        <v>7</v>
      </c>
      <c r="AO7678">
        <v>0</v>
      </c>
      <c r="AP7678">
        <v>1</v>
      </c>
      <c r="AQ7678">
        <v>0</v>
      </c>
      <c r="AR7678">
        <v>1</v>
      </c>
      <c r="AS7678">
        <v>1</v>
      </c>
      <c r="AT7678">
        <v>0</v>
      </c>
      <c r="AU7678" s="1">
        <v>45003</v>
      </c>
    </row>
    <row r="7679" spans="1:47">
      <c r="A7679" s="8">
        <v>45003.083333333336</v>
      </c>
      <c r="B7679">
        <v>48.530234091397155</v>
      </c>
      <c r="C7679">
        <v>-114.52728056323893</v>
      </c>
      <c r="D7679">
        <v>6.5983357665597051</v>
      </c>
      <c r="E7679">
        <v>4.891684651598756</v>
      </c>
      <c r="F7679">
        <v>7.9484065355550566</v>
      </c>
      <c r="G7679">
        <v>293.69856073438922</v>
      </c>
      <c r="H7679">
        <v>2.2169251696114953</v>
      </c>
      <c r="I7679">
        <v>1.0451512546680776E-7</v>
      </c>
      <c r="J7679">
        <v>0.36969981492718335</v>
      </c>
      <c r="K7679">
        <v>0.99972981809918937</v>
      </c>
      <c r="L7679">
        <v>7.4638148389059102</v>
      </c>
      <c r="M7679">
        <v>908.02252765449373</v>
      </c>
      <c r="N7679">
        <v>0.99775311099107733</v>
      </c>
      <c r="O7679">
        <v>6.276248041327479</v>
      </c>
      <c r="P7679">
        <v>9996.5795631385699</v>
      </c>
      <c r="Q7679">
        <v>32.16246012835397</v>
      </c>
      <c r="R7679">
        <v>0.76388563572520674</v>
      </c>
      <c r="S7679">
        <v>9.7322995450854783</v>
      </c>
      <c r="T7679">
        <v>0.50965317026599954</v>
      </c>
      <c r="U7679">
        <v>0.25417054170564174</v>
      </c>
      <c r="V7679">
        <v>0.28323535023060664</v>
      </c>
      <c r="W7679">
        <v>0.9866479841984459</v>
      </c>
      <c r="X7679">
        <v>0.76537690336477049</v>
      </c>
      <c r="Y7679" t="s">
        <v>9</v>
      </c>
      <c r="Z7679">
        <v>6.9901708107429297</v>
      </c>
      <c r="AA7679">
        <v>2023</v>
      </c>
      <c r="AB7679">
        <v>3</v>
      </c>
      <c r="AC7679" t="s">
        <v>19707</v>
      </c>
      <c r="AD7679">
        <v>12</v>
      </c>
      <c r="AE7679">
        <v>3</v>
      </c>
      <c r="AF7679" t="s">
        <v>19654</v>
      </c>
      <c r="AG7679" s="9">
        <v>8.3333333333333329E-2</v>
      </c>
      <c r="AH7679">
        <v>2</v>
      </c>
      <c r="AI7679">
        <v>48.5</v>
      </c>
      <c r="AJ7679">
        <v>-114.5</v>
      </c>
      <c r="AK7679" t="s">
        <v>1729</v>
      </c>
      <c r="AL7679" t="s">
        <v>7</v>
      </c>
      <c r="AM7679" t="s">
        <v>7</v>
      </c>
      <c r="AN7679" t="s">
        <v>7</v>
      </c>
      <c r="AO7679">
        <v>0</v>
      </c>
      <c r="AP7679">
        <v>0</v>
      </c>
      <c r="AQ7679">
        <v>1</v>
      </c>
      <c r="AR7679">
        <v>1</v>
      </c>
      <c r="AS7679">
        <v>1</v>
      </c>
      <c r="AT7679">
        <v>1</v>
      </c>
      <c r="AU7679" s="1">
        <v>45003</v>
      </c>
    </row>
    <row r="7680" spans="1:47">
      <c r="A7680" s="8">
        <v>45003.041666666664</v>
      </c>
      <c r="B7680">
        <v>30.002049101141374</v>
      </c>
      <c r="C7680">
        <v>-86.694703092033535</v>
      </c>
      <c r="D7680">
        <v>5.6437668395920451</v>
      </c>
      <c r="E7680">
        <v>4.9290466590198205</v>
      </c>
      <c r="F7680">
        <v>4.651099329964107</v>
      </c>
      <c r="G7680">
        <v>88.570054013238661</v>
      </c>
      <c r="H7680">
        <v>2.5692207963139038</v>
      </c>
      <c r="I7680">
        <v>0.52356483648670871</v>
      </c>
      <c r="J7680">
        <v>0.11104099800743572</v>
      </c>
      <c r="K7680">
        <v>0.29464960953469282</v>
      </c>
      <c r="L7680">
        <v>8.4740173900412934</v>
      </c>
      <c r="M7680">
        <v>124.10579317632505</v>
      </c>
      <c r="N7680">
        <v>0.74348746100396546</v>
      </c>
      <c r="O7680">
        <v>10.958109316736412</v>
      </c>
      <c r="P7680">
        <v>8498.6442920180016</v>
      </c>
      <c r="Q7680">
        <v>-9.0012933637667647</v>
      </c>
      <c r="R7680">
        <v>0.45059136515302856</v>
      </c>
      <c r="S7680">
        <v>9.5717385222125735</v>
      </c>
      <c r="T7680">
        <v>3.6634618918061053</v>
      </c>
      <c r="U7680">
        <v>0.84379461623370133</v>
      </c>
      <c r="V7680">
        <v>0.58728636025888525</v>
      </c>
      <c r="W7680">
        <v>0.7171931619361156</v>
      </c>
      <c r="X7680">
        <v>0.58857650717283649</v>
      </c>
      <c r="Y7680" t="s">
        <v>9</v>
      </c>
      <c r="Z7680">
        <v>8.1972132289287831</v>
      </c>
      <c r="AA7680">
        <v>2023</v>
      </c>
      <c r="AB7680">
        <v>3</v>
      </c>
      <c r="AC7680" t="s">
        <v>19707</v>
      </c>
      <c r="AD7680">
        <v>12</v>
      </c>
      <c r="AE7680">
        <v>3</v>
      </c>
      <c r="AF7680" t="s">
        <v>19654</v>
      </c>
      <c r="AG7680" s="9">
        <v>4.1666666666666664E-2</v>
      </c>
      <c r="AH7680">
        <v>1</v>
      </c>
      <c r="AI7680">
        <v>30</v>
      </c>
      <c r="AJ7680">
        <v>-86.7</v>
      </c>
      <c r="AK7680" t="s">
        <v>6714</v>
      </c>
      <c r="AL7680" t="s">
        <v>8</v>
      </c>
      <c r="AM7680" t="s">
        <v>7</v>
      </c>
      <c r="AN7680" t="s">
        <v>19649</v>
      </c>
      <c r="AO7680">
        <v>1</v>
      </c>
      <c r="AP7680">
        <v>0</v>
      </c>
      <c r="AQ7680">
        <v>0</v>
      </c>
      <c r="AR7680">
        <v>1</v>
      </c>
      <c r="AS7680">
        <v>1</v>
      </c>
      <c r="AT7680">
        <v>1</v>
      </c>
      <c r="AU7680" s="1">
        <v>45003</v>
      </c>
    </row>
    <row r="7681" spans="1:47">
      <c r="A7681" s="8">
        <v>45003</v>
      </c>
      <c r="B7681">
        <v>30.006539868091803</v>
      </c>
      <c r="C7681">
        <v>-119.9918866765109</v>
      </c>
      <c r="D7681">
        <v>5.0182935915950315</v>
      </c>
      <c r="E7681">
        <v>1.9749345491058845</v>
      </c>
      <c r="F7681">
        <v>5.1819979107655278</v>
      </c>
      <c r="G7681">
        <v>304.26643322262328</v>
      </c>
      <c r="H7681">
        <v>4.3640184882862325</v>
      </c>
      <c r="I7681">
        <v>0.27468307586378321</v>
      </c>
      <c r="J7681">
        <v>0.87008868662735328</v>
      </c>
      <c r="K7681">
        <v>0.5250300114435601</v>
      </c>
      <c r="L7681">
        <v>9.7913476365901477</v>
      </c>
      <c r="M7681">
        <v>849.83805949417342</v>
      </c>
      <c r="N7681">
        <v>0.16437472942429374</v>
      </c>
      <c r="O7681">
        <v>14.844481463635285</v>
      </c>
      <c r="P7681">
        <v>9996.3428366527023</v>
      </c>
      <c r="Q7681">
        <v>-9.5850356039832754</v>
      </c>
      <c r="R7681">
        <v>5.345886921727639E-2</v>
      </c>
      <c r="S7681">
        <v>9.9982951216097753</v>
      </c>
      <c r="T7681">
        <v>3.525866084476593</v>
      </c>
      <c r="U7681">
        <v>2.6620455907855919E-3</v>
      </c>
      <c r="V7681">
        <v>0.65760834626473219</v>
      </c>
      <c r="W7681">
        <v>0.99778826337722992</v>
      </c>
      <c r="X7681">
        <v>0.98351330081271526</v>
      </c>
      <c r="Y7681" t="s">
        <v>9</v>
      </c>
      <c r="Z7681">
        <v>-1.6633445597331278</v>
      </c>
      <c r="AA7681">
        <v>2023</v>
      </c>
      <c r="AB7681">
        <v>3</v>
      </c>
      <c r="AC7681" t="s">
        <v>19707</v>
      </c>
      <c r="AD7681">
        <v>12</v>
      </c>
      <c r="AE7681">
        <v>3</v>
      </c>
      <c r="AF7681" t="s">
        <v>19654</v>
      </c>
      <c r="AG7681" s="9">
        <v>0</v>
      </c>
      <c r="AH7681">
        <v>0</v>
      </c>
      <c r="AI7681">
        <v>30</v>
      </c>
      <c r="AJ7681">
        <v>-120</v>
      </c>
      <c r="AK7681" t="s">
        <v>336</v>
      </c>
      <c r="AL7681" t="s">
        <v>8</v>
      </c>
      <c r="AM7681" t="s">
        <v>7</v>
      </c>
      <c r="AN7681" t="s">
        <v>19650</v>
      </c>
      <c r="AO7681">
        <v>0</v>
      </c>
      <c r="AP7681">
        <v>1</v>
      </c>
      <c r="AQ7681">
        <v>0</v>
      </c>
      <c r="AR7681">
        <v>0</v>
      </c>
      <c r="AS7681">
        <v>1</v>
      </c>
      <c r="AT7681">
        <v>1</v>
      </c>
      <c r="AU7681" s="1">
        <v>45003</v>
      </c>
    </row>
    <row r="7682" spans="1:47">
      <c r="A7682" s="8">
        <v>45002.958333333336</v>
      </c>
      <c r="B7682">
        <v>30.510336664223303</v>
      </c>
      <c r="C7682">
        <v>-74.913604939372391</v>
      </c>
      <c r="D7682">
        <v>5.1116625256541646</v>
      </c>
      <c r="E7682">
        <v>4.999999888678099</v>
      </c>
      <c r="F7682">
        <v>4.9968487485383246</v>
      </c>
      <c r="G7682">
        <v>151.84720130249676</v>
      </c>
      <c r="H7682">
        <v>4.3077319017906639</v>
      </c>
      <c r="I7682">
        <v>2.8820109206857997E-6</v>
      </c>
      <c r="J7682">
        <v>0.74533757991478033</v>
      </c>
      <c r="K7682">
        <v>0.13825422604079501</v>
      </c>
      <c r="L7682">
        <v>9.9671937370533978</v>
      </c>
      <c r="M7682">
        <v>806.94384131111156</v>
      </c>
      <c r="N7682">
        <v>0.27452080014623204</v>
      </c>
      <c r="O7682">
        <v>4.2009361273233869</v>
      </c>
      <c r="P7682">
        <v>1191.9710019504864</v>
      </c>
      <c r="Q7682">
        <v>29.852942482923766</v>
      </c>
      <c r="R7682">
        <v>0.12694466225102891</v>
      </c>
      <c r="S7682">
        <v>9.6109310187112076</v>
      </c>
      <c r="T7682">
        <v>0.51312500701129882</v>
      </c>
      <c r="U7682">
        <v>0.14800473706718431</v>
      </c>
      <c r="V7682">
        <v>6.5349780211820349E-2</v>
      </c>
      <c r="W7682">
        <v>0.98125371142518747</v>
      </c>
      <c r="X7682">
        <v>0.9740775115532424</v>
      </c>
      <c r="Y7682" t="s">
        <v>9</v>
      </c>
      <c r="Z7682">
        <v>9.4451285894562123</v>
      </c>
      <c r="AA7682">
        <v>2023</v>
      </c>
      <c r="AB7682">
        <v>3</v>
      </c>
      <c r="AC7682" t="s">
        <v>19707</v>
      </c>
      <c r="AD7682">
        <v>12</v>
      </c>
      <c r="AE7682">
        <v>3</v>
      </c>
      <c r="AF7682" t="s">
        <v>19655</v>
      </c>
      <c r="AG7682" s="9">
        <v>0.95833333333333337</v>
      </c>
      <c r="AH7682">
        <v>23</v>
      </c>
      <c r="AI7682">
        <v>30.5</v>
      </c>
      <c r="AJ7682">
        <v>-74.900000000000006</v>
      </c>
      <c r="AK7682" t="s">
        <v>4431</v>
      </c>
      <c r="AL7682" t="s">
        <v>8</v>
      </c>
      <c r="AM7682" t="s">
        <v>7</v>
      </c>
      <c r="AN7682" t="s">
        <v>19649</v>
      </c>
      <c r="AO7682">
        <v>0</v>
      </c>
      <c r="AP7682">
        <v>1</v>
      </c>
      <c r="AQ7682">
        <v>0</v>
      </c>
      <c r="AR7682">
        <v>1</v>
      </c>
      <c r="AS7682">
        <v>1</v>
      </c>
      <c r="AT7682">
        <v>1</v>
      </c>
      <c r="AU7682" s="1">
        <v>45002</v>
      </c>
    </row>
    <row r="7683" spans="1:47">
      <c r="A7683" s="8">
        <v>45002.916666666664</v>
      </c>
      <c r="B7683">
        <v>34.504881052933506</v>
      </c>
      <c r="C7683">
        <v>-70.060014156313287</v>
      </c>
      <c r="D7683">
        <v>6.8393144414073754</v>
      </c>
      <c r="E7683">
        <v>4.8646073070612781</v>
      </c>
      <c r="F7683">
        <v>1.2456938760383188E-5</v>
      </c>
      <c r="G7683">
        <v>0.83667248524729709</v>
      </c>
      <c r="H7683">
        <v>0.54223047825368942</v>
      </c>
      <c r="I7683">
        <v>0.67503522281105455</v>
      </c>
      <c r="J7683">
        <v>0.86289874284264656</v>
      </c>
      <c r="K7683">
        <v>0.80011429099116005</v>
      </c>
      <c r="L7683">
        <v>9.9998588450847752</v>
      </c>
      <c r="M7683">
        <v>569.67573948962786</v>
      </c>
      <c r="N7683">
        <v>0.11950255752036415</v>
      </c>
      <c r="O7683">
        <v>1.5351411986178682</v>
      </c>
      <c r="P7683">
        <v>9517.9215170479474</v>
      </c>
      <c r="Q7683">
        <v>17.323849154121866</v>
      </c>
      <c r="R7683">
        <v>0.56913321547684814</v>
      </c>
      <c r="S7683">
        <v>0.18553463713980023</v>
      </c>
      <c r="T7683">
        <v>4.8450665556840207</v>
      </c>
      <c r="U7683">
        <v>0.15813700392807831</v>
      </c>
      <c r="V7683">
        <v>0.48659566366206231</v>
      </c>
      <c r="W7683">
        <v>0.99963248909035252</v>
      </c>
      <c r="X7683">
        <v>0.71698713580122531</v>
      </c>
      <c r="Y7683" t="s">
        <v>9</v>
      </c>
      <c r="Z7683">
        <v>9.9202160704658837</v>
      </c>
      <c r="AA7683">
        <v>2023</v>
      </c>
      <c r="AB7683">
        <v>3</v>
      </c>
      <c r="AC7683" t="s">
        <v>19707</v>
      </c>
      <c r="AD7683">
        <v>12</v>
      </c>
      <c r="AE7683">
        <v>3</v>
      </c>
      <c r="AF7683" t="s">
        <v>19655</v>
      </c>
      <c r="AG7683" s="9">
        <v>0.91666666666666663</v>
      </c>
      <c r="AH7683">
        <v>22</v>
      </c>
      <c r="AI7683">
        <v>34.5</v>
      </c>
      <c r="AJ7683">
        <v>-70.099999999999994</v>
      </c>
      <c r="AK7683" t="s">
        <v>6715</v>
      </c>
      <c r="AL7683" t="s">
        <v>17</v>
      </c>
      <c r="AM7683" t="s">
        <v>17</v>
      </c>
      <c r="AN7683" t="s">
        <v>7</v>
      </c>
      <c r="AO7683">
        <v>1</v>
      </c>
      <c r="AP7683">
        <v>1</v>
      </c>
      <c r="AQ7683">
        <v>1</v>
      </c>
      <c r="AR7683">
        <v>1</v>
      </c>
      <c r="AS7683">
        <v>1</v>
      </c>
      <c r="AT7683">
        <v>1</v>
      </c>
      <c r="AU7683" s="1">
        <v>45002</v>
      </c>
    </row>
    <row r="7684" spans="1:47">
      <c r="A7684" s="8">
        <v>45002.875</v>
      </c>
      <c r="B7684">
        <v>30.282881130488729</v>
      </c>
      <c r="C7684">
        <v>-78.384234151061776</v>
      </c>
      <c r="D7684">
        <v>5.7533504506504425</v>
      </c>
      <c r="E7684">
        <v>4.9776433521541223</v>
      </c>
      <c r="F7684">
        <v>7.784473080789061</v>
      </c>
      <c r="G7684">
        <v>394.34290430778657</v>
      </c>
      <c r="H7684">
        <v>0.56492377117164394</v>
      </c>
      <c r="I7684">
        <v>0.39593288590835141</v>
      </c>
      <c r="J7684">
        <v>0.17488131825121297</v>
      </c>
      <c r="K7684">
        <v>0.72114099084695737</v>
      </c>
      <c r="L7684">
        <v>9.8698847414843431</v>
      </c>
      <c r="M7684">
        <v>467.16811753970649</v>
      </c>
      <c r="N7684">
        <v>4.7434770831595224E-2</v>
      </c>
      <c r="O7684">
        <v>13.610808586017257</v>
      </c>
      <c r="P7684">
        <v>5544.3684813753989</v>
      </c>
      <c r="Q7684">
        <v>-9.9622768550362739</v>
      </c>
      <c r="R7684">
        <v>8.4573657303372262E-7</v>
      </c>
      <c r="S7684">
        <v>9.9999852525282105</v>
      </c>
      <c r="T7684">
        <v>2.1341799926729959</v>
      </c>
      <c r="U7684">
        <v>0.22115178570525348</v>
      </c>
      <c r="V7684">
        <v>0.72990748238167613</v>
      </c>
      <c r="W7684">
        <v>0.99983182707289087</v>
      </c>
      <c r="X7684">
        <v>1.5605072023636028E-2</v>
      </c>
      <c r="Y7684" t="s">
        <v>9</v>
      </c>
      <c r="Z7684">
        <v>9.0292636202587548</v>
      </c>
      <c r="AA7684">
        <v>2023</v>
      </c>
      <c r="AB7684">
        <v>3</v>
      </c>
      <c r="AC7684" t="s">
        <v>19707</v>
      </c>
      <c r="AD7684">
        <v>12</v>
      </c>
      <c r="AE7684">
        <v>3</v>
      </c>
      <c r="AF7684" t="s">
        <v>19655</v>
      </c>
      <c r="AG7684" s="9">
        <v>0.875</v>
      </c>
      <c r="AH7684">
        <v>21</v>
      </c>
      <c r="AI7684">
        <v>30.3</v>
      </c>
      <c r="AJ7684">
        <v>-78.400000000000006</v>
      </c>
      <c r="AK7684" t="s">
        <v>797</v>
      </c>
      <c r="AL7684" t="s">
        <v>7</v>
      </c>
      <c r="AM7684" t="s">
        <v>7</v>
      </c>
      <c r="AN7684" t="s">
        <v>7</v>
      </c>
      <c r="AO7684">
        <v>0</v>
      </c>
      <c r="AP7684">
        <v>0</v>
      </c>
      <c r="AQ7684">
        <v>0</v>
      </c>
      <c r="AR7684">
        <v>1</v>
      </c>
      <c r="AS7684">
        <v>0</v>
      </c>
      <c r="AT7684">
        <v>1</v>
      </c>
      <c r="AU7684" s="1">
        <v>45002</v>
      </c>
    </row>
    <row r="7685" spans="1:47">
      <c r="A7685" s="8">
        <v>45002.833333333336</v>
      </c>
      <c r="B7685">
        <v>31.37294387384317</v>
      </c>
      <c r="C7685">
        <v>-112.08295472249803</v>
      </c>
      <c r="D7685">
        <v>15.968698980169805</v>
      </c>
      <c r="E7685">
        <v>3.0214997477870735</v>
      </c>
      <c r="F7685">
        <v>1.2942052167152402</v>
      </c>
      <c r="G7685">
        <v>20.106179421637588</v>
      </c>
      <c r="H7685">
        <v>1.9751922456174351</v>
      </c>
      <c r="I7685">
        <v>0.36626918150227344</v>
      </c>
      <c r="J7685">
        <v>0.92807849532895481</v>
      </c>
      <c r="K7685">
        <v>0.52498079071022341</v>
      </c>
      <c r="L7685">
        <v>7.1822586191634361</v>
      </c>
      <c r="M7685">
        <v>105.05739121806197</v>
      </c>
      <c r="N7685">
        <v>8.9115906389595392E-2</v>
      </c>
      <c r="O7685">
        <v>1.0770867138092424</v>
      </c>
      <c r="P7685">
        <v>6717.3712807088477</v>
      </c>
      <c r="Q7685">
        <v>-9.999600883449526</v>
      </c>
      <c r="R7685">
        <v>0.96333166867276965</v>
      </c>
      <c r="S7685">
        <v>9.2641557774335244</v>
      </c>
      <c r="T7685">
        <v>3.4855232746412672</v>
      </c>
      <c r="U7685">
        <v>3.6365338556657118E-3</v>
      </c>
      <c r="V7685">
        <v>0.32733083436248878</v>
      </c>
      <c r="W7685">
        <v>0.37885452815375426</v>
      </c>
      <c r="X7685">
        <v>0.44756780185971584</v>
      </c>
      <c r="Y7685" t="s">
        <v>5</v>
      </c>
      <c r="Z7685">
        <v>7.6103950583462741</v>
      </c>
      <c r="AA7685">
        <v>2023</v>
      </c>
      <c r="AB7685">
        <v>3</v>
      </c>
      <c r="AC7685" t="s">
        <v>19707</v>
      </c>
      <c r="AD7685">
        <v>12</v>
      </c>
      <c r="AE7685">
        <v>3</v>
      </c>
      <c r="AF7685" t="s">
        <v>19655</v>
      </c>
      <c r="AG7685" s="9">
        <v>0.83333333333333337</v>
      </c>
      <c r="AH7685">
        <v>20</v>
      </c>
      <c r="AI7685">
        <v>31.4</v>
      </c>
      <c r="AJ7685">
        <v>-112.1</v>
      </c>
      <c r="AK7685" t="s">
        <v>6716</v>
      </c>
      <c r="AL7685" t="s">
        <v>17</v>
      </c>
      <c r="AM7685" t="s">
        <v>7</v>
      </c>
      <c r="AN7685" t="s">
        <v>19650</v>
      </c>
      <c r="AO7685">
        <v>0</v>
      </c>
      <c r="AP7685">
        <v>1</v>
      </c>
      <c r="AQ7685">
        <v>1</v>
      </c>
      <c r="AR7685">
        <v>1</v>
      </c>
      <c r="AS7685">
        <v>0</v>
      </c>
      <c r="AT7685">
        <v>0</v>
      </c>
      <c r="AU7685" s="1">
        <v>45002</v>
      </c>
    </row>
    <row r="7686" spans="1:47">
      <c r="A7686" s="8">
        <v>45002.791666666664</v>
      </c>
      <c r="B7686">
        <v>33.606401352480539</v>
      </c>
      <c r="C7686">
        <v>-119.87722222694924</v>
      </c>
      <c r="D7686">
        <v>7.5118902121949125</v>
      </c>
      <c r="E7686">
        <v>4.9790181490208845</v>
      </c>
      <c r="F7686">
        <v>0.78496420888397367</v>
      </c>
      <c r="G7686">
        <v>25.481582486055022</v>
      </c>
      <c r="H7686">
        <v>0.53496162425371618</v>
      </c>
      <c r="I7686">
        <v>2.8624752650883236E-2</v>
      </c>
      <c r="J7686">
        <v>0.6169172294781331</v>
      </c>
      <c r="K7686">
        <v>7.9627964416484759E-2</v>
      </c>
      <c r="L7686">
        <v>9.7295220996078751</v>
      </c>
      <c r="M7686">
        <v>218.64864441588475</v>
      </c>
      <c r="N7686">
        <v>0.46197299266119918</v>
      </c>
      <c r="O7686">
        <v>1.0688405098922531</v>
      </c>
      <c r="P7686">
        <v>1298.998773368219</v>
      </c>
      <c r="Q7686">
        <v>-9.9907679023337987</v>
      </c>
      <c r="R7686">
        <v>2.1770035306679478E-3</v>
      </c>
      <c r="S7686">
        <v>4.2888027634840951</v>
      </c>
      <c r="T7686">
        <v>0.66278863528376708</v>
      </c>
      <c r="U7686">
        <v>0.18262811937664769</v>
      </c>
      <c r="V7686">
        <v>1.9512019358103479E-2</v>
      </c>
      <c r="W7686">
        <v>0.99980778862069619</v>
      </c>
      <c r="X7686">
        <v>0.93846544998765924</v>
      </c>
      <c r="Y7686" t="s">
        <v>9</v>
      </c>
      <c r="Z7686">
        <v>9.9950059210516891</v>
      </c>
      <c r="AA7686">
        <v>2023</v>
      </c>
      <c r="AB7686">
        <v>3</v>
      </c>
      <c r="AC7686" t="s">
        <v>19707</v>
      </c>
      <c r="AD7686">
        <v>12</v>
      </c>
      <c r="AE7686">
        <v>3</v>
      </c>
      <c r="AF7686" t="s">
        <v>19655</v>
      </c>
      <c r="AG7686" s="9">
        <v>0.79166666666666663</v>
      </c>
      <c r="AH7686">
        <v>19</v>
      </c>
      <c r="AI7686">
        <v>33.6</v>
      </c>
      <c r="AJ7686">
        <v>-119.9</v>
      </c>
      <c r="AK7686" t="s">
        <v>6717</v>
      </c>
      <c r="AL7686" t="s">
        <v>17</v>
      </c>
      <c r="AM7686" t="s">
        <v>8</v>
      </c>
      <c r="AN7686" t="s">
        <v>19649</v>
      </c>
      <c r="AO7686">
        <v>0</v>
      </c>
      <c r="AP7686">
        <v>1</v>
      </c>
      <c r="AQ7686">
        <v>0</v>
      </c>
      <c r="AR7686">
        <v>1</v>
      </c>
      <c r="AS7686">
        <v>1</v>
      </c>
      <c r="AT7686">
        <v>1</v>
      </c>
      <c r="AU7686" s="1">
        <v>45002</v>
      </c>
    </row>
    <row r="7687" spans="1:47">
      <c r="A7687" s="8">
        <v>45002.75</v>
      </c>
      <c r="B7687">
        <v>44.212586683356598</v>
      </c>
      <c r="C7687">
        <v>-109.56875812947372</v>
      </c>
      <c r="D7687">
        <v>8.3274394271401757</v>
      </c>
      <c r="E7687">
        <v>3.6670777207786447</v>
      </c>
      <c r="F7687">
        <v>7.478057269470443</v>
      </c>
      <c r="G7687">
        <v>53.637857716576988</v>
      </c>
      <c r="H7687">
        <v>1.7105203494178609</v>
      </c>
      <c r="I7687">
        <v>1.9906743888433901E-4</v>
      </c>
      <c r="J7687">
        <v>0.27511665579588035</v>
      </c>
      <c r="K7687">
        <v>0.66576507307345323</v>
      </c>
      <c r="L7687">
        <v>1.4345531874262172</v>
      </c>
      <c r="M7687">
        <v>292.4879982559147</v>
      </c>
      <c r="N7687">
        <v>0.96774076001105969</v>
      </c>
      <c r="O7687">
        <v>3.2049284157627418</v>
      </c>
      <c r="P7687">
        <v>139.22072973085352</v>
      </c>
      <c r="Q7687">
        <v>-9.9981710317592043</v>
      </c>
      <c r="R7687">
        <v>0.36489003818243876</v>
      </c>
      <c r="S7687">
        <v>3.0794864118203256</v>
      </c>
      <c r="T7687">
        <v>2.1494724713331479</v>
      </c>
      <c r="U7687">
        <v>4.0977884050207893E-3</v>
      </c>
      <c r="V7687">
        <v>0.83405802071869239</v>
      </c>
      <c r="W7687">
        <v>0.99103768078516441</v>
      </c>
      <c r="X7687">
        <v>0.80488505600580795</v>
      </c>
      <c r="Y7687" t="s">
        <v>9</v>
      </c>
      <c r="Z7687">
        <v>3.3115150603025985</v>
      </c>
      <c r="AA7687">
        <v>2023</v>
      </c>
      <c r="AB7687">
        <v>3</v>
      </c>
      <c r="AC7687" t="s">
        <v>19707</v>
      </c>
      <c r="AD7687">
        <v>12</v>
      </c>
      <c r="AE7687">
        <v>3</v>
      </c>
      <c r="AF7687" t="s">
        <v>19655</v>
      </c>
      <c r="AG7687" s="9">
        <v>0.75</v>
      </c>
      <c r="AH7687">
        <v>18</v>
      </c>
      <c r="AI7687">
        <v>44.2</v>
      </c>
      <c r="AJ7687">
        <v>-109.6</v>
      </c>
      <c r="AK7687" t="s">
        <v>6718</v>
      </c>
      <c r="AL7687" t="s">
        <v>7</v>
      </c>
      <c r="AM7687" t="s">
        <v>8</v>
      </c>
      <c r="AN7687" t="s">
        <v>7</v>
      </c>
      <c r="AO7687">
        <v>0</v>
      </c>
      <c r="AP7687">
        <v>0</v>
      </c>
      <c r="AQ7687">
        <v>0</v>
      </c>
      <c r="AR7687">
        <v>1</v>
      </c>
      <c r="AS7687">
        <v>1</v>
      </c>
      <c r="AT7687">
        <v>1</v>
      </c>
      <c r="AU7687" s="1">
        <v>45002</v>
      </c>
    </row>
    <row r="7688" spans="1:47">
      <c r="A7688" s="8">
        <v>45002.708333333336</v>
      </c>
      <c r="B7688">
        <v>48.457536089044481</v>
      </c>
      <c r="C7688">
        <v>-72.691973683094659</v>
      </c>
      <c r="D7688">
        <v>8.6964442100657955</v>
      </c>
      <c r="E7688">
        <v>-1.6583917827430159</v>
      </c>
      <c r="F7688">
        <v>1.6614088967566429</v>
      </c>
      <c r="G7688">
        <v>454.06968361390233</v>
      </c>
      <c r="H7688">
        <v>1.628753734024512</v>
      </c>
      <c r="I7688">
        <v>4.9218563770982062E-4</v>
      </c>
      <c r="J7688">
        <v>0.46614907301490122</v>
      </c>
      <c r="K7688">
        <v>0.3387551412713532</v>
      </c>
      <c r="L7688">
        <v>9.8847592299959484</v>
      </c>
      <c r="M7688">
        <v>653.466248992484</v>
      </c>
      <c r="N7688">
        <v>0.8925800778281392</v>
      </c>
      <c r="O7688">
        <v>14.388729142789604</v>
      </c>
      <c r="P7688">
        <v>389.00698992632852</v>
      </c>
      <c r="Q7688">
        <v>23.234979421464445</v>
      </c>
      <c r="R7688">
        <v>0.67479392922239445</v>
      </c>
      <c r="S7688">
        <v>4.5313367364610464</v>
      </c>
      <c r="T7688">
        <v>2.0107838796538458</v>
      </c>
      <c r="U7688">
        <v>0.71267131579402099</v>
      </c>
      <c r="V7688">
        <v>0.52437395510817542</v>
      </c>
      <c r="W7688">
        <v>0.99930212093828485</v>
      </c>
      <c r="X7688">
        <v>0.27924885748401407</v>
      </c>
      <c r="Y7688" t="s">
        <v>9</v>
      </c>
      <c r="Z7688">
        <v>-1.9191553186810391</v>
      </c>
      <c r="AA7688">
        <v>2023</v>
      </c>
      <c r="AB7688">
        <v>3</v>
      </c>
      <c r="AC7688" t="s">
        <v>19707</v>
      </c>
      <c r="AD7688">
        <v>12</v>
      </c>
      <c r="AE7688">
        <v>3</v>
      </c>
      <c r="AF7688" t="s">
        <v>19655</v>
      </c>
      <c r="AG7688" s="9">
        <v>0.70833333333333337</v>
      </c>
      <c r="AH7688">
        <v>17</v>
      </c>
      <c r="AI7688">
        <v>48.5</v>
      </c>
      <c r="AJ7688">
        <v>-72.7</v>
      </c>
      <c r="AK7688" t="s">
        <v>6719</v>
      </c>
      <c r="AL7688" t="s">
        <v>17</v>
      </c>
      <c r="AM7688" t="s">
        <v>8</v>
      </c>
      <c r="AN7688" t="s">
        <v>19650</v>
      </c>
      <c r="AO7688">
        <v>0</v>
      </c>
      <c r="AP7688">
        <v>0</v>
      </c>
      <c r="AQ7688">
        <v>1</v>
      </c>
      <c r="AR7688">
        <v>0</v>
      </c>
      <c r="AS7688">
        <v>0</v>
      </c>
      <c r="AT7688">
        <v>1</v>
      </c>
      <c r="AU7688" s="1">
        <v>45002</v>
      </c>
    </row>
    <row r="7689" spans="1:47">
      <c r="A7689" s="8">
        <v>45002.666666666664</v>
      </c>
      <c r="B7689">
        <v>31.531914912513038</v>
      </c>
      <c r="C7689">
        <v>-85.30287452603477</v>
      </c>
      <c r="D7689">
        <v>5.0218740721816229</v>
      </c>
      <c r="E7689">
        <v>2.8513857241133334</v>
      </c>
      <c r="F7689">
        <v>8.3650936166882168</v>
      </c>
      <c r="G7689">
        <v>22.833378960588902</v>
      </c>
      <c r="H7689">
        <v>0.64972096729480622</v>
      </c>
      <c r="I7689">
        <v>0.81071547008351152</v>
      </c>
      <c r="J7689">
        <v>0.35774864921962996</v>
      </c>
      <c r="K7689">
        <v>0.99242787492299467</v>
      </c>
      <c r="L7689">
        <v>6.0639727787226256</v>
      </c>
      <c r="M7689">
        <v>168.02268811864582</v>
      </c>
      <c r="N7689">
        <v>0.40553100721686125</v>
      </c>
      <c r="O7689">
        <v>4.9891228016895752</v>
      </c>
      <c r="P7689">
        <v>5657.3357336099434</v>
      </c>
      <c r="Q7689">
        <v>-8.4261452413060418</v>
      </c>
      <c r="R7689">
        <v>0.89887800180447441</v>
      </c>
      <c r="S7689">
        <v>8.1649165700590132</v>
      </c>
      <c r="T7689">
        <v>0.55734587916888489</v>
      </c>
      <c r="U7689">
        <v>0.93541236923996429</v>
      </c>
      <c r="V7689">
        <v>6.1893643687858085E-3</v>
      </c>
      <c r="W7689">
        <v>0.97438449889506662</v>
      </c>
      <c r="X7689">
        <v>0.99951549063652467</v>
      </c>
      <c r="Y7689" t="s">
        <v>9</v>
      </c>
      <c r="Z7689">
        <v>9.4445348283983055</v>
      </c>
      <c r="AA7689">
        <v>2023</v>
      </c>
      <c r="AB7689">
        <v>3</v>
      </c>
      <c r="AC7689" t="s">
        <v>19707</v>
      </c>
      <c r="AD7689">
        <v>12</v>
      </c>
      <c r="AE7689">
        <v>3</v>
      </c>
      <c r="AF7689" t="s">
        <v>19655</v>
      </c>
      <c r="AG7689" s="9">
        <v>0.66666666666666663</v>
      </c>
      <c r="AH7689">
        <v>16</v>
      </c>
      <c r="AI7689">
        <v>31.5</v>
      </c>
      <c r="AJ7689">
        <v>-85.3</v>
      </c>
      <c r="AK7689" t="s">
        <v>6720</v>
      </c>
      <c r="AL7689" t="s">
        <v>7</v>
      </c>
      <c r="AM7689" t="s">
        <v>7</v>
      </c>
      <c r="AN7689" t="s">
        <v>7</v>
      </c>
      <c r="AO7689">
        <v>1</v>
      </c>
      <c r="AP7689">
        <v>0</v>
      </c>
      <c r="AQ7689">
        <v>1</v>
      </c>
      <c r="AR7689">
        <v>1</v>
      </c>
      <c r="AS7689">
        <v>1</v>
      </c>
      <c r="AT7689">
        <v>1</v>
      </c>
      <c r="AU7689" s="1">
        <v>45002</v>
      </c>
    </row>
    <row r="7690" spans="1:47">
      <c r="A7690" s="8">
        <v>45002.625</v>
      </c>
      <c r="B7690">
        <v>35.295748263618037</v>
      </c>
      <c r="C7690">
        <v>-105.64228080366053</v>
      </c>
      <c r="D7690">
        <v>5.5301266914035168</v>
      </c>
      <c r="E7690">
        <v>3.6412161741234472</v>
      </c>
      <c r="F7690">
        <v>5.9233712656291706</v>
      </c>
      <c r="G7690">
        <v>303.30806180848901</v>
      </c>
      <c r="H7690">
        <v>4.5621959605347548</v>
      </c>
      <c r="I7690">
        <v>0.1693244060383523</v>
      </c>
      <c r="J7690">
        <v>0.14830741959796168</v>
      </c>
      <c r="K7690">
        <v>6.0616723671422346E-2</v>
      </c>
      <c r="L7690">
        <v>9.7806377275094292</v>
      </c>
      <c r="M7690">
        <v>595.16429189451082</v>
      </c>
      <c r="N7690">
        <v>8.0240069251267171E-2</v>
      </c>
      <c r="O7690">
        <v>6.9076895955312034</v>
      </c>
      <c r="P7690">
        <v>9775.1703252470779</v>
      </c>
      <c r="Q7690">
        <v>5.5179336298623234</v>
      </c>
      <c r="R7690">
        <v>5.5485025643633896E-2</v>
      </c>
      <c r="S7690">
        <v>8.4164560035879195</v>
      </c>
      <c r="T7690">
        <v>1.4807541392416526</v>
      </c>
      <c r="U7690">
        <v>0.95172069188748976</v>
      </c>
      <c r="V7690">
        <v>5.2798708833623038E-2</v>
      </c>
      <c r="W7690">
        <v>0.99878113634361654</v>
      </c>
      <c r="X7690">
        <v>0.99216269028389514</v>
      </c>
      <c r="Y7690" t="s">
        <v>9</v>
      </c>
      <c r="Z7690">
        <v>7.2282546626393511</v>
      </c>
      <c r="AA7690">
        <v>2023</v>
      </c>
      <c r="AB7690">
        <v>3</v>
      </c>
      <c r="AC7690" t="s">
        <v>19707</v>
      </c>
      <c r="AD7690">
        <v>12</v>
      </c>
      <c r="AE7690">
        <v>3</v>
      </c>
      <c r="AF7690" t="s">
        <v>19655</v>
      </c>
      <c r="AG7690" s="9">
        <v>0.625</v>
      </c>
      <c r="AH7690">
        <v>15</v>
      </c>
      <c r="AI7690">
        <v>35.299999999999997</v>
      </c>
      <c r="AJ7690">
        <v>-105.6</v>
      </c>
      <c r="AK7690" t="s">
        <v>6721</v>
      </c>
      <c r="AL7690" t="s">
        <v>8</v>
      </c>
      <c r="AM7690" t="s">
        <v>7</v>
      </c>
      <c r="AN7690" t="s">
        <v>19649</v>
      </c>
      <c r="AO7690">
        <v>0</v>
      </c>
      <c r="AP7690">
        <v>0</v>
      </c>
      <c r="AQ7690">
        <v>0</v>
      </c>
      <c r="AR7690">
        <v>1</v>
      </c>
      <c r="AS7690">
        <v>1</v>
      </c>
      <c r="AT7690">
        <v>1</v>
      </c>
      <c r="AU7690" s="1">
        <v>45002</v>
      </c>
    </row>
    <row r="7691" spans="1:47">
      <c r="A7691" s="8">
        <v>45002.583333333336</v>
      </c>
      <c r="B7691">
        <v>35.566281641189249</v>
      </c>
      <c r="C7691">
        <v>-85.216412538111314</v>
      </c>
      <c r="D7691">
        <v>5.0000235058687732</v>
      </c>
      <c r="E7691">
        <v>-1.2682636146141617</v>
      </c>
      <c r="F7691">
        <v>6.5110640846785417E-2</v>
      </c>
      <c r="G7691">
        <v>99.324594188644028</v>
      </c>
      <c r="H7691">
        <v>1.6905525010660447</v>
      </c>
      <c r="I7691">
        <v>0.23924246954269091</v>
      </c>
      <c r="J7691">
        <v>0.49166079231187249</v>
      </c>
      <c r="K7691">
        <v>1.2048971323808607E-3</v>
      </c>
      <c r="L7691">
        <v>9.988266014583937</v>
      </c>
      <c r="M7691">
        <v>671.43260826605888</v>
      </c>
      <c r="N7691">
        <v>0.9940939165119449</v>
      </c>
      <c r="O7691">
        <v>2.7020608832603434</v>
      </c>
      <c r="P7691">
        <v>4672.8836998706993</v>
      </c>
      <c r="Q7691">
        <v>3.1539584501286253</v>
      </c>
      <c r="R7691">
        <v>1.1637222807322348E-5</v>
      </c>
      <c r="S7691">
        <v>6.7933126760304194</v>
      </c>
      <c r="T7691">
        <v>0.94974695232683914</v>
      </c>
      <c r="U7691">
        <v>0.19388213549254513</v>
      </c>
      <c r="V7691">
        <v>2.9465315757756403E-4</v>
      </c>
      <c r="W7691">
        <v>2.1724821683030641E-2</v>
      </c>
      <c r="X7691">
        <v>0.35859802752816217</v>
      </c>
      <c r="Y7691" t="s">
        <v>27</v>
      </c>
      <c r="Z7691">
        <v>1.2736571893026714</v>
      </c>
      <c r="AA7691">
        <v>2023</v>
      </c>
      <c r="AB7691">
        <v>3</v>
      </c>
      <c r="AC7691" t="s">
        <v>19707</v>
      </c>
      <c r="AD7691">
        <v>12</v>
      </c>
      <c r="AE7691">
        <v>3</v>
      </c>
      <c r="AF7691" t="s">
        <v>19655</v>
      </c>
      <c r="AG7691" s="9">
        <v>0.58333333333333337</v>
      </c>
      <c r="AH7691">
        <v>14</v>
      </c>
      <c r="AI7691">
        <v>35.6</v>
      </c>
      <c r="AJ7691">
        <v>-85.2</v>
      </c>
      <c r="AK7691" t="s">
        <v>6722</v>
      </c>
      <c r="AL7691" t="s">
        <v>17</v>
      </c>
      <c r="AM7691" t="s">
        <v>8</v>
      </c>
      <c r="AN7691" t="s">
        <v>19649</v>
      </c>
      <c r="AO7691">
        <v>0</v>
      </c>
      <c r="AP7691">
        <v>0</v>
      </c>
      <c r="AQ7691">
        <v>0</v>
      </c>
      <c r="AR7691">
        <v>1</v>
      </c>
      <c r="AS7691">
        <v>0</v>
      </c>
      <c r="AT7691">
        <v>0</v>
      </c>
      <c r="AU7691" s="1">
        <v>45002</v>
      </c>
    </row>
    <row r="7692" spans="1:47">
      <c r="A7692" s="8">
        <v>45002.541666666664</v>
      </c>
      <c r="B7692">
        <v>31.53011697735506</v>
      </c>
      <c r="C7692">
        <v>-74.715594037436716</v>
      </c>
      <c r="D7692">
        <v>5.0073791727777142</v>
      </c>
      <c r="E7692">
        <v>4.9459189724978359</v>
      </c>
      <c r="F7692">
        <v>0.29679422222079138</v>
      </c>
      <c r="G7692">
        <v>158.69400674803686</v>
      </c>
      <c r="H7692">
        <v>1.6862780317481321</v>
      </c>
      <c r="I7692">
        <v>0.76510889997364884</v>
      </c>
      <c r="J7692">
        <v>0.96208672890086644</v>
      </c>
      <c r="K7692">
        <v>0.36079231245957716</v>
      </c>
      <c r="L7692">
        <v>9.9997659565879733</v>
      </c>
      <c r="M7692">
        <v>164.7148853420571</v>
      </c>
      <c r="N7692">
        <v>0.44564977219870949</v>
      </c>
      <c r="O7692">
        <v>8.9869039088105147</v>
      </c>
      <c r="P7692">
        <v>9538.6184629570143</v>
      </c>
      <c r="Q7692">
        <v>-9.9948248649072582</v>
      </c>
      <c r="R7692">
        <v>0.74983380699096369</v>
      </c>
      <c r="S7692">
        <v>2.457146584344875</v>
      </c>
      <c r="T7692">
        <v>4.0157587238514463</v>
      </c>
      <c r="U7692">
        <v>0.46814561911538655</v>
      </c>
      <c r="V7692">
        <v>0.74790877854748428</v>
      </c>
      <c r="W7692">
        <v>0.91791944788945234</v>
      </c>
      <c r="X7692">
        <v>0.99194712674974872</v>
      </c>
      <c r="Y7692" t="s">
        <v>9</v>
      </c>
      <c r="Z7692">
        <v>-1.5101317838880259</v>
      </c>
      <c r="AA7692">
        <v>2023</v>
      </c>
      <c r="AB7692">
        <v>3</v>
      </c>
      <c r="AC7692" t="s">
        <v>19707</v>
      </c>
      <c r="AD7692">
        <v>12</v>
      </c>
      <c r="AE7692">
        <v>3</v>
      </c>
      <c r="AF7692" t="s">
        <v>19655</v>
      </c>
      <c r="AG7692" s="9">
        <v>0.54166666666666663</v>
      </c>
      <c r="AH7692">
        <v>13</v>
      </c>
      <c r="AI7692">
        <v>31.5</v>
      </c>
      <c r="AJ7692">
        <v>-74.7</v>
      </c>
      <c r="AK7692" t="s">
        <v>6723</v>
      </c>
      <c r="AL7692" t="s">
        <v>17</v>
      </c>
      <c r="AM7692" t="s">
        <v>17</v>
      </c>
      <c r="AN7692" t="s">
        <v>19650</v>
      </c>
      <c r="AO7692">
        <v>1</v>
      </c>
      <c r="AP7692">
        <v>1</v>
      </c>
      <c r="AQ7692">
        <v>1</v>
      </c>
      <c r="AR7692">
        <v>0</v>
      </c>
      <c r="AS7692">
        <v>1</v>
      </c>
      <c r="AT7692">
        <v>1</v>
      </c>
      <c r="AU7692" s="1">
        <v>45002</v>
      </c>
    </row>
    <row r="7693" spans="1:47">
      <c r="A7693" s="8">
        <v>45002.5</v>
      </c>
      <c r="B7693">
        <v>49.862602393891464</v>
      </c>
      <c r="C7693">
        <v>-70.468563046229491</v>
      </c>
      <c r="D7693">
        <v>5.0374562450730718</v>
      </c>
      <c r="E7693">
        <v>3.5958520403855694</v>
      </c>
      <c r="F7693">
        <v>8.0512508005521859</v>
      </c>
      <c r="G7693">
        <v>91.058597639618611</v>
      </c>
      <c r="H7693">
        <v>4.7139174868098177</v>
      </c>
      <c r="I7693">
        <v>2.8371844518947425E-3</v>
      </c>
      <c r="J7693">
        <v>0.91317593532771602</v>
      </c>
      <c r="K7693">
        <v>1.5393558632815075E-2</v>
      </c>
      <c r="L7693">
        <v>9.1490073429471721</v>
      </c>
      <c r="M7693">
        <v>832.63118519826173</v>
      </c>
      <c r="N7693">
        <v>6.1536930930838854E-2</v>
      </c>
      <c r="O7693">
        <v>1.4727258010965083</v>
      </c>
      <c r="P7693">
        <v>9780.8779770544515</v>
      </c>
      <c r="Q7693">
        <v>-9.9098624811818237</v>
      </c>
      <c r="R7693">
        <v>5.2241785683829256E-2</v>
      </c>
      <c r="S7693">
        <v>8.4951760098342639</v>
      </c>
      <c r="T7693">
        <v>0.50425710730710249</v>
      </c>
      <c r="U7693">
        <v>0.13457535431305051</v>
      </c>
      <c r="V7693">
        <v>0.53305694617212462</v>
      </c>
      <c r="W7693">
        <v>0.99993962803239944</v>
      </c>
      <c r="X7693">
        <v>0.95975349587615466</v>
      </c>
      <c r="Y7693" t="s">
        <v>9</v>
      </c>
      <c r="Z7693">
        <v>0.57998168020789853</v>
      </c>
      <c r="AA7693">
        <v>2023</v>
      </c>
      <c r="AB7693">
        <v>3</v>
      </c>
      <c r="AC7693" t="s">
        <v>19707</v>
      </c>
      <c r="AD7693">
        <v>12</v>
      </c>
      <c r="AE7693">
        <v>3</v>
      </c>
      <c r="AF7693" t="s">
        <v>19655</v>
      </c>
      <c r="AG7693" s="9">
        <v>0.5</v>
      </c>
      <c r="AH7693">
        <v>12</v>
      </c>
      <c r="AI7693">
        <v>49.9</v>
      </c>
      <c r="AJ7693">
        <v>-70.5</v>
      </c>
      <c r="AK7693" t="s">
        <v>6724</v>
      </c>
      <c r="AL7693" t="s">
        <v>7</v>
      </c>
      <c r="AM7693" t="s">
        <v>7</v>
      </c>
      <c r="AN7693" t="s">
        <v>19649</v>
      </c>
      <c r="AO7693">
        <v>0</v>
      </c>
      <c r="AP7693">
        <v>1</v>
      </c>
      <c r="AQ7693">
        <v>0</v>
      </c>
      <c r="AR7693">
        <v>1</v>
      </c>
      <c r="AS7693">
        <v>1</v>
      </c>
      <c r="AT7693">
        <v>1</v>
      </c>
      <c r="AU7693" s="1">
        <v>45002</v>
      </c>
    </row>
    <row r="7694" spans="1:47">
      <c r="A7694" s="8">
        <v>45002.458333333336</v>
      </c>
      <c r="B7694">
        <v>30.005756942214418</v>
      </c>
      <c r="C7694">
        <v>-71.85776586950476</v>
      </c>
      <c r="D7694">
        <v>5.3894691390079741</v>
      </c>
      <c r="E7694">
        <v>4.8545481878520897</v>
      </c>
      <c r="F7694">
        <v>4.5708646928305736</v>
      </c>
      <c r="G7694">
        <v>545.90645225008973</v>
      </c>
      <c r="H7694">
        <v>0.97280495815882084</v>
      </c>
      <c r="I7694">
        <v>0.31456613896646629</v>
      </c>
      <c r="J7694">
        <v>0.65099610176385481</v>
      </c>
      <c r="K7694">
        <v>0.98534967851457778</v>
      </c>
      <c r="L7694">
        <v>9.1457960830593965</v>
      </c>
      <c r="M7694">
        <v>985.04725433791862</v>
      </c>
      <c r="N7694">
        <v>0.9994951738389426</v>
      </c>
      <c r="O7694">
        <v>1.3574413322548395</v>
      </c>
      <c r="P7694">
        <v>5162.3932103807019</v>
      </c>
      <c r="Q7694">
        <v>-9.8816400677135743</v>
      </c>
      <c r="R7694">
        <v>6.0938350002921249E-2</v>
      </c>
      <c r="S7694">
        <v>9.566508472901079</v>
      </c>
      <c r="T7694">
        <v>2.6418134041979546</v>
      </c>
      <c r="U7694">
        <v>0.35852733036299528</v>
      </c>
      <c r="V7694">
        <v>1.9196319526335066E-2</v>
      </c>
      <c r="W7694">
        <v>0.99839923364897454</v>
      </c>
      <c r="X7694">
        <v>0.54754490123044774</v>
      </c>
      <c r="Y7694" t="s">
        <v>9</v>
      </c>
      <c r="Z7694">
        <v>0.43893228648056049</v>
      </c>
      <c r="AA7694">
        <v>2023</v>
      </c>
      <c r="AB7694">
        <v>3</v>
      </c>
      <c r="AC7694" t="s">
        <v>19707</v>
      </c>
      <c r="AD7694">
        <v>12</v>
      </c>
      <c r="AE7694">
        <v>3</v>
      </c>
      <c r="AF7694" t="s">
        <v>19655</v>
      </c>
      <c r="AG7694" s="9">
        <v>0.45833333333333331</v>
      </c>
      <c r="AH7694">
        <v>11</v>
      </c>
      <c r="AI7694">
        <v>30</v>
      </c>
      <c r="AJ7694">
        <v>-71.900000000000006</v>
      </c>
      <c r="AK7694" t="s">
        <v>1968</v>
      </c>
      <c r="AL7694" t="s">
        <v>8</v>
      </c>
      <c r="AM7694" t="s">
        <v>7</v>
      </c>
      <c r="AN7694" t="s">
        <v>7</v>
      </c>
      <c r="AO7694">
        <v>0</v>
      </c>
      <c r="AP7694">
        <v>1</v>
      </c>
      <c r="AQ7694">
        <v>0</v>
      </c>
      <c r="AR7694">
        <v>1</v>
      </c>
      <c r="AS7694">
        <v>1</v>
      </c>
      <c r="AT7694">
        <v>1</v>
      </c>
      <c r="AU7694" s="1">
        <v>45002</v>
      </c>
    </row>
    <row r="7695" spans="1:47">
      <c r="A7695" s="8">
        <v>45002.416666666664</v>
      </c>
      <c r="B7695">
        <v>41.846751666682259</v>
      </c>
      <c r="C7695">
        <v>-70.226675542859027</v>
      </c>
      <c r="D7695">
        <v>5.1480086517863466</v>
      </c>
      <c r="E7695">
        <v>4.5392483834227688</v>
      </c>
      <c r="F7695">
        <v>4.1338463509459968</v>
      </c>
      <c r="G7695">
        <v>825.00351737214601</v>
      </c>
      <c r="H7695">
        <v>2.060141610773472</v>
      </c>
      <c r="I7695">
        <v>0.13319824711638673</v>
      </c>
      <c r="J7695">
        <v>0.99726012425814026</v>
      </c>
      <c r="K7695">
        <v>0.19063255188746861</v>
      </c>
      <c r="L7695">
        <v>9.6403850584453643</v>
      </c>
      <c r="M7695">
        <v>223.29545704429506</v>
      </c>
      <c r="N7695">
        <v>0.35474585506067946</v>
      </c>
      <c r="O7695">
        <v>2.7420501177104213</v>
      </c>
      <c r="P7695">
        <v>9766.2332229120875</v>
      </c>
      <c r="Q7695">
        <v>8.3485214582253882</v>
      </c>
      <c r="R7695">
        <v>0.54544885586086578</v>
      </c>
      <c r="S7695">
        <v>2.5795272094551587</v>
      </c>
      <c r="T7695">
        <v>1.6893207447608858</v>
      </c>
      <c r="U7695">
        <v>0.67434240635569898</v>
      </c>
      <c r="V7695">
        <v>0.58031520056526731</v>
      </c>
      <c r="W7695">
        <v>0.94332349824951522</v>
      </c>
      <c r="X7695">
        <v>0.98098754354950934</v>
      </c>
      <c r="Y7695" t="s">
        <v>9</v>
      </c>
      <c r="Z7695">
        <v>9.9993555038852744</v>
      </c>
      <c r="AA7695">
        <v>2023</v>
      </c>
      <c r="AB7695">
        <v>3</v>
      </c>
      <c r="AC7695" t="s">
        <v>19707</v>
      </c>
      <c r="AD7695">
        <v>12</v>
      </c>
      <c r="AE7695">
        <v>3</v>
      </c>
      <c r="AF7695" t="s">
        <v>19655</v>
      </c>
      <c r="AG7695" s="9">
        <v>0.41666666666666669</v>
      </c>
      <c r="AH7695">
        <v>10</v>
      </c>
      <c r="AI7695">
        <v>41.8</v>
      </c>
      <c r="AJ7695">
        <v>-70.2</v>
      </c>
      <c r="AK7695" t="s">
        <v>4201</v>
      </c>
      <c r="AL7695" t="s">
        <v>8</v>
      </c>
      <c r="AM7695" t="s">
        <v>17</v>
      </c>
      <c r="AN7695" t="s">
        <v>19649</v>
      </c>
      <c r="AO7695">
        <v>0</v>
      </c>
      <c r="AP7695">
        <v>1</v>
      </c>
      <c r="AQ7695">
        <v>1</v>
      </c>
      <c r="AR7695">
        <v>1</v>
      </c>
      <c r="AS7695">
        <v>1</v>
      </c>
      <c r="AT7695">
        <v>1</v>
      </c>
      <c r="AU7695" s="1">
        <v>45002</v>
      </c>
    </row>
    <row r="7696" spans="1:47">
      <c r="A7696" s="8">
        <v>45002.375</v>
      </c>
      <c r="B7696">
        <v>45.208521128807099</v>
      </c>
      <c r="C7696">
        <v>-70.800617676150381</v>
      </c>
      <c r="D7696">
        <v>15.693383605884275</v>
      </c>
      <c r="E7696">
        <v>0.73249456168715987</v>
      </c>
      <c r="F7696">
        <v>8.7761361524474442</v>
      </c>
      <c r="G7696">
        <v>213.83861530535088</v>
      </c>
      <c r="H7696">
        <v>4.8853255012684942</v>
      </c>
      <c r="I7696">
        <v>0.68274668139214834</v>
      </c>
      <c r="J7696">
        <v>0.99999672565667397</v>
      </c>
      <c r="K7696">
        <v>0.34913173071306453</v>
      </c>
      <c r="L7696">
        <v>9.6369403762493864</v>
      </c>
      <c r="M7696">
        <v>331.12793012014163</v>
      </c>
      <c r="N7696">
        <v>0.7665483083296537</v>
      </c>
      <c r="O7696">
        <v>7.1449895247367312</v>
      </c>
      <c r="P7696">
        <v>8042.5066695750393</v>
      </c>
      <c r="Q7696">
        <v>-9.9995010026427451</v>
      </c>
      <c r="R7696">
        <v>0.77383322937447108</v>
      </c>
      <c r="S7696">
        <v>8.1567344100664876</v>
      </c>
      <c r="T7696">
        <v>1.4596280772479817</v>
      </c>
      <c r="U7696">
        <v>3.048587974691494E-2</v>
      </c>
      <c r="V7696">
        <v>0.54319631246974731</v>
      </c>
      <c r="W7696">
        <v>0.99999567147535384</v>
      </c>
      <c r="X7696">
        <v>0.56940523328278614</v>
      </c>
      <c r="Y7696" t="s">
        <v>9</v>
      </c>
      <c r="Z7696">
        <v>0.54579982307024055</v>
      </c>
      <c r="AA7696">
        <v>2023</v>
      </c>
      <c r="AB7696">
        <v>3</v>
      </c>
      <c r="AC7696" t="s">
        <v>19707</v>
      </c>
      <c r="AD7696">
        <v>12</v>
      </c>
      <c r="AE7696">
        <v>3</v>
      </c>
      <c r="AF7696" t="s">
        <v>19655</v>
      </c>
      <c r="AG7696" s="9">
        <v>0.375</v>
      </c>
      <c r="AH7696">
        <v>9</v>
      </c>
      <c r="AI7696">
        <v>45.2</v>
      </c>
      <c r="AJ7696">
        <v>-70.8</v>
      </c>
      <c r="AK7696" t="s">
        <v>6725</v>
      </c>
      <c r="AL7696" t="s">
        <v>7</v>
      </c>
      <c r="AM7696" t="s">
        <v>7</v>
      </c>
      <c r="AN7696" t="s">
        <v>19650</v>
      </c>
      <c r="AO7696">
        <v>1</v>
      </c>
      <c r="AP7696">
        <v>1</v>
      </c>
      <c r="AQ7696">
        <v>1</v>
      </c>
      <c r="AR7696">
        <v>1</v>
      </c>
      <c r="AS7696">
        <v>1</v>
      </c>
      <c r="AT7696">
        <v>1</v>
      </c>
      <c r="AU7696" s="1">
        <v>45002</v>
      </c>
    </row>
    <row r="7697" spans="1:47">
      <c r="A7697" s="8">
        <v>45002.333333333336</v>
      </c>
      <c r="B7697">
        <v>43.007944647337226</v>
      </c>
      <c r="C7697">
        <v>-90.843819387674387</v>
      </c>
      <c r="D7697">
        <v>5.0683946690097894</v>
      </c>
      <c r="E7697">
        <v>4.9870855920740684</v>
      </c>
      <c r="F7697">
        <v>4.977864238651267</v>
      </c>
      <c r="G7697">
        <v>465.38107880171191</v>
      </c>
      <c r="H7697">
        <v>0.80282771054381374</v>
      </c>
      <c r="I7697">
        <v>1.3894505538584795E-3</v>
      </c>
      <c r="J7697">
        <v>0.54373293845097403</v>
      </c>
      <c r="K7697">
        <v>0.92337881775759745</v>
      </c>
      <c r="L7697">
        <v>9.8638660255959181</v>
      </c>
      <c r="M7697">
        <v>558.74149629076805</v>
      </c>
      <c r="N7697">
        <v>7.2473333122824266E-2</v>
      </c>
      <c r="O7697">
        <v>14.6236429681628</v>
      </c>
      <c r="P7697">
        <v>1114.3797792596376</v>
      </c>
      <c r="Q7697">
        <v>-9.9789567578623952</v>
      </c>
      <c r="R7697">
        <v>0.87318957239099504</v>
      </c>
      <c r="S7697">
        <v>4.6399227459983354</v>
      </c>
      <c r="T7697">
        <v>0.78465446844972042</v>
      </c>
      <c r="U7697">
        <v>9.6608471983184022E-2</v>
      </c>
      <c r="V7697">
        <v>0.21783437441092884</v>
      </c>
      <c r="W7697">
        <v>0.75330440891211292</v>
      </c>
      <c r="X7697">
        <v>0.999901082040765</v>
      </c>
      <c r="Y7697" t="s">
        <v>9</v>
      </c>
      <c r="Z7697">
        <v>2.9771129312583593</v>
      </c>
      <c r="AA7697">
        <v>2023</v>
      </c>
      <c r="AB7697">
        <v>3</v>
      </c>
      <c r="AC7697" t="s">
        <v>19707</v>
      </c>
      <c r="AD7697">
        <v>12</v>
      </c>
      <c r="AE7697">
        <v>3</v>
      </c>
      <c r="AF7697" t="s">
        <v>19655</v>
      </c>
      <c r="AG7697" s="9">
        <v>0.33333333333333331</v>
      </c>
      <c r="AH7697">
        <v>8</v>
      </c>
      <c r="AI7697">
        <v>43</v>
      </c>
      <c r="AJ7697">
        <v>-90.8</v>
      </c>
      <c r="AK7697" t="s">
        <v>6726</v>
      </c>
      <c r="AL7697" t="s">
        <v>8</v>
      </c>
      <c r="AM7697" t="s">
        <v>8</v>
      </c>
      <c r="AN7697" t="s">
        <v>7</v>
      </c>
      <c r="AO7697">
        <v>0</v>
      </c>
      <c r="AP7697">
        <v>1</v>
      </c>
      <c r="AQ7697">
        <v>1</v>
      </c>
      <c r="AR7697">
        <v>1</v>
      </c>
      <c r="AS7697">
        <v>1</v>
      </c>
      <c r="AT7697">
        <v>1</v>
      </c>
      <c r="AU7697" s="1">
        <v>45002</v>
      </c>
    </row>
    <row r="7698" spans="1:47">
      <c r="A7698" s="8">
        <v>45002.291666666664</v>
      </c>
      <c r="B7698">
        <v>33.53261082745906</v>
      </c>
      <c r="C7698">
        <v>-108.97113620330302</v>
      </c>
      <c r="D7698">
        <v>17.136455383954864</v>
      </c>
      <c r="E7698">
        <v>4.9999972580472489</v>
      </c>
      <c r="F7698">
        <v>8.6022193153710464</v>
      </c>
      <c r="G7698">
        <v>467.87421441533343</v>
      </c>
      <c r="H7698">
        <v>3.6743480708007104</v>
      </c>
      <c r="I7698">
        <v>0.98576052866161401</v>
      </c>
      <c r="J7698">
        <v>0.67091885616352442</v>
      </c>
      <c r="K7698">
        <v>0.77879660842822906</v>
      </c>
      <c r="L7698">
        <v>4.2262015088058185</v>
      </c>
      <c r="M7698">
        <v>301.20578303826585</v>
      </c>
      <c r="N7698">
        <v>4.0565296533071364E-3</v>
      </c>
      <c r="O7698">
        <v>1.0016218129292056</v>
      </c>
      <c r="P7698">
        <v>9410.407949124934</v>
      </c>
      <c r="Q7698">
        <v>-7.8064435094586875</v>
      </c>
      <c r="R7698">
        <v>0.69167590535359291</v>
      </c>
      <c r="S7698">
        <v>6.1976423367356794</v>
      </c>
      <c r="T7698">
        <v>0.81838188521678423</v>
      </c>
      <c r="U7698">
        <v>0.16755615565380563</v>
      </c>
      <c r="V7698">
        <v>8.7830172330882306E-2</v>
      </c>
      <c r="W7698">
        <v>0.98095311385023087</v>
      </c>
      <c r="X7698">
        <v>0.77205261608205944</v>
      </c>
      <c r="Y7698" t="s">
        <v>9</v>
      </c>
      <c r="Z7698">
        <v>0.77883841393170083</v>
      </c>
      <c r="AA7698">
        <v>2023</v>
      </c>
      <c r="AB7698">
        <v>3</v>
      </c>
      <c r="AC7698" t="s">
        <v>19707</v>
      </c>
      <c r="AD7698">
        <v>12</v>
      </c>
      <c r="AE7698">
        <v>3</v>
      </c>
      <c r="AF7698" t="s">
        <v>19655</v>
      </c>
      <c r="AG7698" s="9">
        <v>0.29166666666666669</v>
      </c>
      <c r="AH7698">
        <v>7</v>
      </c>
      <c r="AI7698">
        <v>33.5</v>
      </c>
      <c r="AJ7698">
        <v>-109</v>
      </c>
      <c r="AK7698" t="s">
        <v>6727</v>
      </c>
      <c r="AL7698" t="s">
        <v>7</v>
      </c>
      <c r="AM7698" t="s">
        <v>8</v>
      </c>
      <c r="AN7698" t="s">
        <v>7</v>
      </c>
      <c r="AO7698">
        <v>1</v>
      </c>
      <c r="AP7698">
        <v>1</v>
      </c>
      <c r="AQ7698">
        <v>1</v>
      </c>
      <c r="AR7698">
        <v>1</v>
      </c>
      <c r="AS7698">
        <v>1</v>
      </c>
      <c r="AT7698">
        <v>1</v>
      </c>
      <c r="AU7698" s="1">
        <v>45002</v>
      </c>
    </row>
    <row r="7699" spans="1:47">
      <c r="A7699" s="8">
        <v>45002.25</v>
      </c>
      <c r="B7699">
        <v>30.850362778555844</v>
      </c>
      <c r="C7699">
        <v>-97.306333451108969</v>
      </c>
      <c r="D7699">
        <v>5.0026207465738164</v>
      </c>
      <c r="E7699">
        <v>4.9735380218317964</v>
      </c>
      <c r="F7699">
        <v>1.4937752540719476</v>
      </c>
      <c r="G7699">
        <v>7.3920258402160774</v>
      </c>
      <c r="H7699">
        <v>4.8133431893558853</v>
      </c>
      <c r="I7699">
        <v>8.9117953761440652E-4</v>
      </c>
      <c r="J7699">
        <v>5.2801264824025723E-2</v>
      </c>
      <c r="K7699">
        <v>0.98961071807606094</v>
      </c>
      <c r="L7699">
        <v>9.5259202530121847</v>
      </c>
      <c r="M7699">
        <v>468.88635699613184</v>
      </c>
      <c r="N7699">
        <v>0.40378960807632797</v>
      </c>
      <c r="O7699">
        <v>2.9244779225922826</v>
      </c>
      <c r="P7699">
        <v>9541.3098207948096</v>
      </c>
      <c r="Q7699">
        <v>3.0816248362246057</v>
      </c>
      <c r="R7699">
        <v>0.24787077011412251</v>
      </c>
      <c r="S7699">
        <v>7.7265856926290502</v>
      </c>
      <c r="T7699">
        <v>0.96202591890122358</v>
      </c>
      <c r="U7699">
        <v>0.93254703794951843</v>
      </c>
      <c r="V7699">
        <v>4.6515383793079068E-5</v>
      </c>
      <c r="W7699">
        <v>0.9999585676302033</v>
      </c>
      <c r="X7699">
        <v>0.68386225285984381</v>
      </c>
      <c r="Y7699" t="s">
        <v>9</v>
      </c>
      <c r="Z7699">
        <v>9.4206714733682677</v>
      </c>
      <c r="AA7699">
        <v>2023</v>
      </c>
      <c r="AB7699">
        <v>3</v>
      </c>
      <c r="AC7699" t="s">
        <v>19707</v>
      </c>
      <c r="AD7699">
        <v>12</v>
      </c>
      <c r="AE7699">
        <v>3</v>
      </c>
      <c r="AF7699" t="s">
        <v>19655</v>
      </c>
      <c r="AG7699" s="9">
        <v>0.25</v>
      </c>
      <c r="AH7699">
        <v>6</v>
      </c>
      <c r="AI7699">
        <v>30.9</v>
      </c>
      <c r="AJ7699">
        <v>-97.3</v>
      </c>
      <c r="AK7699" t="s">
        <v>6728</v>
      </c>
      <c r="AL7699" t="s">
        <v>17</v>
      </c>
      <c r="AM7699" t="s">
        <v>7</v>
      </c>
      <c r="AN7699" t="s">
        <v>7</v>
      </c>
      <c r="AO7699">
        <v>0</v>
      </c>
      <c r="AP7699">
        <v>0</v>
      </c>
      <c r="AQ7699">
        <v>0</v>
      </c>
      <c r="AR7699">
        <v>1</v>
      </c>
      <c r="AS7699">
        <v>1</v>
      </c>
      <c r="AT7699">
        <v>1</v>
      </c>
      <c r="AU7699" s="1">
        <v>45002</v>
      </c>
    </row>
    <row r="7700" spans="1:47">
      <c r="A7700" s="8">
        <v>45002.208333333336</v>
      </c>
      <c r="B7700">
        <v>39.640284554721731</v>
      </c>
      <c r="C7700">
        <v>-113.23217545548458</v>
      </c>
      <c r="D7700">
        <v>15.112467477184728</v>
      </c>
      <c r="E7700">
        <v>4.1267048661494492</v>
      </c>
      <c r="F7700">
        <v>0.26832273907740856</v>
      </c>
      <c r="G7700">
        <v>336.90995707910906</v>
      </c>
      <c r="H7700">
        <v>4.251999612750252</v>
      </c>
      <c r="I7700">
        <v>0.90286652974189585</v>
      </c>
      <c r="J7700">
        <v>0.94187199939042821</v>
      </c>
      <c r="K7700">
        <v>0.96474112667745204</v>
      </c>
      <c r="L7700">
        <v>9.9877659661310023</v>
      </c>
      <c r="M7700">
        <v>364.9908176321041</v>
      </c>
      <c r="N7700">
        <v>0.52866518840978194</v>
      </c>
      <c r="O7700">
        <v>1.0021837322435125</v>
      </c>
      <c r="P7700">
        <v>7558.9416787394148</v>
      </c>
      <c r="Q7700">
        <v>-2.7305398623249832</v>
      </c>
      <c r="R7700">
        <v>0.6683032926499749</v>
      </c>
      <c r="S7700">
        <v>9.8386173572057629</v>
      </c>
      <c r="T7700">
        <v>2.2933905733435047</v>
      </c>
      <c r="U7700">
        <v>0.16217734159476177</v>
      </c>
      <c r="V7700">
        <v>1.1417246890271413E-3</v>
      </c>
      <c r="W7700">
        <v>0.46292346272306273</v>
      </c>
      <c r="X7700">
        <v>0.77753633561588109</v>
      </c>
      <c r="Y7700" t="s">
        <v>5</v>
      </c>
      <c r="Z7700">
        <v>8.2345760015515506</v>
      </c>
      <c r="AA7700">
        <v>2023</v>
      </c>
      <c r="AB7700">
        <v>3</v>
      </c>
      <c r="AC7700" t="s">
        <v>19707</v>
      </c>
      <c r="AD7700">
        <v>12</v>
      </c>
      <c r="AE7700">
        <v>3</v>
      </c>
      <c r="AF7700" t="s">
        <v>19655</v>
      </c>
      <c r="AG7700" s="9">
        <v>0.20833333333333334</v>
      </c>
      <c r="AH7700">
        <v>5</v>
      </c>
      <c r="AI7700">
        <v>39.6</v>
      </c>
      <c r="AJ7700">
        <v>-113.2</v>
      </c>
      <c r="AK7700" t="s">
        <v>6729</v>
      </c>
      <c r="AL7700" t="s">
        <v>17</v>
      </c>
      <c r="AM7700" t="s">
        <v>7</v>
      </c>
      <c r="AN7700" t="s">
        <v>7</v>
      </c>
      <c r="AO7700">
        <v>1</v>
      </c>
      <c r="AP7700">
        <v>1</v>
      </c>
      <c r="AQ7700">
        <v>1</v>
      </c>
      <c r="AR7700">
        <v>1</v>
      </c>
      <c r="AS7700">
        <v>1</v>
      </c>
      <c r="AT7700">
        <v>0</v>
      </c>
      <c r="AU7700" s="1">
        <v>45002</v>
      </c>
    </row>
    <row r="7701" spans="1:47">
      <c r="A7701" s="8">
        <v>45002.166666666664</v>
      </c>
      <c r="B7701">
        <v>49.956637254764289</v>
      </c>
      <c r="C7701">
        <v>-70.012585052322464</v>
      </c>
      <c r="D7701">
        <v>5.4800768456798226</v>
      </c>
      <c r="E7701">
        <v>4.282938263832885</v>
      </c>
      <c r="F7701">
        <v>9.995325597444694</v>
      </c>
      <c r="G7701">
        <v>421.62734530965997</v>
      </c>
      <c r="H7701">
        <v>0.52936960534975475</v>
      </c>
      <c r="I7701">
        <v>4.6375818036746932E-4</v>
      </c>
      <c r="J7701">
        <v>0.94766437818097116</v>
      </c>
      <c r="K7701">
        <v>6.600345213748203E-2</v>
      </c>
      <c r="L7701">
        <v>9.9975498101964675</v>
      </c>
      <c r="M7701">
        <v>159.9636175752286</v>
      </c>
      <c r="N7701">
        <v>0.2951704002181374</v>
      </c>
      <c r="O7701">
        <v>3.7451530375092186</v>
      </c>
      <c r="P7701">
        <v>2089.9069481254855</v>
      </c>
      <c r="Q7701">
        <v>-9.9550653163187111</v>
      </c>
      <c r="R7701">
        <v>0.79094944945156198</v>
      </c>
      <c r="S7701">
        <v>0.91862433609441863</v>
      </c>
      <c r="T7701">
        <v>3.9566371149497912</v>
      </c>
      <c r="U7701">
        <v>0.78743327701983812</v>
      </c>
      <c r="V7701">
        <v>0.92012326424715229</v>
      </c>
      <c r="W7701">
        <v>0.99686926048146762</v>
      </c>
      <c r="X7701">
        <v>0.31398615561387838</v>
      </c>
      <c r="Y7701" t="s">
        <v>9</v>
      </c>
      <c r="Z7701">
        <v>4.4118015076924006</v>
      </c>
      <c r="AA7701">
        <v>2023</v>
      </c>
      <c r="AB7701">
        <v>3</v>
      </c>
      <c r="AC7701" t="s">
        <v>19707</v>
      </c>
      <c r="AD7701">
        <v>12</v>
      </c>
      <c r="AE7701">
        <v>3</v>
      </c>
      <c r="AF7701" t="s">
        <v>19655</v>
      </c>
      <c r="AG7701" s="9">
        <v>0.16666666666666666</v>
      </c>
      <c r="AH7701">
        <v>4</v>
      </c>
      <c r="AI7701">
        <v>50</v>
      </c>
      <c r="AJ7701">
        <v>-70</v>
      </c>
      <c r="AK7701" t="s">
        <v>93</v>
      </c>
      <c r="AL7701" t="s">
        <v>7</v>
      </c>
      <c r="AM7701" t="s">
        <v>17</v>
      </c>
      <c r="AN7701" t="s">
        <v>19649</v>
      </c>
      <c r="AO7701">
        <v>0</v>
      </c>
      <c r="AP7701">
        <v>1</v>
      </c>
      <c r="AQ7701">
        <v>1</v>
      </c>
      <c r="AR7701">
        <v>1</v>
      </c>
      <c r="AS7701">
        <v>0</v>
      </c>
      <c r="AT7701">
        <v>1</v>
      </c>
      <c r="AU7701" s="1">
        <v>45002</v>
      </c>
    </row>
    <row r="7702" spans="1:47">
      <c r="A7702" s="8">
        <v>45002.125</v>
      </c>
      <c r="B7702">
        <v>44.484161942833794</v>
      </c>
      <c r="C7702">
        <v>-109.9997225336257</v>
      </c>
      <c r="D7702">
        <v>19.341934287187456</v>
      </c>
      <c r="E7702">
        <v>-1.7197707217260905</v>
      </c>
      <c r="F7702">
        <v>0.15417083737684828</v>
      </c>
      <c r="G7702">
        <v>3.2095497614690389</v>
      </c>
      <c r="H7702">
        <v>2.2539580661868435</v>
      </c>
      <c r="I7702">
        <v>0.9996557252391598</v>
      </c>
      <c r="J7702">
        <v>6.2847679600784051E-2</v>
      </c>
      <c r="K7702">
        <v>8.2175542509277319E-2</v>
      </c>
      <c r="L7702">
        <v>9.5396883569074369</v>
      </c>
      <c r="M7702">
        <v>637.33264877307522</v>
      </c>
      <c r="N7702">
        <v>0.49611529511066854</v>
      </c>
      <c r="O7702">
        <v>14.886539250089097</v>
      </c>
      <c r="P7702">
        <v>6816.7782828567024</v>
      </c>
      <c r="Q7702">
        <v>33.52074888646635</v>
      </c>
      <c r="R7702">
        <v>0.25508002894824244</v>
      </c>
      <c r="S7702">
        <v>9.7973256832450364</v>
      </c>
      <c r="T7702">
        <v>1.2426580708133566</v>
      </c>
      <c r="U7702">
        <v>0.18682916482473</v>
      </c>
      <c r="V7702">
        <v>2.9117184913264642E-2</v>
      </c>
      <c r="W7702">
        <v>0.91463734125438079</v>
      </c>
      <c r="X7702">
        <v>0.63902582227351135</v>
      </c>
      <c r="Y7702" t="s">
        <v>9</v>
      </c>
      <c r="Z7702">
        <v>2.3769715818749741</v>
      </c>
      <c r="AA7702">
        <v>2023</v>
      </c>
      <c r="AB7702">
        <v>3</v>
      </c>
      <c r="AC7702" t="s">
        <v>19707</v>
      </c>
      <c r="AD7702">
        <v>12</v>
      </c>
      <c r="AE7702">
        <v>3</v>
      </c>
      <c r="AF7702" t="s">
        <v>19655</v>
      </c>
      <c r="AG7702" s="9">
        <v>0.125</v>
      </c>
      <c r="AH7702">
        <v>3</v>
      </c>
      <c r="AI7702">
        <v>44.5</v>
      </c>
      <c r="AJ7702">
        <v>-110</v>
      </c>
      <c r="AK7702" t="s">
        <v>6730</v>
      </c>
      <c r="AL7702" t="s">
        <v>17</v>
      </c>
      <c r="AM7702" t="s">
        <v>7</v>
      </c>
      <c r="AN7702" t="s">
        <v>19649</v>
      </c>
      <c r="AO7702">
        <v>1</v>
      </c>
      <c r="AP7702">
        <v>0</v>
      </c>
      <c r="AQ7702">
        <v>0</v>
      </c>
      <c r="AR7702">
        <v>1</v>
      </c>
      <c r="AS7702">
        <v>1</v>
      </c>
      <c r="AT7702">
        <v>1</v>
      </c>
      <c r="AU7702" s="1">
        <v>45002</v>
      </c>
    </row>
    <row r="7703" spans="1:47">
      <c r="A7703" s="8">
        <v>45002.083333333336</v>
      </c>
      <c r="B7703">
        <v>30.010049429006841</v>
      </c>
      <c r="C7703">
        <v>-72.130791989403235</v>
      </c>
      <c r="D7703">
        <v>5.0000364713237593</v>
      </c>
      <c r="E7703">
        <v>-0.859247357868691</v>
      </c>
      <c r="F7703">
        <v>5.3586040436956655</v>
      </c>
      <c r="G7703">
        <v>1.6744006263427336</v>
      </c>
      <c r="H7703">
        <v>0.67172023176005569</v>
      </c>
      <c r="I7703">
        <v>5.2290076357864146E-2</v>
      </c>
      <c r="J7703">
        <v>9.5503166201113515E-2</v>
      </c>
      <c r="K7703">
        <v>0.41945364814933356</v>
      </c>
      <c r="L7703">
        <v>8.5466289750068896</v>
      </c>
      <c r="M7703">
        <v>640.14714727836645</v>
      </c>
      <c r="N7703">
        <v>0.81886137286589522</v>
      </c>
      <c r="O7703">
        <v>1.2467839727504972</v>
      </c>
      <c r="P7703">
        <v>6869.4309308138027</v>
      </c>
      <c r="Q7703">
        <v>11.924052062353478</v>
      </c>
      <c r="R7703">
        <v>7.2813219863896101E-4</v>
      </c>
      <c r="S7703">
        <v>5.9526870930289988</v>
      </c>
      <c r="T7703">
        <v>3.9745309011385328</v>
      </c>
      <c r="U7703">
        <v>0.65890547599070781</v>
      </c>
      <c r="V7703">
        <v>0.62967613763407049</v>
      </c>
      <c r="W7703">
        <v>0.99445539116443182</v>
      </c>
      <c r="X7703">
        <v>0.96677860615121203</v>
      </c>
      <c r="Y7703" t="s">
        <v>9</v>
      </c>
      <c r="Z7703">
        <v>9.5869810825570969</v>
      </c>
      <c r="AA7703">
        <v>2023</v>
      </c>
      <c r="AB7703">
        <v>3</v>
      </c>
      <c r="AC7703" t="s">
        <v>19707</v>
      </c>
      <c r="AD7703">
        <v>12</v>
      </c>
      <c r="AE7703">
        <v>3</v>
      </c>
      <c r="AF7703" t="s">
        <v>19655</v>
      </c>
      <c r="AG7703" s="9">
        <v>8.3333333333333329E-2</v>
      </c>
      <c r="AH7703">
        <v>2</v>
      </c>
      <c r="AI7703">
        <v>30</v>
      </c>
      <c r="AJ7703">
        <v>-72.099999999999994</v>
      </c>
      <c r="AK7703" t="s">
        <v>3820</v>
      </c>
      <c r="AL7703" t="s">
        <v>8</v>
      </c>
      <c r="AM7703" t="s">
        <v>8</v>
      </c>
      <c r="AN7703" t="s">
        <v>19650</v>
      </c>
      <c r="AO7703">
        <v>0</v>
      </c>
      <c r="AP7703">
        <v>0</v>
      </c>
      <c r="AQ7703">
        <v>0</v>
      </c>
      <c r="AR7703">
        <v>1</v>
      </c>
      <c r="AS7703">
        <v>1</v>
      </c>
      <c r="AT7703">
        <v>1</v>
      </c>
      <c r="AU7703" s="1">
        <v>45002</v>
      </c>
    </row>
    <row r="7704" spans="1:47">
      <c r="A7704" s="8">
        <v>45002.041666666664</v>
      </c>
      <c r="B7704">
        <v>49.835579168635412</v>
      </c>
      <c r="C7704">
        <v>-70.498375123604347</v>
      </c>
      <c r="D7704">
        <v>5.0001171266721354</v>
      </c>
      <c r="E7704">
        <v>1.381334495821255</v>
      </c>
      <c r="F7704">
        <v>0.29886864493175774</v>
      </c>
      <c r="G7704">
        <v>0.28536326514299515</v>
      </c>
      <c r="H7704">
        <v>1.5260709181352525</v>
      </c>
      <c r="I7704">
        <v>8.9251405933025579E-2</v>
      </c>
      <c r="J7704">
        <v>0.97291159327406573</v>
      </c>
      <c r="K7704">
        <v>0.67633889813027126</v>
      </c>
      <c r="L7704">
        <v>1.0765059372644179</v>
      </c>
      <c r="M7704">
        <v>237.66924465071028</v>
      </c>
      <c r="N7704">
        <v>0.1838326619659256</v>
      </c>
      <c r="O7704">
        <v>2.9139707528422525</v>
      </c>
      <c r="P7704">
        <v>1972.3307765535262</v>
      </c>
      <c r="Q7704">
        <v>-9.9999739343665759</v>
      </c>
      <c r="R7704">
        <v>0.27281266117617137</v>
      </c>
      <c r="S7704">
        <v>7.5764689427575584</v>
      </c>
      <c r="T7704">
        <v>4.9074523649563906</v>
      </c>
      <c r="U7704">
        <v>0.32845437836986485</v>
      </c>
      <c r="V7704">
        <v>0.82838776302552253</v>
      </c>
      <c r="W7704">
        <v>0.89013424802266605</v>
      </c>
      <c r="X7704">
        <v>0.9994103860464475</v>
      </c>
      <c r="Y7704" t="s">
        <v>9</v>
      </c>
      <c r="Z7704">
        <v>-1.8820837912051793</v>
      </c>
      <c r="AA7704">
        <v>2023</v>
      </c>
      <c r="AB7704">
        <v>3</v>
      </c>
      <c r="AC7704" t="s">
        <v>19707</v>
      </c>
      <c r="AD7704">
        <v>12</v>
      </c>
      <c r="AE7704">
        <v>3</v>
      </c>
      <c r="AF7704" t="s">
        <v>19655</v>
      </c>
      <c r="AG7704" s="9">
        <v>4.1666666666666664E-2</v>
      </c>
      <c r="AH7704">
        <v>1</v>
      </c>
      <c r="AI7704">
        <v>49.8</v>
      </c>
      <c r="AJ7704">
        <v>-70.5</v>
      </c>
      <c r="AK7704" t="s">
        <v>6731</v>
      </c>
      <c r="AL7704" t="s">
        <v>17</v>
      </c>
      <c r="AM7704" t="s">
        <v>7</v>
      </c>
      <c r="AN7704" t="s">
        <v>7</v>
      </c>
      <c r="AO7704">
        <v>0</v>
      </c>
      <c r="AP7704">
        <v>1</v>
      </c>
      <c r="AQ7704">
        <v>0</v>
      </c>
      <c r="AR7704">
        <v>0</v>
      </c>
      <c r="AS7704">
        <v>1</v>
      </c>
      <c r="AT7704">
        <v>1</v>
      </c>
      <c r="AU7704" s="1">
        <v>45002</v>
      </c>
    </row>
    <row r="7705" spans="1:47">
      <c r="A7705" s="8">
        <v>45002</v>
      </c>
      <c r="B7705">
        <v>49.459624185872705</v>
      </c>
      <c r="C7705">
        <v>-74.862541717534498</v>
      </c>
      <c r="D7705">
        <v>8.2243186611409804</v>
      </c>
      <c r="E7705">
        <v>1.9069984916648735</v>
      </c>
      <c r="F7705">
        <v>9.1707502422935988E-2</v>
      </c>
      <c r="G7705">
        <v>464.55370877732736</v>
      </c>
      <c r="H7705">
        <v>0.90129298520877632</v>
      </c>
      <c r="I7705">
        <v>3.9024348423551828E-3</v>
      </c>
      <c r="J7705">
        <v>0.89737787705465188</v>
      </c>
      <c r="K7705">
        <v>0.16996348794552996</v>
      </c>
      <c r="L7705">
        <v>0.60619461690084242</v>
      </c>
      <c r="M7705">
        <v>351.56381715076037</v>
      </c>
      <c r="N7705">
        <v>0.57658696351213501</v>
      </c>
      <c r="O7705">
        <v>11.973771261849524</v>
      </c>
      <c r="P7705">
        <v>9820.7996712455151</v>
      </c>
      <c r="Q7705">
        <v>-8.0634820069656516</v>
      </c>
      <c r="R7705">
        <v>2.9773348726562189E-3</v>
      </c>
      <c r="S7705">
        <v>9.9993538392978714</v>
      </c>
      <c r="T7705">
        <v>0.50076415781478323</v>
      </c>
      <c r="U7705">
        <v>0.15270050250042758</v>
      </c>
      <c r="V7705">
        <v>0.72590793151157962</v>
      </c>
      <c r="W7705">
        <v>0.90824108811579296</v>
      </c>
      <c r="X7705">
        <v>0.90883289542957002</v>
      </c>
      <c r="Y7705" t="s">
        <v>9</v>
      </c>
      <c r="Z7705">
        <v>7.4943472861255813</v>
      </c>
      <c r="AA7705">
        <v>2023</v>
      </c>
      <c r="AB7705">
        <v>3</v>
      </c>
      <c r="AC7705" t="s">
        <v>19707</v>
      </c>
      <c r="AD7705">
        <v>12</v>
      </c>
      <c r="AE7705">
        <v>3</v>
      </c>
      <c r="AF7705" t="s">
        <v>19655</v>
      </c>
      <c r="AG7705" s="9">
        <v>0</v>
      </c>
      <c r="AH7705">
        <v>0</v>
      </c>
      <c r="AI7705">
        <v>49.5</v>
      </c>
      <c r="AJ7705">
        <v>-74.900000000000006</v>
      </c>
      <c r="AK7705" t="s">
        <v>6732</v>
      </c>
      <c r="AL7705" t="s">
        <v>17</v>
      </c>
      <c r="AM7705" t="s">
        <v>7</v>
      </c>
      <c r="AN7705" t="s">
        <v>19649</v>
      </c>
      <c r="AO7705">
        <v>0</v>
      </c>
      <c r="AP7705">
        <v>1</v>
      </c>
      <c r="AQ7705">
        <v>0</v>
      </c>
      <c r="AR7705">
        <v>1</v>
      </c>
      <c r="AS7705">
        <v>1</v>
      </c>
      <c r="AT7705">
        <v>1</v>
      </c>
      <c r="AU7705" s="1">
        <v>45002</v>
      </c>
    </row>
    <row r="7706" spans="1:47">
      <c r="A7706" s="8">
        <v>45001.958333333336</v>
      </c>
      <c r="B7706">
        <v>30.908209580931388</v>
      </c>
      <c r="C7706">
        <v>-74.299002924993715</v>
      </c>
      <c r="D7706">
        <v>6.5166308120126395</v>
      </c>
      <c r="E7706">
        <v>4.1908293834560686</v>
      </c>
      <c r="F7706">
        <v>1.6922112550591482</v>
      </c>
      <c r="G7706">
        <v>184.74188531226986</v>
      </c>
      <c r="H7706">
        <v>2.0023077038887966</v>
      </c>
      <c r="I7706">
        <v>8.2037866003743798E-3</v>
      </c>
      <c r="J7706">
        <v>0.96607342031674637</v>
      </c>
      <c r="K7706">
        <v>0.71752443633569618</v>
      </c>
      <c r="L7706">
        <v>7.311139133890018</v>
      </c>
      <c r="M7706">
        <v>595.8150366252836</v>
      </c>
      <c r="N7706">
        <v>0.8604316633366792</v>
      </c>
      <c r="O7706">
        <v>1.0320843476120716</v>
      </c>
      <c r="P7706">
        <v>267.05835620150162</v>
      </c>
      <c r="Q7706">
        <v>37.659085631095913</v>
      </c>
      <c r="R7706">
        <v>2.8175986217054625E-7</v>
      </c>
      <c r="S7706">
        <v>6.6752021467188545</v>
      </c>
      <c r="T7706">
        <v>4.942978084457252</v>
      </c>
      <c r="U7706">
        <v>8.7638541974014411E-2</v>
      </c>
      <c r="V7706">
        <v>0.99947051340548421</v>
      </c>
      <c r="W7706">
        <v>7.1457891866420096E-3</v>
      </c>
      <c r="X7706">
        <v>0.72580682055148948</v>
      </c>
      <c r="Y7706" t="s">
        <v>27</v>
      </c>
      <c r="Z7706">
        <v>9.9531308754276839</v>
      </c>
      <c r="AA7706">
        <v>2023</v>
      </c>
      <c r="AB7706">
        <v>3</v>
      </c>
      <c r="AC7706" t="s">
        <v>19707</v>
      </c>
      <c r="AD7706">
        <v>12</v>
      </c>
      <c r="AE7706">
        <v>3</v>
      </c>
      <c r="AF7706" t="s">
        <v>19656</v>
      </c>
      <c r="AG7706" s="9">
        <v>0.95833333333333337</v>
      </c>
      <c r="AH7706">
        <v>23</v>
      </c>
      <c r="AI7706">
        <v>30.9</v>
      </c>
      <c r="AJ7706">
        <v>-74.3</v>
      </c>
      <c r="AK7706" t="s">
        <v>5624</v>
      </c>
      <c r="AL7706" t="s">
        <v>17</v>
      </c>
      <c r="AM7706" t="s">
        <v>8</v>
      </c>
      <c r="AN7706" t="s">
        <v>7</v>
      </c>
      <c r="AO7706">
        <v>0</v>
      </c>
      <c r="AP7706">
        <v>1</v>
      </c>
      <c r="AQ7706">
        <v>0</v>
      </c>
      <c r="AR7706">
        <v>1</v>
      </c>
      <c r="AS7706">
        <v>1</v>
      </c>
      <c r="AT7706">
        <v>0</v>
      </c>
      <c r="AU7706" s="1">
        <v>45001</v>
      </c>
    </row>
    <row r="7707" spans="1:47">
      <c r="A7707" s="8">
        <v>45001.916666666664</v>
      </c>
      <c r="B7707">
        <v>36.738087713282468</v>
      </c>
      <c r="C7707">
        <v>-102.0457409584823</v>
      </c>
      <c r="D7707">
        <v>5.3767248377904702</v>
      </c>
      <c r="E7707">
        <v>4.9976986941255088</v>
      </c>
      <c r="F7707">
        <v>3.5087194585436796</v>
      </c>
      <c r="G7707">
        <v>20.054406496497023</v>
      </c>
      <c r="H7707">
        <v>4.9522082110475951</v>
      </c>
      <c r="I7707">
        <v>2.7218174942499349E-3</v>
      </c>
      <c r="J7707">
        <v>0.87715561058394076</v>
      </c>
      <c r="K7707">
        <v>0.44601209221842675</v>
      </c>
      <c r="L7707">
        <v>9.6604885169201555</v>
      </c>
      <c r="M7707">
        <v>674.89554915344513</v>
      </c>
      <c r="N7707">
        <v>0.63857584959603242</v>
      </c>
      <c r="O7707">
        <v>7.8030662712897731</v>
      </c>
      <c r="P7707">
        <v>974.38161732017613</v>
      </c>
      <c r="Q7707">
        <v>38.73684898745762</v>
      </c>
      <c r="R7707">
        <v>0.99903296676175068</v>
      </c>
      <c r="S7707">
        <v>9.9904496972033918</v>
      </c>
      <c r="T7707">
        <v>0.891890341693097</v>
      </c>
      <c r="U7707">
        <v>0.69072062108815502</v>
      </c>
      <c r="V7707">
        <v>0.96967071494173829</v>
      </c>
      <c r="W7707">
        <v>0.99999999890852143</v>
      </c>
      <c r="X7707">
        <v>0.40908572865062881</v>
      </c>
      <c r="Y7707" t="s">
        <v>9</v>
      </c>
      <c r="Z7707">
        <v>4.8592661319532393</v>
      </c>
      <c r="AA7707">
        <v>2023</v>
      </c>
      <c r="AB7707">
        <v>3</v>
      </c>
      <c r="AC7707" t="s">
        <v>19707</v>
      </c>
      <c r="AD7707">
        <v>12</v>
      </c>
      <c r="AE7707">
        <v>3</v>
      </c>
      <c r="AF7707" t="s">
        <v>19656</v>
      </c>
      <c r="AG7707" s="9">
        <v>0.91666666666666663</v>
      </c>
      <c r="AH7707">
        <v>22</v>
      </c>
      <c r="AI7707">
        <v>36.700000000000003</v>
      </c>
      <c r="AJ7707">
        <v>-102</v>
      </c>
      <c r="AK7707" t="s">
        <v>6733</v>
      </c>
      <c r="AL7707" t="s">
        <v>8</v>
      </c>
      <c r="AM7707" t="s">
        <v>7</v>
      </c>
      <c r="AN7707" t="s">
        <v>19650</v>
      </c>
      <c r="AO7707">
        <v>0</v>
      </c>
      <c r="AP7707">
        <v>1</v>
      </c>
      <c r="AQ7707">
        <v>1</v>
      </c>
      <c r="AR7707">
        <v>1</v>
      </c>
      <c r="AS7707">
        <v>0</v>
      </c>
      <c r="AT7707">
        <v>1</v>
      </c>
      <c r="AU7707" s="1">
        <v>45001</v>
      </c>
    </row>
    <row r="7708" spans="1:47">
      <c r="A7708" s="8">
        <v>45001.875</v>
      </c>
      <c r="B7708">
        <v>39.900118899169279</v>
      </c>
      <c r="C7708">
        <v>-96.805630178869137</v>
      </c>
      <c r="D7708">
        <v>6.7727528611865448</v>
      </c>
      <c r="E7708">
        <v>3.7390183118927309</v>
      </c>
      <c r="F7708">
        <v>8.2196344178718483</v>
      </c>
      <c r="G7708">
        <v>48.254988199104886</v>
      </c>
      <c r="H7708">
        <v>0.50000059083066062</v>
      </c>
      <c r="I7708">
        <v>6.7553378050848965E-3</v>
      </c>
      <c r="J7708">
        <v>2.9667305825815147E-2</v>
      </c>
      <c r="K7708">
        <v>0.92956436772019568</v>
      </c>
      <c r="L7708">
        <v>6.6476384957372296</v>
      </c>
      <c r="M7708">
        <v>495.33795631749751</v>
      </c>
      <c r="N7708">
        <v>1.4149297195540848E-3</v>
      </c>
      <c r="O7708">
        <v>5.1732815015724354</v>
      </c>
      <c r="P7708">
        <v>4955.7376551004063</v>
      </c>
      <c r="Q7708">
        <v>17.512552281610454</v>
      </c>
      <c r="R7708">
        <v>0.55918244860347599</v>
      </c>
      <c r="S7708">
        <v>9.4992119561778736</v>
      </c>
      <c r="T7708">
        <v>3.2621828916142279</v>
      </c>
      <c r="U7708">
        <v>0.89628452317175455</v>
      </c>
      <c r="V7708">
        <v>0.87031721373553506</v>
      </c>
      <c r="W7708">
        <v>0.82588085538806011</v>
      </c>
      <c r="X7708">
        <v>0.64770770063280503</v>
      </c>
      <c r="Y7708" t="s">
        <v>9</v>
      </c>
      <c r="Z7708">
        <v>-0.97427793217106595</v>
      </c>
      <c r="AA7708">
        <v>2023</v>
      </c>
      <c r="AB7708">
        <v>3</v>
      </c>
      <c r="AC7708" t="s">
        <v>19707</v>
      </c>
      <c r="AD7708">
        <v>12</v>
      </c>
      <c r="AE7708">
        <v>3</v>
      </c>
      <c r="AF7708" t="s">
        <v>19656</v>
      </c>
      <c r="AG7708" s="9">
        <v>0.875</v>
      </c>
      <c r="AH7708">
        <v>21</v>
      </c>
      <c r="AI7708">
        <v>39.9</v>
      </c>
      <c r="AJ7708">
        <v>-96.8</v>
      </c>
      <c r="AK7708" t="s">
        <v>6734</v>
      </c>
      <c r="AL7708" t="s">
        <v>7</v>
      </c>
      <c r="AM7708" t="s">
        <v>7</v>
      </c>
      <c r="AN7708" t="s">
        <v>7</v>
      </c>
      <c r="AO7708">
        <v>0</v>
      </c>
      <c r="AP7708">
        <v>0</v>
      </c>
      <c r="AQ7708">
        <v>1</v>
      </c>
      <c r="AR7708">
        <v>0</v>
      </c>
      <c r="AS7708">
        <v>1</v>
      </c>
      <c r="AT7708">
        <v>1</v>
      </c>
      <c r="AU7708" s="1">
        <v>45001</v>
      </c>
    </row>
    <row r="7709" spans="1:47">
      <c r="A7709" s="8">
        <v>45001.833333333336</v>
      </c>
      <c r="B7709">
        <v>48.552301087076799</v>
      </c>
      <c r="C7709">
        <v>-70.568323860592557</v>
      </c>
      <c r="D7709">
        <v>5.0641075604672805</v>
      </c>
      <c r="E7709">
        <v>4.1119177594815381</v>
      </c>
      <c r="F7709">
        <v>1.8076653506470861</v>
      </c>
      <c r="G7709">
        <v>681.99377979703866</v>
      </c>
      <c r="H7709">
        <v>0.52590487351021853</v>
      </c>
      <c r="I7709">
        <v>5.159090134920027E-4</v>
      </c>
      <c r="J7709">
        <v>1.2453700212139746E-3</v>
      </c>
      <c r="K7709">
        <v>0.907559086689114</v>
      </c>
      <c r="L7709">
        <v>7.7061377467195289</v>
      </c>
      <c r="M7709">
        <v>631.00718351359035</v>
      </c>
      <c r="N7709">
        <v>8.7188298347295412E-2</v>
      </c>
      <c r="O7709">
        <v>13.182215899223609</v>
      </c>
      <c r="P7709">
        <v>610.49267035301114</v>
      </c>
      <c r="Q7709">
        <v>17.271374762183605</v>
      </c>
      <c r="R7709">
        <v>0.86676596007136708</v>
      </c>
      <c r="S7709">
        <v>7.5210320078222024</v>
      </c>
      <c r="T7709">
        <v>4.471419864406089</v>
      </c>
      <c r="U7709">
        <v>0.8321203549751266</v>
      </c>
      <c r="V7709">
        <v>0.21255168334839253</v>
      </c>
      <c r="W7709">
        <v>0.97796586915491979</v>
      </c>
      <c r="X7709">
        <v>0.27037874609315826</v>
      </c>
      <c r="Y7709" t="s">
        <v>9</v>
      </c>
      <c r="Z7709">
        <v>1.9641330280224327</v>
      </c>
      <c r="AA7709">
        <v>2023</v>
      </c>
      <c r="AB7709">
        <v>3</v>
      </c>
      <c r="AC7709" t="s">
        <v>19707</v>
      </c>
      <c r="AD7709">
        <v>12</v>
      </c>
      <c r="AE7709">
        <v>3</v>
      </c>
      <c r="AF7709" t="s">
        <v>19656</v>
      </c>
      <c r="AG7709" s="9">
        <v>0.83333333333333337</v>
      </c>
      <c r="AH7709">
        <v>20</v>
      </c>
      <c r="AI7709">
        <v>48.6</v>
      </c>
      <c r="AJ7709">
        <v>-70.599999999999994</v>
      </c>
      <c r="AK7709" t="s">
        <v>3902</v>
      </c>
      <c r="AL7709" t="s">
        <v>17</v>
      </c>
      <c r="AM7709" t="s">
        <v>7</v>
      </c>
      <c r="AN7709" t="s">
        <v>7</v>
      </c>
      <c r="AO7709">
        <v>0</v>
      </c>
      <c r="AP7709">
        <v>0</v>
      </c>
      <c r="AQ7709">
        <v>1</v>
      </c>
      <c r="AR7709">
        <v>1</v>
      </c>
      <c r="AS7709">
        <v>0</v>
      </c>
      <c r="AT7709">
        <v>1</v>
      </c>
      <c r="AU7709" s="1">
        <v>45001</v>
      </c>
    </row>
    <row r="7710" spans="1:47">
      <c r="A7710" s="8">
        <v>45001.791666666664</v>
      </c>
      <c r="B7710">
        <v>33.100685514021819</v>
      </c>
      <c r="C7710">
        <v>-76.56256857541598</v>
      </c>
      <c r="D7710">
        <v>19.586248924699518</v>
      </c>
      <c r="E7710">
        <v>4.0069014683875839</v>
      </c>
      <c r="F7710">
        <v>7.7179699032087611E-3</v>
      </c>
      <c r="G7710">
        <v>13.81398193356409</v>
      </c>
      <c r="H7710">
        <v>0.5197913082678487</v>
      </c>
      <c r="I7710">
        <v>2.5604011818831707E-2</v>
      </c>
      <c r="J7710">
        <v>5.9828729483362673E-2</v>
      </c>
      <c r="K7710">
        <v>0.99441434343567059</v>
      </c>
      <c r="L7710">
        <v>9.8418933204016597</v>
      </c>
      <c r="M7710">
        <v>352.85277095093022</v>
      </c>
      <c r="N7710">
        <v>0.96845186376571468</v>
      </c>
      <c r="O7710">
        <v>7.6579355674081997</v>
      </c>
      <c r="P7710">
        <v>9991.7045105398211</v>
      </c>
      <c r="Q7710">
        <v>30.798458010060592</v>
      </c>
      <c r="R7710">
        <v>1.2967365743116207E-5</v>
      </c>
      <c r="S7710">
        <v>9.7170878690146587</v>
      </c>
      <c r="T7710">
        <v>2.7622691164684712</v>
      </c>
      <c r="U7710">
        <v>0.43391031988622497</v>
      </c>
      <c r="V7710">
        <v>0.99815150248649431</v>
      </c>
      <c r="W7710">
        <v>0.9287930571464178</v>
      </c>
      <c r="X7710">
        <v>0.30192245256329414</v>
      </c>
      <c r="Y7710" t="s">
        <v>9</v>
      </c>
      <c r="Z7710">
        <v>9.1344967822516452</v>
      </c>
      <c r="AA7710">
        <v>2023</v>
      </c>
      <c r="AB7710">
        <v>3</v>
      </c>
      <c r="AC7710" t="s">
        <v>19707</v>
      </c>
      <c r="AD7710">
        <v>12</v>
      </c>
      <c r="AE7710">
        <v>3</v>
      </c>
      <c r="AF7710" t="s">
        <v>19656</v>
      </c>
      <c r="AG7710" s="9">
        <v>0.79166666666666663</v>
      </c>
      <c r="AH7710">
        <v>19</v>
      </c>
      <c r="AI7710">
        <v>33.1</v>
      </c>
      <c r="AJ7710">
        <v>-76.599999999999994</v>
      </c>
      <c r="AK7710" t="s">
        <v>6735</v>
      </c>
      <c r="AL7710" t="s">
        <v>17</v>
      </c>
      <c r="AM7710" t="s">
        <v>7</v>
      </c>
      <c r="AN7710" t="s">
        <v>7</v>
      </c>
      <c r="AO7710">
        <v>0</v>
      </c>
      <c r="AP7710">
        <v>0</v>
      </c>
      <c r="AQ7710">
        <v>0</v>
      </c>
      <c r="AR7710">
        <v>1</v>
      </c>
      <c r="AS7710">
        <v>0</v>
      </c>
      <c r="AT7710">
        <v>1</v>
      </c>
      <c r="AU7710" s="1">
        <v>45001</v>
      </c>
    </row>
    <row r="7711" spans="1:47">
      <c r="A7711" s="8">
        <v>45001.75</v>
      </c>
      <c r="B7711">
        <v>32.648166852757463</v>
      </c>
      <c r="C7711">
        <v>-86.957147301858825</v>
      </c>
      <c r="D7711">
        <v>12.060273792752731</v>
      </c>
      <c r="E7711">
        <v>-0.90167869589836114</v>
      </c>
      <c r="F7711">
        <v>8.2187942335330071</v>
      </c>
      <c r="G7711">
        <v>999.44172420871053</v>
      </c>
      <c r="H7711">
        <v>2.1959793722877476</v>
      </c>
      <c r="I7711">
        <v>0.41861252324867498</v>
      </c>
      <c r="J7711">
        <v>0.60539370680398907</v>
      </c>
      <c r="K7711">
        <v>0.46884139950288217</v>
      </c>
      <c r="L7711">
        <v>9.9769171622862824</v>
      </c>
      <c r="M7711">
        <v>290.47475408334941</v>
      </c>
      <c r="N7711">
        <v>0.45512093401639558</v>
      </c>
      <c r="O7711">
        <v>4.8858756259495966</v>
      </c>
      <c r="P7711">
        <v>1752.3737332649666</v>
      </c>
      <c r="Q7711">
        <v>13.134108423212119</v>
      </c>
      <c r="R7711">
        <v>0.35863202630193458</v>
      </c>
      <c r="S7711">
        <v>9.2114415947487309</v>
      </c>
      <c r="T7711">
        <v>4.9999274478487941</v>
      </c>
      <c r="U7711">
        <v>0.99981745414445844</v>
      </c>
      <c r="V7711">
        <v>0.63043237912160488</v>
      </c>
      <c r="W7711">
        <v>0.948137726875391</v>
      </c>
      <c r="X7711">
        <v>0.66189265588441848</v>
      </c>
      <c r="Y7711" t="s">
        <v>9</v>
      </c>
      <c r="Z7711">
        <v>6.7544498578694565</v>
      </c>
      <c r="AA7711">
        <v>2023</v>
      </c>
      <c r="AB7711">
        <v>3</v>
      </c>
      <c r="AC7711" t="s">
        <v>19707</v>
      </c>
      <c r="AD7711">
        <v>12</v>
      </c>
      <c r="AE7711">
        <v>3</v>
      </c>
      <c r="AF7711" t="s">
        <v>19656</v>
      </c>
      <c r="AG7711" s="9">
        <v>0.75</v>
      </c>
      <c r="AH7711">
        <v>18</v>
      </c>
      <c r="AI7711">
        <v>32.6</v>
      </c>
      <c r="AJ7711">
        <v>-87</v>
      </c>
      <c r="AK7711" t="s">
        <v>6736</v>
      </c>
      <c r="AL7711" t="s">
        <v>7</v>
      </c>
      <c r="AM7711" t="s">
        <v>7</v>
      </c>
      <c r="AN7711" t="s">
        <v>19650</v>
      </c>
      <c r="AO7711">
        <v>0</v>
      </c>
      <c r="AP7711">
        <v>1</v>
      </c>
      <c r="AQ7711">
        <v>0</v>
      </c>
      <c r="AR7711">
        <v>1</v>
      </c>
      <c r="AS7711">
        <v>1</v>
      </c>
      <c r="AT7711">
        <v>1</v>
      </c>
      <c r="AU7711" s="1">
        <v>45001</v>
      </c>
    </row>
    <row r="7712" spans="1:47">
      <c r="A7712" s="8">
        <v>45001.708333333336</v>
      </c>
      <c r="B7712">
        <v>42.825572387128943</v>
      </c>
      <c r="C7712">
        <v>-101.51261022627904</v>
      </c>
      <c r="D7712">
        <v>5.0005104700143024</v>
      </c>
      <c r="E7712">
        <v>2.8500482187208673</v>
      </c>
      <c r="F7712">
        <v>9.5847130475383207</v>
      </c>
      <c r="G7712">
        <v>6.043834365362283</v>
      </c>
      <c r="H7712">
        <v>1.987733373435143</v>
      </c>
      <c r="I7712">
        <v>0.12854841396855393</v>
      </c>
      <c r="J7712">
        <v>0.17078498409012066</v>
      </c>
      <c r="K7712">
        <v>3.3964092425107839E-2</v>
      </c>
      <c r="L7712">
        <v>9.9893684084252996</v>
      </c>
      <c r="M7712">
        <v>176.39771157636454</v>
      </c>
      <c r="N7712">
        <v>0.31395688371235836</v>
      </c>
      <c r="O7712">
        <v>1.8110327566038158</v>
      </c>
      <c r="P7712">
        <v>9859.4828302011174</v>
      </c>
      <c r="Q7712">
        <v>-9.8986255372589511</v>
      </c>
      <c r="R7712">
        <v>0.124229559833164</v>
      </c>
      <c r="S7712">
        <v>9.7390959037077014</v>
      </c>
      <c r="T7712">
        <v>2.6848318402480991</v>
      </c>
      <c r="U7712">
        <v>0.10185516259928605</v>
      </c>
      <c r="V7712">
        <v>0.98823686119667575</v>
      </c>
      <c r="W7712">
        <v>0.98414772456548794</v>
      </c>
      <c r="X7712">
        <v>0.47643006408681954</v>
      </c>
      <c r="Y7712" t="s">
        <v>9</v>
      </c>
      <c r="Z7712">
        <v>9.5913760788853804</v>
      </c>
      <c r="AA7712">
        <v>2023</v>
      </c>
      <c r="AB7712">
        <v>3</v>
      </c>
      <c r="AC7712" t="s">
        <v>19707</v>
      </c>
      <c r="AD7712">
        <v>12</v>
      </c>
      <c r="AE7712">
        <v>3</v>
      </c>
      <c r="AF7712" t="s">
        <v>19656</v>
      </c>
      <c r="AG7712" s="9">
        <v>0.70833333333333337</v>
      </c>
      <c r="AH7712">
        <v>17</v>
      </c>
      <c r="AI7712">
        <v>42.8</v>
      </c>
      <c r="AJ7712">
        <v>-101.5</v>
      </c>
      <c r="AK7712" t="s">
        <v>6737</v>
      </c>
      <c r="AL7712" t="s">
        <v>7</v>
      </c>
      <c r="AM7712" t="s">
        <v>7</v>
      </c>
      <c r="AN7712" t="s">
        <v>19649</v>
      </c>
      <c r="AO7712">
        <v>0</v>
      </c>
      <c r="AP7712">
        <v>0</v>
      </c>
      <c r="AQ7712">
        <v>0</v>
      </c>
      <c r="AR7712">
        <v>1</v>
      </c>
      <c r="AS7712">
        <v>0</v>
      </c>
      <c r="AT7712">
        <v>1</v>
      </c>
      <c r="AU7712" s="1">
        <v>45001</v>
      </c>
    </row>
    <row r="7713" spans="1:47">
      <c r="A7713" s="8">
        <v>45001.666666666664</v>
      </c>
      <c r="B7713">
        <v>41.370800673188114</v>
      </c>
      <c r="C7713">
        <v>-70.002025856804352</v>
      </c>
      <c r="D7713">
        <v>11.041322331106089</v>
      </c>
      <c r="E7713">
        <v>-1.542040172901151</v>
      </c>
      <c r="F7713">
        <v>6.5215439740772645</v>
      </c>
      <c r="G7713">
        <v>140.03100313936335</v>
      </c>
      <c r="H7713">
        <v>2.9334211357089628</v>
      </c>
      <c r="I7713">
        <v>5.5291721341995358E-2</v>
      </c>
      <c r="J7713">
        <v>2.5756844998411653E-2</v>
      </c>
      <c r="K7713">
        <v>0.52186695743049649</v>
      </c>
      <c r="L7713">
        <v>6.2958326650839567</v>
      </c>
      <c r="M7713">
        <v>800.3705682700753</v>
      </c>
      <c r="N7713">
        <v>0.29775892005710936</v>
      </c>
      <c r="O7713">
        <v>1.2857199874221834</v>
      </c>
      <c r="P7713">
        <v>2741.4179237937205</v>
      </c>
      <c r="Q7713">
        <v>-9.9999999099936314</v>
      </c>
      <c r="R7713">
        <v>3.7931222608789802E-3</v>
      </c>
      <c r="S7713">
        <v>9.999939881573102</v>
      </c>
      <c r="T7713">
        <v>0.50000198438925747</v>
      </c>
      <c r="U7713">
        <v>0.8794436913582061</v>
      </c>
      <c r="V7713">
        <v>0.99001955904885475</v>
      </c>
      <c r="W7713">
        <v>0.98834666328324317</v>
      </c>
      <c r="X7713">
        <v>6.9211967959206894E-2</v>
      </c>
      <c r="Y7713" t="s">
        <v>9</v>
      </c>
      <c r="Z7713">
        <v>7.7557611138163498</v>
      </c>
      <c r="AA7713">
        <v>2023</v>
      </c>
      <c r="AB7713">
        <v>3</v>
      </c>
      <c r="AC7713" t="s">
        <v>19707</v>
      </c>
      <c r="AD7713">
        <v>12</v>
      </c>
      <c r="AE7713">
        <v>3</v>
      </c>
      <c r="AF7713" t="s">
        <v>19656</v>
      </c>
      <c r="AG7713" s="9">
        <v>0.66666666666666663</v>
      </c>
      <c r="AH7713">
        <v>16</v>
      </c>
      <c r="AI7713">
        <v>41.4</v>
      </c>
      <c r="AJ7713">
        <v>-70</v>
      </c>
      <c r="AK7713" t="s">
        <v>5143</v>
      </c>
      <c r="AL7713" t="s">
        <v>8</v>
      </c>
      <c r="AM7713" t="s">
        <v>7</v>
      </c>
      <c r="AN7713" t="s">
        <v>19650</v>
      </c>
      <c r="AO7713">
        <v>0</v>
      </c>
      <c r="AP7713">
        <v>0</v>
      </c>
      <c r="AQ7713">
        <v>0</v>
      </c>
      <c r="AR7713">
        <v>1</v>
      </c>
      <c r="AS7713">
        <v>0</v>
      </c>
      <c r="AT7713">
        <v>1</v>
      </c>
      <c r="AU7713" s="1">
        <v>45001</v>
      </c>
    </row>
    <row r="7714" spans="1:47">
      <c r="A7714" s="8">
        <v>45001.625</v>
      </c>
      <c r="B7714">
        <v>30.309177520254579</v>
      </c>
      <c r="C7714">
        <v>-93.59572691785894</v>
      </c>
      <c r="D7714">
        <v>5.2417269730306382</v>
      </c>
      <c r="E7714">
        <v>4.9917666981719098</v>
      </c>
      <c r="F7714">
        <v>3.8399405138041642E-3</v>
      </c>
      <c r="G7714">
        <v>453.81745015360212</v>
      </c>
      <c r="H7714">
        <v>0.70871238565979355</v>
      </c>
      <c r="I7714">
        <v>1.2057555635064539E-3</v>
      </c>
      <c r="J7714">
        <v>1.3864543630910766E-2</v>
      </c>
      <c r="K7714">
        <v>0.64795728035399547</v>
      </c>
      <c r="L7714">
        <v>7.9976001128090404E-2</v>
      </c>
      <c r="M7714">
        <v>494.09661964853797</v>
      </c>
      <c r="N7714">
        <v>0.2687632396012698</v>
      </c>
      <c r="O7714">
        <v>1.0000077552193758</v>
      </c>
      <c r="P7714">
        <v>9204.4054822539802</v>
      </c>
      <c r="Q7714">
        <v>5.8161103852789449</v>
      </c>
      <c r="R7714">
        <v>0.71947863848811411</v>
      </c>
      <c r="S7714">
        <v>6.5218066210919501</v>
      </c>
      <c r="T7714">
        <v>1.6166157093551965</v>
      </c>
      <c r="U7714">
        <v>0.72785522898238975</v>
      </c>
      <c r="V7714">
        <v>0.97969659731261649</v>
      </c>
      <c r="W7714">
        <v>0.99998676882778048</v>
      </c>
      <c r="X7714">
        <v>0.13905828819069113</v>
      </c>
      <c r="Y7714" t="s">
        <v>9</v>
      </c>
      <c r="Z7714">
        <v>6.911380678868678</v>
      </c>
      <c r="AA7714">
        <v>2023</v>
      </c>
      <c r="AB7714">
        <v>3</v>
      </c>
      <c r="AC7714" t="s">
        <v>19707</v>
      </c>
      <c r="AD7714">
        <v>12</v>
      </c>
      <c r="AE7714">
        <v>3</v>
      </c>
      <c r="AF7714" t="s">
        <v>19656</v>
      </c>
      <c r="AG7714" s="9">
        <v>0.625</v>
      </c>
      <c r="AH7714">
        <v>15</v>
      </c>
      <c r="AI7714">
        <v>30.3</v>
      </c>
      <c r="AJ7714">
        <v>-93.6</v>
      </c>
      <c r="AK7714" t="s">
        <v>6738</v>
      </c>
      <c r="AL7714" t="s">
        <v>17</v>
      </c>
      <c r="AM7714" t="s">
        <v>8</v>
      </c>
      <c r="AN7714" t="s">
        <v>19650</v>
      </c>
      <c r="AO7714">
        <v>0</v>
      </c>
      <c r="AP7714">
        <v>0</v>
      </c>
      <c r="AQ7714">
        <v>1</v>
      </c>
      <c r="AR7714">
        <v>1</v>
      </c>
      <c r="AS7714">
        <v>0</v>
      </c>
      <c r="AT7714">
        <v>1</v>
      </c>
      <c r="AU7714" s="1">
        <v>45001</v>
      </c>
    </row>
    <row r="7715" spans="1:47">
      <c r="A7715" s="8">
        <v>45001.583333333336</v>
      </c>
      <c r="B7715">
        <v>32.89128689686693</v>
      </c>
      <c r="C7715">
        <v>-110.1757544265966</v>
      </c>
      <c r="D7715">
        <v>5.0020424485742403</v>
      </c>
      <c r="E7715">
        <v>4.8928320523915803</v>
      </c>
      <c r="F7715">
        <v>9.9874084700214318</v>
      </c>
      <c r="G7715">
        <v>875.8195112432719</v>
      </c>
      <c r="H7715">
        <v>4.2408747202831041</v>
      </c>
      <c r="I7715">
        <v>0.26082705179630772</v>
      </c>
      <c r="J7715">
        <v>0.70986565197164975</v>
      </c>
      <c r="K7715">
        <v>0.47853409716588841</v>
      </c>
      <c r="L7715">
        <v>1.8379823722708131</v>
      </c>
      <c r="M7715">
        <v>916.39115283878687</v>
      </c>
      <c r="N7715">
        <v>3.17732444215751E-2</v>
      </c>
      <c r="O7715">
        <v>14.478336123512822</v>
      </c>
      <c r="P7715">
        <v>8079.1944418934481</v>
      </c>
      <c r="Q7715">
        <v>-4.1153910224012682</v>
      </c>
      <c r="R7715">
        <v>3.9363942292334232E-3</v>
      </c>
      <c r="S7715">
        <v>2.8764386314141337</v>
      </c>
      <c r="T7715">
        <v>3.5815997705092371</v>
      </c>
      <c r="U7715">
        <v>0.69939870210528921</v>
      </c>
      <c r="V7715">
        <v>0.40955500058837996</v>
      </c>
      <c r="W7715">
        <v>0.99829895664865265</v>
      </c>
      <c r="X7715">
        <v>0.99991961154304099</v>
      </c>
      <c r="Y7715" t="s">
        <v>9</v>
      </c>
      <c r="Z7715">
        <v>-1.2981852826565257</v>
      </c>
      <c r="AA7715">
        <v>2023</v>
      </c>
      <c r="AB7715">
        <v>3</v>
      </c>
      <c r="AC7715" t="s">
        <v>19707</v>
      </c>
      <c r="AD7715">
        <v>12</v>
      </c>
      <c r="AE7715">
        <v>3</v>
      </c>
      <c r="AF7715" t="s">
        <v>19656</v>
      </c>
      <c r="AG7715" s="9">
        <v>0.58333333333333337</v>
      </c>
      <c r="AH7715">
        <v>14</v>
      </c>
      <c r="AI7715">
        <v>32.9</v>
      </c>
      <c r="AJ7715">
        <v>-110.2</v>
      </c>
      <c r="AK7715" t="s">
        <v>6739</v>
      </c>
      <c r="AL7715" t="s">
        <v>7</v>
      </c>
      <c r="AM7715" t="s">
        <v>17</v>
      </c>
      <c r="AN7715" t="s">
        <v>19650</v>
      </c>
      <c r="AO7715">
        <v>0</v>
      </c>
      <c r="AP7715">
        <v>1</v>
      </c>
      <c r="AQ7715">
        <v>0</v>
      </c>
      <c r="AR7715">
        <v>0</v>
      </c>
      <c r="AS7715">
        <v>1</v>
      </c>
      <c r="AT7715">
        <v>1</v>
      </c>
      <c r="AU7715" s="1">
        <v>45001</v>
      </c>
    </row>
    <row r="7716" spans="1:47">
      <c r="A7716" s="8">
        <v>45001.541666666664</v>
      </c>
      <c r="B7716">
        <v>46.258576250030281</v>
      </c>
      <c r="C7716">
        <v>-110.15212107475575</v>
      </c>
      <c r="D7716">
        <v>15.419985737948497</v>
      </c>
      <c r="E7716">
        <v>2.5291754192127929</v>
      </c>
      <c r="F7716">
        <v>0.62300041788428329</v>
      </c>
      <c r="G7716">
        <v>218.64547037915588</v>
      </c>
      <c r="H7716">
        <v>3.2062710450179202</v>
      </c>
      <c r="I7716">
        <v>0.33045111502936581</v>
      </c>
      <c r="J7716">
        <v>0.8884542304526164</v>
      </c>
      <c r="K7716">
        <v>0.59056183894257586</v>
      </c>
      <c r="L7716">
        <v>9.388431630153466</v>
      </c>
      <c r="M7716">
        <v>386.45947134050959</v>
      </c>
      <c r="N7716">
        <v>0.3084326792683697</v>
      </c>
      <c r="O7716">
        <v>7.4406202979615017</v>
      </c>
      <c r="P7716">
        <v>8685.4149710660149</v>
      </c>
      <c r="Q7716">
        <v>-9.0177897957063262</v>
      </c>
      <c r="R7716">
        <v>1.4960599289236174E-3</v>
      </c>
      <c r="S7716">
        <v>9.9999234578160863</v>
      </c>
      <c r="T7716">
        <v>0.50438670930308771</v>
      </c>
      <c r="U7716">
        <v>0.17299814982056597</v>
      </c>
      <c r="V7716">
        <v>0.38269583717994082</v>
      </c>
      <c r="W7716">
        <v>0.7687030318625101</v>
      </c>
      <c r="X7716">
        <v>0.64797159952610373</v>
      </c>
      <c r="Y7716" t="s">
        <v>9</v>
      </c>
      <c r="Z7716">
        <v>4.2156765240030492</v>
      </c>
      <c r="AA7716">
        <v>2023</v>
      </c>
      <c r="AB7716">
        <v>3</v>
      </c>
      <c r="AC7716" t="s">
        <v>19707</v>
      </c>
      <c r="AD7716">
        <v>12</v>
      </c>
      <c r="AE7716">
        <v>3</v>
      </c>
      <c r="AF7716" t="s">
        <v>19656</v>
      </c>
      <c r="AG7716" s="9">
        <v>0.54166666666666663</v>
      </c>
      <c r="AH7716">
        <v>13</v>
      </c>
      <c r="AI7716">
        <v>46.3</v>
      </c>
      <c r="AJ7716">
        <v>-110.2</v>
      </c>
      <c r="AK7716" t="s">
        <v>6740</v>
      </c>
      <c r="AL7716" t="s">
        <v>17</v>
      </c>
      <c r="AM7716" t="s">
        <v>7</v>
      </c>
      <c r="AN7716" t="s">
        <v>19650</v>
      </c>
      <c r="AO7716">
        <v>0</v>
      </c>
      <c r="AP7716">
        <v>1</v>
      </c>
      <c r="AQ7716">
        <v>0</v>
      </c>
      <c r="AR7716">
        <v>1</v>
      </c>
      <c r="AS7716">
        <v>1</v>
      </c>
      <c r="AT7716">
        <v>1</v>
      </c>
      <c r="AU7716" s="1">
        <v>45001</v>
      </c>
    </row>
    <row r="7717" spans="1:47">
      <c r="A7717" s="8">
        <v>45001.5</v>
      </c>
      <c r="B7717">
        <v>47.736823432536937</v>
      </c>
      <c r="C7717">
        <v>-85.180777327559156</v>
      </c>
      <c r="D7717">
        <v>18.811075597031216</v>
      </c>
      <c r="E7717">
        <v>-8.4954426353329282E-2</v>
      </c>
      <c r="F7717">
        <v>3.0563121748147497E-2</v>
      </c>
      <c r="G7717">
        <v>663.56783461676639</v>
      </c>
      <c r="H7717">
        <v>2.109079074721854</v>
      </c>
      <c r="I7717">
        <v>5.4775172728847962E-4</v>
      </c>
      <c r="J7717">
        <v>0.99054530282427755</v>
      </c>
      <c r="K7717">
        <v>0.10088662152645937</v>
      </c>
      <c r="L7717">
        <v>7.1967112149001613</v>
      </c>
      <c r="M7717">
        <v>941.42165608899734</v>
      </c>
      <c r="N7717">
        <v>0.35083327094713512</v>
      </c>
      <c r="O7717">
        <v>1.1142332132325641</v>
      </c>
      <c r="P7717">
        <v>8431.3480066327629</v>
      </c>
      <c r="Q7717">
        <v>-2.2469712864703864</v>
      </c>
      <c r="R7717">
        <v>0.17702825357638732</v>
      </c>
      <c r="S7717">
        <v>4.5374292219923644</v>
      </c>
      <c r="T7717">
        <v>3.6494870566927475</v>
      </c>
      <c r="U7717">
        <v>0.78572332708784109</v>
      </c>
      <c r="V7717">
        <v>0.60888539028858801</v>
      </c>
      <c r="W7717">
        <v>0.99981217953246271</v>
      </c>
      <c r="X7717">
        <v>0.71933417811350664</v>
      </c>
      <c r="Y7717" t="s">
        <v>9</v>
      </c>
      <c r="Z7717">
        <v>8.016599402587854</v>
      </c>
      <c r="AA7717">
        <v>2023</v>
      </c>
      <c r="AB7717">
        <v>3</v>
      </c>
      <c r="AC7717" t="s">
        <v>19707</v>
      </c>
      <c r="AD7717">
        <v>12</v>
      </c>
      <c r="AE7717">
        <v>3</v>
      </c>
      <c r="AF7717" t="s">
        <v>19656</v>
      </c>
      <c r="AG7717" s="9">
        <v>0.5</v>
      </c>
      <c r="AH7717">
        <v>12</v>
      </c>
      <c r="AI7717">
        <v>47.7</v>
      </c>
      <c r="AJ7717">
        <v>-85.2</v>
      </c>
      <c r="AK7717" t="s">
        <v>6741</v>
      </c>
      <c r="AL7717" t="s">
        <v>17</v>
      </c>
      <c r="AM7717" t="s">
        <v>8</v>
      </c>
      <c r="AN7717" t="s">
        <v>19649</v>
      </c>
      <c r="AO7717">
        <v>0</v>
      </c>
      <c r="AP7717">
        <v>1</v>
      </c>
      <c r="AQ7717">
        <v>0</v>
      </c>
      <c r="AR7717">
        <v>1</v>
      </c>
      <c r="AS7717">
        <v>1</v>
      </c>
      <c r="AT7717">
        <v>1</v>
      </c>
      <c r="AU7717" s="1">
        <v>45001</v>
      </c>
    </row>
    <row r="7718" spans="1:47">
      <c r="A7718" s="8">
        <v>45001.458333333336</v>
      </c>
      <c r="B7718">
        <v>47.433404416748999</v>
      </c>
      <c r="C7718">
        <v>-74.921485144382771</v>
      </c>
      <c r="D7718">
        <v>6.1608869537752966</v>
      </c>
      <c r="E7718">
        <v>2.729252040743865</v>
      </c>
      <c r="F7718">
        <v>7.7627543958856666</v>
      </c>
      <c r="G7718">
        <v>24.574473564098177</v>
      </c>
      <c r="H7718">
        <v>2.2284242714413764</v>
      </c>
      <c r="I7718">
        <v>7.9766470861115744E-3</v>
      </c>
      <c r="J7718">
        <v>5.0873869121182393E-2</v>
      </c>
      <c r="K7718">
        <v>0.95061500564182499</v>
      </c>
      <c r="L7718">
        <v>4.4471524943043219</v>
      </c>
      <c r="M7718">
        <v>438.17778273077886</v>
      </c>
      <c r="N7718">
        <v>8.5798903456323711E-2</v>
      </c>
      <c r="O7718">
        <v>1.5944572716120209</v>
      </c>
      <c r="P7718">
        <v>4729.8206801565766</v>
      </c>
      <c r="Q7718">
        <v>9.0412527779586824</v>
      </c>
      <c r="R7718">
        <v>0.40855884689359911</v>
      </c>
      <c r="S7718">
        <v>2.766187967326756</v>
      </c>
      <c r="T7718">
        <v>3.1619529898602496</v>
      </c>
      <c r="U7718">
        <v>0.68067042930032629</v>
      </c>
      <c r="V7718">
        <v>0.14016550438926897</v>
      </c>
      <c r="W7718">
        <v>0.90253415017644367</v>
      </c>
      <c r="X7718">
        <v>0.74833418848933697</v>
      </c>
      <c r="Y7718" t="s">
        <v>9</v>
      </c>
      <c r="Z7718">
        <v>9.0025513031190592</v>
      </c>
      <c r="AA7718">
        <v>2023</v>
      </c>
      <c r="AB7718">
        <v>3</v>
      </c>
      <c r="AC7718" t="s">
        <v>19707</v>
      </c>
      <c r="AD7718">
        <v>12</v>
      </c>
      <c r="AE7718">
        <v>3</v>
      </c>
      <c r="AF7718" t="s">
        <v>19656</v>
      </c>
      <c r="AG7718" s="9">
        <v>0.45833333333333331</v>
      </c>
      <c r="AH7718">
        <v>11</v>
      </c>
      <c r="AI7718">
        <v>47.4</v>
      </c>
      <c r="AJ7718">
        <v>-74.900000000000006</v>
      </c>
      <c r="AK7718" t="s">
        <v>6742</v>
      </c>
      <c r="AL7718" t="s">
        <v>7</v>
      </c>
      <c r="AM7718" t="s">
        <v>17</v>
      </c>
      <c r="AN7718" t="s">
        <v>7</v>
      </c>
      <c r="AO7718">
        <v>0</v>
      </c>
      <c r="AP7718">
        <v>0</v>
      </c>
      <c r="AQ7718">
        <v>0</v>
      </c>
      <c r="AR7718">
        <v>1</v>
      </c>
      <c r="AS7718">
        <v>1</v>
      </c>
      <c r="AT7718">
        <v>1</v>
      </c>
      <c r="AU7718" s="1">
        <v>45001</v>
      </c>
    </row>
    <row r="7719" spans="1:47">
      <c r="A7719" s="8">
        <v>45001.416666666664</v>
      </c>
      <c r="B7719">
        <v>47.427918729482485</v>
      </c>
      <c r="C7719">
        <v>-89.053944176158893</v>
      </c>
      <c r="D7719">
        <v>6.0401764897234784</v>
      </c>
      <c r="E7719">
        <v>4.7022436426844614</v>
      </c>
      <c r="F7719">
        <v>5.1101502173323983</v>
      </c>
      <c r="G7719">
        <v>215.56918976588454</v>
      </c>
      <c r="H7719">
        <v>4.6728973552527835</v>
      </c>
      <c r="I7719">
        <v>0.70129294317442348</v>
      </c>
      <c r="J7719">
        <v>0.99931389825057204</v>
      </c>
      <c r="K7719">
        <v>1.5174479606705686E-3</v>
      </c>
      <c r="L7719">
        <v>9.2693835605698442</v>
      </c>
      <c r="M7719">
        <v>125.59815361267316</v>
      </c>
      <c r="N7719">
        <v>0.9134818920263148</v>
      </c>
      <c r="O7719">
        <v>3.0020036049994903</v>
      </c>
      <c r="P7719">
        <v>9644.4764999842555</v>
      </c>
      <c r="Q7719">
        <v>-9.11165095285733</v>
      </c>
      <c r="R7719">
        <v>0.86672939131213855</v>
      </c>
      <c r="S7719">
        <v>9.6222832494062374</v>
      </c>
      <c r="T7719">
        <v>1.1649492717733123</v>
      </c>
      <c r="U7719">
        <v>0.96168824697909872</v>
      </c>
      <c r="V7719">
        <v>0.97430324362445908</v>
      </c>
      <c r="W7719">
        <v>0.9999441173482424</v>
      </c>
      <c r="X7719">
        <v>7.3692723605398802E-2</v>
      </c>
      <c r="Y7719" t="s">
        <v>9</v>
      </c>
      <c r="Z7719">
        <v>2.4520603684586764</v>
      </c>
      <c r="AA7719">
        <v>2023</v>
      </c>
      <c r="AB7719">
        <v>3</v>
      </c>
      <c r="AC7719" t="s">
        <v>19707</v>
      </c>
      <c r="AD7719">
        <v>12</v>
      </c>
      <c r="AE7719">
        <v>3</v>
      </c>
      <c r="AF7719" t="s">
        <v>19656</v>
      </c>
      <c r="AG7719" s="9">
        <v>0.41666666666666669</v>
      </c>
      <c r="AH7719">
        <v>10</v>
      </c>
      <c r="AI7719">
        <v>47.4</v>
      </c>
      <c r="AJ7719">
        <v>-89.1</v>
      </c>
      <c r="AK7719" t="s">
        <v>6743</v>
      </c>
      <c r="AL7719" t="s">
        <v>8</v>
      </c>
      <c r="AM7719" t="s">
        <v>7</v>
      </c>
      <c r="AN7719" t="s">
        <v>19649</v>
      </c>
      <c r="AO7719">
        <v>1</v>
      </c>
      <c r="AP7719">
        <v>1</v>
      </c>
      <c r="AQ7719">
        <v>1</v>
      </c>
      <c r="AR7719">
        <v>1</v>
      </c>
      <c r="AS7719">
        <v>0</v>
      </c>
      <c r="AT7719">
        <v>1</v>
      </c>
      <c r="AU7719" s="1">
        <v>45001</v>
      </c>
    </row>
    <row r="7720" spans="1:47">
      <c r="A7720" s="8">
        <v>45001.375</v>
      </c>
      <c r="B7720">
        <v>30.270359889334259</v>
      </c>
      <c r="C7720">
        <v>-113.58275510055087</v>
      </c>
      <c r="D7720">
        <v>12.607223847480366</v>
      </c>
      <c r="E7720">
        <v>2.815082583732365</v>
      </c>
      <c r="F7720">
        <v>9.1675965419619576</v>
      </c>
      <c r="G7720">
        <v>83.975724347238412</v>
      </c>
      <c r="H7720">
        <v>1.9004921397239611</v>
      </c>
      <c r="I7720">
        <v>4.4607884450137913E-2</v>
      </c>
      <c r="J7720">
        <v>0.35664286569840142</v>
      </c>
      <c r="K7720">
        <v>0.99891969100277722</v>
      </c>
      <c r="L7720">
        <v>9.2348142643746929</v>
      </c>
      <c r="M7720">
        <v>103.86310751695608</v>
      </c>
      <c r="N7720">
        <v>0.22941771709212436</v>
      </c>
      <c r="O7720">
        <v>1.5794534722911548</v>
      </c>
      <c r="P7720">
        <v>9714.7938408235696</v>
      </c>
      <c r="Q7720">
        <v>-7.0984940283686901</v>
      </c>
      <c r="R7720">
        <v>0.70044018786304263</v>
      </c>
      <c r="S7720">
        <v>6.1293652120971744</v>
      </c>
      <c r="T7720">
        <v>3.4884944805629634</v>
      </c>
      <c r="U7720">
        <v>8.7029362513412006E-2</v>
      </c>
      <c r="V7720">
        <v>0.66004725470093872</v>
      </c>
      <c r="W7720">
        <v>0.99999999383305394</v>
      </c>
      <c r="X7720">
        <v>0.96857271522886523</v>
      </c>
      <c r="Y7720" t="s">
        <v>9</v>
      </c>
      <c r="Z7720">
        <v>1.7166266391229801</v>
      </c>
      <c r="AA7720">
        <v>2023</v>
      </c>
      <c r="AB7720">
        <v>3</v>
      </c>
      <c r="AC7720" t="s">
        <v>19707</v>
      </c>
      <c r="AD7720">
        <v>12</v>
      </c>
      <c r="AE7720">
        <v>3</v>
      </c>
      <c r="AF7720" t="s">
        <v>19656</v>
      </c>
      <c r="AG7720" s="9">
        <v>0.375</v>
      </c>
      <c r="AH7720">
        <v>9</v>
      </c>
      <c r="AI7720">
        <v>30.3</v>
      </c>
      <c r="AJ7720">
        <v>-113.6</v>
      </c>
      <c r="AK7720" t="s">
        <v>6039</v>
      </c>
      <c r="AL7720" t="s">
        <v>7</v>
      </c>
      <c r="AM7720" t="s">
        <v>8</v>
      </c>
      <c r="AN7720" t="s">
        <v>7</v>
      </c>
      <c r="AO7720">
        <v>0</v>
      </c>
      <c r="AP7720">
        <v>0</v>
      </c>
      <c r="AQ7720">
        <v>1</v>
      </c>
      <c r="AR7720">
        <v>1</v>
      </c>
      <c r="AS7720">
        <v>1</v>
      </c>
      <c r="AT7720">
        <v>1</v>
      </c>
      <c r="AU7720" s="1">
        <v>45001</v>
      </c>
    </row>
    <row r="7721" spans="1:47">
      <c r="A7721" s="8">
        <v>45001.333333333336</v>
      </c>
      <c r="B7721">
        <v>46.602843434160718</v>
      </c>
      <c r="C7721">
        <v>-92.755991043577794</v>
      </c>
      <c r="D7721">
        <v>19.975815716517246</v>
      </c>
      <c r="E7721">
        <v>4.605278019365401</v>
      </c>
      <c r="F7721">
        <v>2.1410598293002687</v>
      </c>
      <c r="G7721">
        <v>412.11586071598686</v>
      </c>
      <c r="H7721">
        <v>4.3333296851025391</v>
      </c>
      <c r="I7721">
        <v>0.54226285346967196</v>
      </c>
      <c r="J7721">
        <v>0.19803563669723759</v>
      </c>
      <c r="K7721">
        <v>0.1762649178491299</v>
      </c>
      <c r="L7721">
        <v>7.7292587729423392</v>
      </c>
      <c r="M7721">
        <v>903.90884410703393</v>
      </c>
      <c r="N7721">
        <v>0.94867795763810581</v>
      </c>
      <c r="O7721">
        <v>4.0000202515483778</v>
      </c>
      <c r="P7721">
        <v>9038.7499089989924</v>
      </c>
      <c r="Q7721">
        <v>-6.5543598901980102</v>
      </c>
      <c r="R7721">
        <v>2.022823361105304E-2</v>
      </c>
      <c r="S7721">
        <v>8.8531228460707254</v>
      </c>
      <c r="T7721">
        <v>4.2623409971502912</v>
      </c>
      <c r="U7721">
        <v>0.78386780145489232</v>
      </c>
      <c r="V7721">
        <v>0.52906659036398895</v>
      </c>
      <c r="W7721">
        <v>0.99802972553085811</v>
      </c>
      <c r="X7721">
        <v>0.38952921478478053</v>
      </c>
      <c r="Y7721" t="s">
        <v>9</v>
      </c>
      <c r="Z7721">
        <v>-0.73155382601134544</v>
      </c>
      <c r="AA7721">
        <v>2023</v>
      </c>
      <c r="AB7721">
        <v>3</v>
      </c>
      <c r="AC7721" t="s">
        <v>19707</v>
      </c>
      <c r="AD7721">
        <v>12</v>
      </c>
      <c r="AE7721">
        <v>3</v>
      </c>
      <c r="AF7721" t="s">
        <v>19656</v>
      </c>
      <c r="AG7721" s="9">
        <v>0.33333333333333331</v>
      </c>
      <c r="AH7721">
        <v>8</v>
      </c>
      <c r="AI7721">
        <v>46.6</v>
      </c>
      <c r="AJ7721">
        <v>-92.8</v>
      </c>
      <c r="AK7721" t="s">
        <v>6744</v>
      </c>
      <c r="AL7721" t="s">
        <v>17</v>
      </c>
      <c r="AM7721" t="s">
        <v>7</v>
      </c>
      <c r="AN7721" t="s">
        <v>19649</v>
      </c>
      <c r="AO7721">
        <v>1</v>
      </c>
      <c r="AP7721">
        <v>0</v>
      </c>
      <c r="AQ7721">
        <v>0</v>
      </c>
      <c r="AR7721">
        <v>0</v>
      </c>
      <c r="AS7721">
        <v>0</v>
      </c>
      <c r="AT7721">
        <v>1</v>
      </c>
      <c r="AU7721" s="1">
        <v>45001</v>
      </c>
    </row>
    <row r="7722" spans="1:47">
      <c r="A7722" s="8">
        <v>45001.291666666664</v>
      </c>
      <c r="B7722">
        <v>46.288759637275909</v>
      </c>
      <c r="C7722">
        <v>-97.485156948153644</v>
      </c>
      <c r="D7722">
        <v>7.4956157668126231</v>
      </c>
      <c r="E7722">
        <v>3.579448105860239</v>
      </c>
      <c r="F7722">
        <v>3.7895255371228527</v>
      </c>
      <c r="G7722">
        <v>181.72549486813713</v>
      </c>
      <c r="H7722">
        <v>4.6491321259106408</v>
      </c>
      <c r="I7722">
        <v>1.7552856381728758E-6</v>
      </c>
      <c r="J7722">
        <v>0.8813833720527664</v>
      </c>
      <c r="K7722">
        <v>0.35298165112361785</v>
      </c>
      <c r="L7722">
        <v>1.0514215553279491</v>
      </c>
      <c r="M7722">
        <v>655.20142001921477</v>
      </c>
      <c r="N7722">
        <v>0.21618780106695148</v>
      </c>
      <c r="O7722">
        <v>14.008629032481583</v>
      </c>
      <c r="P7722">
        <v>9903.1199996801079</v>
      </c>
      <c r="Q7722">
        <v>-7.2624699006322739</v>
      </c>
      <c r="R7722">
        <v>1.0009369202372095E-2</v>
      </c>
      <c r="S7722">
        <v>8.3668176122859581</v>
      </c>
      <c r="T7722">
        <v>4.8606372016842876</v>
      </c>
      <c r="U7722">
        <v>0.87830843510668422</v>
      </c>
      <c r="V7722">
        <v>0.52146010548930744</v>
      </c>
      <c r="W7722">
        <v>0.94673227952377959</v>
      </c>
      <c r="X7722">
        <v>0.99378769060175798</v>
      </c>
      <c r="Y7722" t="s">
        <v>9</v>
      </c>
      <c r="Z7722">
        <v>9.3539622345972546</v>
      </c>
      <c r="AA7722">
        <v>2023</v>
      </c>
      <c r="AB7722">
        <v>3</v>
      </c>
      <c r="AC7722" t="s">
        <v>19707</v>
      </c>
      <c r="AD7722">
        <v>12</v>
      </c>
      <c r="AE7722">
        <v>3</v>
      </c>
      <c r="AF7722" t="s">
        <v>19656</v>
      </c>
      <c r="AG7722" s="9">
        <v>0.29166666666666669</v>
      </c>
      <c r="AH7722">
        <v>7</v>
      </c>
      <c r="AI7722">
        <v>46.3</v>
      </c>
      <c r="AJ7722">
        <v>-97.5</v>
      </c>
      <c r="AK7722" t="s">
        <v>6745</v>
      </c>
      <c r="AL7722" t="s">
        <v>8</v>
      </c>
      <c r="AM7722" t="s">
        <v>7</v>
      </c>
      <c r="AN7722" t="s">
        <v>19650</v>
      </c>
      <c r="AO7722">
        <v>0</v>
      </c>
      <c r="AP7722">
        <v>1</v>
      </c>
      <c r="AQ7722">
        <v>0</v>
      </c>
      <c r="AR7722">
        <v>1</v>
      </c>
      <c r="AS7722">
        <v>1</v>
      </c>
      <c r="AT7722">
        <v>1</v>
      </c>
      <c r="AU7722" s="1">
        <v>45001</v>
      </c>
    </row>
    <row r="7723" spans="1:47">
      <c r="A7723" s="8">
        <v>45001.25</v>
      </c>
      <c r="B7723">
        <v>41.466048960440986</v>
      </c>
      <c r="C7723">
        <v>-74.27105229482143</v>
      </c>
      <c r="D7723">
        <v>5.0645035735959159</v>
      </c>
      <c r="E7723">
        <v>-1.5812608873689595</v>
      </c>
      <c r="F7723">
        <v>1.8497711772763932</v>
      </c>
      <c r="G7723">
        <v>330.46663381440192</v>
      </c>
      <c r="H7723">
        <v>0.78138642017748183</v>
      </c>
      <c r="I7723">
        <v>9.1855809821612483E-2</v>
      </c>
      <c r="J7723">
        <v>0.9683472764875789</v>
      </c>
      <c r="K7723">
        <v>0.38224952701398063</v>
      </c>
      <c r="L7723">
        <v>9.9999944388244959</v>
      </c>
      <c r="M7723">
        <v>108.68247252627903</v>
      </c>
      <c r="N7723">
        <v>5.1233916269429927E-2</v>
      </c>
      <c r="O7723">
        <v>2.1760627652434303</v>
      </c>
      <c r="P7723">
        <v>6357.6446124868726</v>
      </c>
      <c r="Q7723">
        <v>28.164391535203691</v>
      </c>
      <c r="R7723">
        <v>0.11108057958387289</v>
      </c>
      <c r="S7723">
        <v>7.4529649507398252</v>
      </c>
      <c r="T7723">
        <v>4.9145977754091614</v>
      </c>
      <c r="U7723">
        <v>0.78158435041518914</v>
      </c>
      <c r="V7723">
        <v>0.84786772145002931</v>
      </c>
      <c r="W7723">
        <v>0.99969214326122313</v>
      </c>
      <c r="X7723">
        <v>0.86488425472847519</v>
      </c>
      <c r="Y7723" t="s">
        <v>9</v>
      </c>
      <c r="Z7723">
        <v>3.164561799732617</v>
      </c>
      <c r="AA7723">
        <v>2023</v>
      </c>
      <c r="AB7723">
        <v>3</v>
      </c>
      <c r="AC7723" t="s">
        <v>19707</v>
      </c>
      <c r="AD7723">
        <v>12</v>
      </c>
      <c r="AE7723">
        <v>3</v>
      </c>
      <c r="AF7723" t="s">
        <v>19656</v>
      </c>
      <c r="AG7723" s="9">
        <v>0.25</v>
      </c>
      <c r="AH7723">
        <v>6</v>
      </c>
      <c r="AI7723">
        <v>41.5</v>
      </c>
      <c r="AJ7723">
        <v>-74.3</v>
      </c>
      <c r="AK7723" t="s">
        <v>6746</v>
      </c>
      <c r="AL7723" t="s">
        <v>17</v>
      </c>
      <c r="AM7723" t="s">
        <v>7</v>
      </c>
      <c r="AN7723" t="s">
        <v>19650</v>
      </c>
      <c r="AO7723">
        <v>0</v>
      </c>
      <c r="AP7723">
        <v>1</v>
      </c>
      <c r="AQ7723">
        <v>0</v>
      </c>
      <c r="AR7723">
        <v>1</v>
      </c>
      <c r="AS7723">
        <v>1</v>
      </c>
      <c r="AT7723">
        <v>1</v>
      </c>
      <c r="AU7723" s="1">
        <v>45001</v>
      </c>
    </row>
    <row r="7724" spans="1:47">
      <c r="A7724" s="8">
        <v>45001.208333333336</v>
      </c>
      <c r="B7724">
        <v>35.321801425487415</v>
      </c>
      <c r="C7724">
        <v>-110.2960594924607</v>
      </c>
      <c r="D7724">
        <v>7.8765716881207641</v>
      </c>
      <c r="E7724">
        <v>0.71196495443091878</v>
      </c>
      <c r="F7724">
        <v>8.8741238539915095</v>
      </c>
      <c r="G7724">
        <v>97.512243088788153</v>
      </c>
      <c r="H7724">
        <v>3.3617784904590797</v>
      </c>
      <c r="I7724">
        <v>0.24232760179957188</v>
      </c>
      <c r="J7724">
        <v>0.31079916904938415</v>
      </c>
      <c r="K7724">
        <v>0.40187671831376459</v>
      </c>
      <c r="L7724">
        <v>9.9990993398255839</v>
      </c>
      <c r="M7724">
        <v>120.19906526885184</v>
      </c>
      <c r="N7724">
        <v>0.89991644069619003</v>
      </c>
      <c r="O7724">
        <v>8.4537654760074545</v>
      </c>
      <c r="P7724">
        <v>104.7664492493217</v>
      </c>
      <c r="Q7724">
        <v>-9.961914398016031</v>
      </c>
      <c r="R7724">
        <v>2.668586278245931E-2</v>
      </c>
      <c r="S7724">
        <v>9.8826481733582163</v>
      </c>
      <c r="T7724">
        <v>4.3185856299390553</v>
      </c>
      <c r="U7724">
        <v>8.7396505889395071E-2</v>
      </c>
      <c r="V7724">
        <v>0.63574306331677288</v>
      </c>
      <c r="W7724">
        <v>0.99739080989792583</v>
      </c>
      <c r="X7724">
        <v>0.42966719893130673</v>
      </c>
      <c r="Y7724" t="s">
        <v>9</v>
      </c>
      <c r="Z7724">
        <v>8.0537786484013001</v>
      </c>
      <c r="AA7724">
        <v>2023</v>
      </c>
      <c r="AB7724">
        <v>3</v>
      </c>
      <c r="AC7724" t="s">
        <v>19707</v>
      </c>
      <c r="AD7724">
        <v>12</v>
      </c>
      <c r="AE7724">
        <v>3</v>
      </c>
      <c r="AF7724" t="s">
        <v>19656</v>
      </c>
      <c r="AG7724" s="9">
        <v>0.20833333333333334</v>
      </c>
      <c r="AH7724">
        <v>5</v>
      </c>
      <c r="AI7724">
        <v>35.299999999999997</v>
      </c>
      <c r="AJ7724">
        <v>-110.3</v>
      </c>
      <c r="AK7724" t="s">
        <v>6747</v>
      </c>
      <c r="AL7724" t="s">
        <v>7</v>
      </c>
      <c r="AM7724" t="s">
        <v>7</v>
      </c>
      <c r="AN7724" t="s">
        <v>19650</v>
      </c>
      <c r="AO7724">
        <v>0</v>
      </c>
      <c r="AP7724">
        <v>0</v>
      </c>
      <c r="AQ7724">
        <v>0</v>
      </c>
      <c r="AR7724">
        <v>1</v>
      </c>
      <c r="AS7724">
        <v>0</v>
      </c>
      <c r="AT7724">
        <v>1</v>
      </c>
      <c r="AU7724" s="1">
        <v>45001</v>
      </c>
    </row>
    <row r="7725" spans="1:47">
      <c r="A7725" s="8">
        <v>45001.166666666664</v>
      </c>
      <c r="B7725">
        <v>46.826670440600608</v>
      </c>
      <c r="C7725">
        <v>-78.694723011627445</v>
      </c>
      <c r="D7725">
        <v>5.0007138101052568</v>
      </c>
      <c r="E7725">
        <v>4.9628661012389914</v>
      </c>
      <c r="F7725">
        <v>8.5912803075048963E-2</v>
      </c>
      <c r="G7725">
        <v>3.287319077035892</v>
      </c>
      <c r="H7725">
        <v>2.466069631080666</v>
      </c>
      <c r="I7725">
        <v>0.78749738484673726</v>
      </c>
      <c r="J7725">
        <v>0.98852344891221666</v>
      </c>
      <c r="K7725">
        <v>0.40942528816153489</v>
      </c>
      <c r="L7725">
        <v>4.1454016718822189</v>
      </c>
      <c r="M7725">
        <v>956.45072242413278</v>
      </c>
      <c r="N7725">
        <v>0.99801914354392085</v>
      </c>
      <c r="O7725">
        <v>1.0003751105857048</v>
      </c>
      <c r="P7725">
        <v>760.51157855424628</v>
      </c>
      <c r="Q7725">
        <v>-9.5597242491317029</v>
      </c>
      <c r="R7725">
        <v>3.5579702149507501E-2</v>
      </c>
      <c r="S7725">
        <v>4.514036700907945</v>
      </c>
      <c r="T7725">
        <v>4.9230586092203588</v>
      </c>
      <c r="U7725">
        <v>4.2981267422013913E-2</v>
      </c>
      <c r="V7725">
        <v>0.78673266893296545</v>
      </c>
      <c r="W7725">
        <v>0.99906730544101774</v>
      </c>
      <c r="X7725">
        <v>0.97706684498589735</v>
      </c>
      <c r="Y7725" t="s">
        <v>9</v>
      </c>
      <c r="Z7725">
        <v>1.5466778443736988</v>
      </c>
      <c r="AA7725">
        <v>2023</v>
      </c>
      <c r="AB7725">
        <v>3</v>
      </c>
      <c r="AC7725" t="s">
        <v>19707</v>
      </c>
      <c r="AD7725">
        <v>12</v>
      </c>
      <c r="AE7725">
        <v>3</v>
      </c>
      <c r="AF7725" t="s">
        <v>19656</v>
      </c>
      <c r="AG7725" s="9">
        <v>0.16666666666666666</v>
      </c>
      <c r="AH7725">
        <v>4</v>
      </c>
      <c r="AI7725">
        <v>46.8</v>
      </c>
      <c r="AJ7725">
        <v>-78.7</v>
      </c>
      <c r="AK7725" t="s">
        <v>6748</v>
      </c>
      <c r="AL7725" t="s">
        <v>17</v>
      </c>
      <c r="AM7725" t="s">
        <v>8</v>
      </c>
      <c r="AN7725" t="s">
        <v>19650</v>
      </c>
      <c r="AO7725">
        <v>1</v>
      </c>
      <c r="AP7725">
        <v>1</v>
      </c>
      <c r="AQ7725">
        <v>0</v>
      </c>
      <c r="AR7725">
        <v>1</v>
      </c>
      <c r="AS7725">
        <v>1</v>
      </c>
      <c r="AT7725">
        <v>1</v>
      </c>
      <c r="AU7725" s="1">
        <v>45001</v>
      </c>
    </row>
    <row r="7726" spans="1:47">
      <c r="A7726" s="8">
        <v>45001.125</v>
      </c>
      <c r="B7726">
        <v>35.372353080770672</v>
      </c>
      <c r="C7726">
        <v>-75.510439184985557</v>
      </c>
      <c r="D7726">
        <v>16.443704005530137</v>
      </c>
      <c r="E7726">
        <v>4.6242792166364701</v>
      </c>
      <c r="F7726">
        <v>9.9520192994265173</v>
      </c>
      <c r="G7726">
        <v>77.126766219211959</v>
      </c>
      <c r="H7726">
        <v>0.55294162390017498</v>
      </c>
      <c r="I7726">
        <v>0.46935674332560789</v>
      </c>
      <c r="J7726">
        <v>7.0546631806194082E-2</v>
      </c>
      <c r="K7726">
        <v>3.5421042294528408E-2</v>
      </c>
      <c r="L7726">
        <v>7.2115948393127542</v>
      </c>
      <c r="M7726">
        <v>118.74417774162443</v>
      </c>
      <c r="N7726">
        <v>2.8496113988561712E-2</v>
      </c>
      <c r="O7726">
        <v>6.7337982013877564</v>
      </c>
      <c r="P7726">
        <v>3213.1041632075653</v>
      </c>
      <c r="Q7726">
        <v>-9.9984079848301342</v>
      </c>
      <c r="R7726">
        <v>0.97464067531019505</v>
      </c>
      <c r="S7726">
        <v>9.7191073170676709</v>
      </c>
      <c r="T7726">
        <v>4.0574281942606056</v>
      </c>
      <c r="U7726">
        <v>0.18487957704147229</v>
      </c>
      <c r="V7726">
        <v>0.2348932371387252</v>
      </c>
      <c r="W7726">
        <v>0.99999999616456603</v>
      </c>
      <c r="X7726">
        <v>0.6830016732152856</v>
      </c>
      <c r="Y7726" t="s">
        <v>9</v>
      </c>
      <c r="Z7726">
        <v>9.3273700341928514</v>
      </c>
      <c r="AA7726">
        <v>2023</v>
      </c>
      <c r="AB7726">
        <v>3</v>
      </c>
      <c r="AC7726" t="s">
        <v>19707</v>
      </c>
      <c r="AD7726">
        <v>12</v>
      </c>
      <c r="AE7726">
        <v>3</v>
      </c>
      <c r="AF7726" t="s">
        <v>19656</v>
      </c>
      <c r="AG7726" s="9">
        <v>0.125</v>
      </c>
      <c r="AH7726">
        <v>3</v>
      </c>
      <c r="AI7726">
        <v>35.4</v>
      </c>
      <c r="AJ7726">
        <v>-75.5</v>
      </c>
      <c r="AK7726" t="s">
        <v>6749</v>
      </c>
      <c r="AL7726" t="s">
        <v>7</v>
      </c>
      <c r="AM7726" t="s">
        <v>7</v>
      </c>
      <c r="AN7726" t="s">
        <v>19649</v>
      </c>
      <c r="AO7726">
        <v>0</v>
      </c>
      <c r="AP7726">
        <v>0</v>
      </c>
      <c r="AQ7726">
        <v>1</v>
      </c>
      <c r="AR7726">
        <v>1</v>
      </c>
      <c r="AS7726">
        <v>1</v>
      </c>
      <c r="AT7726">
        <v>1</v>
      </c>
      <c r="AU7726" s="1">
        <v>45001</v>
      </c>
    </row>
    <row r="7727" spans="1:47">
      <c r="A7727" s="8">
        <v>45001.083333333336</v>
      </c>
      <c r="B7727">
        <v>30.123313614258468</v>
      </c>
      <c r="C7727">
        <v>-84.457034953805973</v>
      </c>
      <c r="D7727">
        <v>5.000000000210794</v>
      </c>
      <c r="E7727">
        <v>4.7597932970033643</v>
      </c>
      <c r="F7727">
        <v>5.5394715422648355</v>
      </c>
      <c r="G7727">
        <v>944.22152453101762</v>
      </c>
      <c r="H7727">
        <v>2.6870270854993259</v>
      </c>
      <c r="I7727">
        <v>1.1288840456266179E-2</v>
      </c>
      <c r="J7727">
        <v>0.12739607467676303</v>
      </c>
      <c r="K7727">
        <v>0.36699565119568428</v>
      </c>
      <c r="L7727">
        <v>1.1944257223443626</v>
      </c>
      <c r="M7727">
        <v>117.19937890413961</v>
      </c>
      <c r="N7727">
        <v>3.232251809438353E-2</v>
      </c>
      <c r="O7727">
        <v>4.6247696958877862</v>
      </c>
      <c r="P7727">
        <v>9156.9442832411714</v>
      </c>
      <c r="Q7727">
        <v>-7.624473249636349</v>
      </c>
      <c r="R7727">
        <v>0.89207294611978638</v>
      </c>
      <c r="S7727">
        <v>0.63490255143276986</v>
      </c>
      <c r="T7727">
        <v>0.50000529130589977</v>
      </c>
      <c r="U7727">
        <v>6.3637116118912677E-5</v>
      </c>
      <c r="V7727">
        <v>0.9992465040530113</v>
      </c>
      <c r="W7727">
        <v>0.99999928736536103</v>
      </c>
      <c r="X7727">
        <v>0.41479203876072107</v>
      </c>
      <c r="Y7727" t="s">
        <v>9</v>
      </c>
      <c r="Z7727">
        <v>9.3890425684777199</v>
      </c>
      <c r="AA7727">
        <v>2023</v>
      </c>
      <c r="AB7727">
        <v>3</v>
      </c>
      <c r="AC7727" t="s">
        <v>19707</v>
      </c>
      <c r="AD7727">
        <v>12</v>
      </c>
      <c r="AE7727">
        <v>3</v>
      </c>
      <c r="AF7727" t="s">
        <v>19656</v>
      </c>
      <c r="AG7727" s="9">
        <v>8.3333333333333329E-2</v>
      </c>
      <c r="AH7727">
        <v>2</v>
      </c>
      <c r="AI7727">
        <v>30.1</v>
      </c>
      <c r="AJ7727">
        <v>-84.5</v>
      </c>
      <c r="AK7727" t="s">
        <v>6750</v>
      </c>
      <c r="AL7727" t="s">
        <v>8</v>
      </c>
      <c r="AM7727" t="s">
        <v>17</v>
      </c>
      <c r="AN7727" t="s">
        <v>19650</v>
      </c>
      <c r="AO7727">
        <v>0</v>
      </c>
      <c r="AP7727">
        <v>0</v>
      </c>
      <c r="AQ7727">
        <v>1</v>
      </c>
      <c r="AR7727">
        <v>1</v>
      </c>
      <c r="AS7727">
        <v>0</v>
      </c>
      <c r="AT7727">
        <v>1</v>
      </c>
      <c r="AU7727" s="1">
        <v>45001</v>
      </c>
    </row>
    <row r="7728" spans="1:47">
      <c r="A7728" s="8">
        <v>45001.041666666664</v>
      </c>
      <c r="B7728">
        <v>39.221636448578451</v>
      </c>
      <c r="C7728">
        <v>-78.2286719210759</v>
      </c>
      <c r="D7728">
        <v>5.2679287318476655</v>
      </c>
      <c r="E7728">
        <v>3.9050322781285907</v>
      </c>
      <c r="F7728">
        <v>3.6248815687264324</v>
      </c>
      <c r="G7728">
        <v>1.2173245043299002E-2</v>
      </c>
      <c r="H7728">
        <v>2.0314602362384728</v>
      </c>
      <c r="I7728">
        <v>0.51095314511023804</v>
      </c>
      <c r="J7728">
        <v>0.50148627136666757</v>
      </c>
      <c r="K7728">
        <v>0.68186969192431268</v>
      </c>
      <c r="L7728">
        <v>9.9781888883647127</v>
      </c>
      <c r="M7728">
        <v>201.75968331524274</v>
      </c>
      <c r="N7728">
        <v>0.92624708988271187</v>
      </c>
      <c r="O7728">
        <v>1.3189182059551339</v>
      </c>
      <c r="P7728">
        <v>1000.2637134045034</v>
      </c>
      <c r="Q7728">
        <v>-9.9938665802714972</v>
      </c>
      <c r="R7728">
        <v>4.4936925251099647E-3</v>
      </c>
      <c r="S7728">
        <v>6.0700346607535156</v>
      </c>
      <c r="T7728">
        <v>3.608081041293461</v>
      </c>
      <c r="U7728">
        <v>0.75170983991859719</v>
      </c>
      <c r="V7728">
        <v>0.59127340326677491</v>
      </c>
      <c r="W7728">
        <v>0.96393797153751326</v>
      </c>
      <c r="X7728">
        <v>0.93496162960137486</v>
      </c>
      <c r="Y7728" t="s">
        <v>9</v>
      </c>
      <c r="Z7728">
        <v>4.1439234985241225</v>
      </c>
      <c r="AA7728">
        <v>2023</v>
      </c>
      <c r="AB7728">
        <v>3</v>
      </c>
      <c r="AC7728" t="s">
        <v>19707</v>
      </c>
      <c r="AD7728">
        <v>12</v>
      </c>
      <c r="AE7728">
        <v>3</v>
      </c>
      <c r="AF7728" t="s">
        <v>19656</v>
      </c>
      <c r="AG7728" s="9">
        <v>4.1666666666666664E-2</v>
      </c>
      <c r="AH7728">
        <v>1</v>
      </c>
      <c r="AI7728">
        <v>39.200000000000003</v>
      </c>
      <c r="AJ7728">
        <v>-78.2</v>
      </c>
      <c r="AK7728" t="s">
        <v>6751</v>
      </c>
      <c r="AL7728" t="s">
        <v>8</v>
      </c>
      <c r="AM7728" t="s">
        <v>8</v>
      </c>
      <c r="AN7728" t="s">
        <v>7</v>
      </c>
      <c r="AO7728">
        <v>1</v>
      </c>
      <c r="AP7728">
        <v>1</v>
      </c>
      <c r="AQ7728">
        <v>0</v>
      </c>
      <c r="AR7728">
        <v>1</v>
      </c>
      <c r="AS7728">
        <v>1</v>
      </c>
      <c r="AT7728">
        <v>1</v>
      </c>
      <c r="AU7728" s="1">
        <v>45001</v>
      </c>
    </row>
    <row r="7729" spans="1:47">
      <c r="A7729" s="8">
        <v>45001</v>
      </c>
      <c r="B7729">
        <v>46.717061121113943</v>
      </c>
      <c r="C7729">
        <v>-70.665905187934356</v>
      </c>
      <c r="D7729">
        <v>7.2882356375656556</v>
      </c>
      <c r="E7729">
        <v>4.9394671285835159</v>
      </c>
      <c r="F7729">
        <v>0.75282155277384954</v>
      </c>
      <c r="G7729">
        <v>1.1327016565632226</v>
      </c>
      <c r="H7729">
        <v>0.55838604739363662</v>
      </c>
      <c r="I7729">
        <v>0.9097926925080656</v>
      </c>
      <c r="J7729">
        <v>6.3124962413951659E-3</v>
      </c>
      <c r="K7729">
        <v>0.95079335414345845</v>
      </c>
      <c r="L7729">
        <v>7.8758078376213838</v>
      </c>
      <c r="M7729">
        <v>357.69090277926375</v>
      </c>
      <c r="N7729">
        <v>5.8704979831101078E-3</v>
      </c>
      <c r="O7729">
        <v>6.7074585109246474</v>
      </c>
      <c r="P7729">
        <v>7617.3028179428238</v>
      </c>
      <c r="Q7729">
        <v>-6.6640295385192161</v>
      </c>
      <c r="R7729">
        <v>0.39200762874981016</v>
      </c>
      <c r="S7729">
        <v>9.9980692338711705</v>
      </c>
      <c r="T7729">
        <v>1.9713881603431267</v>
      </c>
      <c r="U7729">
        <v>0.38359465966540834</v>
      </c>
      <c r="V7729">
        <v>0.64529260674163358</v>
      </c>
      <c r="W7729">
        <v>0.99731285371534528</v>
      </c>
      <c r="X7729">
        <v>0.99870000853508001</v>
      </c>
      <c r="Y7729" t="s">
        <v>9</v>
      </c>
      <c r="Z7729">
        <v>6.4275954621865061</v>
      </c>
      <c r="AA7729">
        <v>2023</v>
      </c>
      <c r="AB7729">
        <v>3</v>
      </c>
      <c r="AC7729" t="s">
        <v>19707</v>
      </c>
      <c r="AD7729">
        <v>12</v>
      </c>
      <c r="AE7729">
        <v>3</v>
      </c>
      <c r="AF7729" t="s">
        <v>19656</v>
      </c>
      <c r="AG7729" s="9">
        <v>0</v>
      </c>
      <c r="AH7729">
        <v>0</v>
      </c>
      <c r="AI7729">
        <v>46.7</v>
      </c>
      <c r="AJ7729">
        <v>-70.7</v>
      </c>
      <c r="AK7729" t="s">
        <v>6752</v>
      </c>
      <c r="AL7729" t="s">
        <v>17</v>
      </c>
      <c r="AM7729" t="s">
        <v>7</v>
      </c>
      <c r="AN7729" t="s">
        <v>7</v>
      </c>
      <c r="AO7729">
        <v>1</v>
      </c>
      <c r="AP7729">
        <v>0</v>
      </c>
      <c r="AQ7729">
        <v>0</v>
      </c>
      <c r="AR7729">
        <v>1</v>
      </c>
      <c r="AS7729">
        <v>1</v>
      </c>
      <c r="AT7729">
        <v>1</v>
      </c>
      <c r="AU7729" s="1">
        <v>45001</v>
      </c>
    </row>
    <row r="7730" spans="1:47">
      <c r="A7730" s="8">
        <v>45000.958333333336</v>
      </c>
      <c r="B7730">
        <v>44.621330031912535</v>
      </c>
      <c r="C7730">
        <v>-87.898944704354108</v>
      </c>
      <c r="D7730">
        <v>5.0001014396129921</v>
      </c>
      <c r="E7730">
        <v>-1.4059547800441745</v>
      </c>
      <c r="F7730">
        <v>6.2738047533882035</v>
      </c>
      <c r="G7730">
        <v>301.02709182606122</v>
      </c>
      <c r="H7730">
        <v>0.66379550997613923</v>
      </c>
      <c r="I7730">
        <v>0.69875863262037674</v>
      </c>
      <c r="J7730">
        <v>5.4412826286044352E-2</v>
      </c>
      <c r="K7730">
        <v>5.1812600609082281E-3</v>
      </c>
      <c r="L7730">
        <v>9.9982027409773764</v>
      </c>
      <c r="M7730">
        <v>215.91247242490167</v>
      </c>
      <c r="N7730">
        <v>1.9056266302852308E-2</v>
      </c>
      <c r="O7730">
        <v>1.2015924322097953</v>
      </c>
      <c r="P7730">
        <v>1438.1790878485888</v>
      </c>
      <c r="Q7730">
        <v>38.283562208022822</v>
      </c>
      <c r="R7730">
        <v>0.62298425328484153</v>
      </c>
      <c r="S7730">
        <v>3.8654614367197571</v>
      </c>
      <c r="T7730">
        <v>4.681075247934559</v>
      </c>
      <c r="U7730">
        <v>0.93328161818292521</v>
      </c>
      <c r="V7730">
        <v>0.48345218245119925</v>
      </c>
      <c r="W7730">
        <v>0.99900850823352616</v>
      </c>
      <c r="X7730">
        <v>0.99931107909577077</v>
      </c>
      <c r="Y7730" t="s">
        <v>9</v>
      </c>
      <c r="Z7730">
        <v>8.1787695105421694</v>
      </c>
      <c r="AA7730">
        <v>2023</v>
      </c>
      <c r="AB7730">
        <v>3</v>
      </c>
      <c r="AC7730" t="s">
        <v>19707</v>
      </c>
      <c r="AD7730">
        <v>12</v>
      </c>
      <c r="AE7730">
        <v>3</v>
      </c>
      <c r="AF7730" t="s">
        <v>19648</v>
      </c>
      <c r="AG7730" s="9">
        <v>0.95833333333333337</v>
      </c>
      <c r="AH7730">
        <v>23</v>
      </c>
      <c r="AI7730">
        <v>44.6</v>
      </c>
      <c r="AJ7730">
        <v>-87.9</v>
      </c>
      <c r="AK7730" t="s">
        <v>6753</v>
      </c>
      <c r="AL7730" t="s">
        <v>8</v>
      </c>
      <c r="AM7730" t="s">
        <v>8</v>
      </c>
      <c r="AN7730" t="s">
        <v>19649</v>
      </c>
      <c r="AO7730">
        <v>1</v>
      </c>
      <c r="AP7730">
        <v>0</v>
      </c>
      <c r="AQ7730">
        <v>1</v>
      </c>
      <c r="AR7730">
        <v>1</v>
      </c>
      <c r="AS7730">
        <v>1</v>
      </c>
      <c r="AT7730">
        <v>1</v>
      </c>
      <c r="AU7730" s="1">
        <v>45000</v>
      </c>
    </row>
    <row r="7731" spans="1:47">
      <c r="A7731" s="8">
        <v>45000.916666666664</v>
      </c>
      <c r="B7731">
        <v>49.991119497923918</v>
      </c>
      <c r="C7731">
        <v>-70.175652961772983</v>
      </c>
      <c r="D7731">
        <v>5.0000043345553502</v>
      </c>
      <c r="E7731">
        <v>4.3932667742546387</v>
      </c>
      <c r="F7731">
        <v>9.6387254466998478</v>
      </c>
      <c r="G7731">
        <v>0.89903927274542983</v>
      </c>
      <c r="H7731">
        <v>4.9236756777899355</v>
      </c>
      <c r="I7731">
        <v>0.22054437458178719</v>
      </c>
      <c r="J7731">
        <v>0.68720982499784855</v>
      </c>
      <c r="K7731">
        <v>0.30646665029320874</v>
      </c>
      <c r="L7731">
        <v>9.9770262865350805</v>
      </c>
      <c r="M7731">
        <v>876.39737157478487</v>
      </c>
      <c r="N7731">
        <v>0.48119978529778318</v>
      </c>
      <c r="O7731">
        <v>3.9188411229632516</v>
      </c>
      <c r="P7731">
        <v>9879.6782444826549</v>
      </c>
      <c r="Q7731">
        <v>17.562602103307228</v>
      </c>
      <c r="R7731">
        <v>0.33920798235085808</v>
      </c>
      <c r="S7731">
        <v>9.9789787111804671</v>
      </c>
      <c r="T7731">
        <v>0.94343289907799943</v>
      </c>
      <c r="U7731">
        <v>0.54098297600072909</v>
      </c>
      <c r="V7731">
        <v>0.99914388174049495</v>
      </c>
      <c r="W7731">
        <v>0.66357418931497014</v>
      </c>
      <c r="X7731">
        <v>0.99999917406636885</v>
      </c>
      <c r="Y7731" t="s">
        <v>5</v>
      </c>
      <c r="Z7731">
        <v>9.5512812478424642</v>
      </c>
      <c r="AA7731">
        <v>2023</v>
      </c>
      <c r="AB7731">
        <v>3</v>
      </c>
      <c r="AC7731" t="s">
        <v>19707</v>
      </c>
      <c r="AD7731">
        <v>12</v>
      </c>
      <c r="AE7731">
        <v>3</v>
      </c>
      <c r="AF7731" t="s">
        <v>19648</v>
      </c>
      <c r="AG7731" s="9">
        <v>0.91666666666666663</v>
      </c>
      <c r="AH7731">
        <v>22</v>
      </c>
      <c r="AI7731">
        <v>50</v>
      </c>
      <c r="AJ7731">
        <v>-70.2</v>
      </c>
      <c r="AK7731" t="s">
        <v>315</v>
      </c>
      <c r="AL7731" t="s">
        <v>7</v>
      </c>
      <c r="AM7731" t="s">
        <v>7</v>
      </c>
      <c r="AN7731" t="s">
        <v>19649</v>
      </c>
      <c r="AO7731">
        <v>0</v>
      </c>
      <c r="AP7731">
        <v>1</v>
      </c>
      <c r="AQ7731">
        <v>0</v>
      </c>
      <c r="AR7731">
        <v>1</v>
      </c>
      <c r="AS7731">
        <v>1</v>
      </c>
      <c r="AT7731">
        <v>1</v>
      </c>
      <c r="AU7731" s="1">
        <v>45000</v>
      </c>
    </row>
    <row r="7732" spans="1:47">
      <c r="A7732" s="8">
        <v>45000.875</v>
      </c>
      <c r="B7732">
        <v>41.007983107897203</v>
      </c>
      <c r="C7732">
        <v>-70.007608509263065</v>
      </c>
      <c r="D7732">
        <v>7.2887096096643305</v>
      </c>
      <c r="E7732">
        <v>4.0059858649922448</v>
      </c>
      <c r="F7732">
        <v>9.9921765285206696</v>
      </c>
      <c r="G7732">
        <v>17.488069615770385</v>
      </c>
      <c r="H7732">
        <v>1.2810736593915184</v>
      </c>
      <c r="I7732">
        <v>0.14138919842326775</v>
      </c>
      <c r="J7732">
        <v>0.99838779287131663</v>
      </c>
      <c r="K7732">
        <v>0.99914995927470984</v>
      </c>
      <c r="L7732">
        <v>9.9859727009486239</v>
      </c>
      <c r="M7732">
        <v>179.69305831551122</v>
      </c>
      <c r="N7732">
        <v>0.67698059798353516</v>
      </c>
      <c r="O7732">
        <v>1.0008711339600738</v>
      </c>
      <c r="P7732">
        <v>4359.9837701473643</v>
      </c>
      <c r="Q7732">
        <v>-6.2002888399455864</v>
      </c>
      <c r="R7732">
        <v>8.1478875343080903E-2</v>
      </c>
      <c r="S7732">
        <v>9.9529367926645751</v>
      </c>
      <c r="T7732">
        <v>1.9507471773733156</v>
      </c>
      <c r="U7732">
        <v>0.96774630423089059</v>
      </c>
      <c r="V7732">
        <v>1.5941964684389926E-2</v>
      </c>
      <c r="W7732">
        <v>0.99997044606595553</v>
      </c>
      <c r="X7732">
        <v>0.94677506306341674</v>
      </c>
      <c r="Y7732" t="s">
        <v>9</v>
      </c>
      <c r="Z7732">
        <v>8.3559934710146706</v>
      </c>
      <c r="AA7732">
        <v>2023</v>
      </c>
      <c r="AB7732">
        <v>3</v>
      </c>
      <c r="AC7732" t="s">
        <v>19707</v>
      </c>
      <c r="AD7732">
        <v>12</v>
      </c>
      <c r="AE7732">
        <v>3</v>
      </c>
      <c r="AF7732" t="s">
        <v>19648</v>
      </c>
      <c r="AG7732" s="9">
        <v>0.875</v>
      </c>
      <c r="AH7732">
        <v>21</v>
      </c>
      <c r="AI7732">
        <v>41</v>
      </c>
      <c r="AJ7732">
        <v>-70</v>
      </c>
      <c r="AK7732" t="s">
        <v>3123</v>
      </c>
      <c r="AL7732" t="s">
        <v>7</v>
      </c>
      <c r="AM7732" t="s">
        <v>7</v>
      </c>
      <c r="AN7732" t="s">
        <v>7</v>
      </c>
      <c r="AO7732">
        <v>0</v>
      </c>
      <c r="AP7732">
        <v>1</v>
      </c>
      <c r="AQ7732">
        <v>0</v>
      </c>
      <c r="AR7732">
        <v>1</v>
      </c>
      <c r="AS7732">
        <v>1</v>
      </c>
      <c r="AT7732">
        <v>1</v>
      </c>
      <c r="AU7732" s="1">
        <v>45000</v>
      </c>
    </row>
    <row r="7733" spans="1:47">
      <c r="A7733" s="8">
        <v>45000.833333333336</v>
      </c>
      <c r="B7733">
        <v>30.048293316103656</v>
      </c>
      <c r="C7733">
        <v>-100.09000996293528</v>
      </c>
      <c r="D7733">
        <v>12.143823797310931</v>
      </c>
      <c r="E7733">
        <v>4.7093537002784611</v>
      </c>
      <c r="F7733">
        <v>2.2343484960910658</v>
      </c>
      <c r="G7733">
        <v>703.08847650893006</v>
      </c>
      <c r="H7733">
        <v>4.2166696284719372</v>
      </c>
      <c r="I7733">
        <v>9.7371831169723158E-2</v>
      </c>
      <c r="J7733">
        <v>0.66913843171500109</v>
      </c>
      <c r="K7733">
        <v>0.32818171737640728</v>
      </c>
      <c r="L7733">
        <v>4.6144335966690129</v>
      </c>
      <c r="M7733">
        <v>100.00002472004215</v>
      </c>
      <c r="N7733">
        <v>9.969968716995159E-2</v>
      </c>
      <c r="O7733">
        <v>13.696172750447039</v>
      </c>
      <c r="P7733">
        <v>6672.3845441838885</v>
      </c>
      <c r="Q7733">
        <v>22.693078811741621</v>
      </c>
      <c r="R7733">
        <v>0.5357110040361287</v>
      </c>
      <c r="S7733">
        <v>9.999985902423429</v>
      </c>
      <c r="T7733">
        <v>0.96146199380413289</v>
      </c>
      <c r="U7733">
        <v>0.69214630019775725</v>
      </c>
      <c r="V7733">
        <v>0.94658283139058985</v>
      </c>
      <c r="W7733">
        <v>0.99897036772372161</v>
      </c>
      <c r="X7733">
        <v>0.99983644129383265</v>
      </c>
      <c r="Y7733" t="s">
        <v>9</v>
      </c>
      <c r="Z7733">
        <v>9.0388869305536979</v>
      </c>
      <c r="AA7733">
        <v>2023</v>
      </c>
      <c r="AB7733">
        <v>3</v>
      </c>
      <c r="AC7733" t="s">
        <v>19707</v>
      </c>
      <c r="AD7733">
        <v>12</v>
      </c>
      <c r="AE7733">
        <v>3</v>
      </c>
      <c r="AF7733" t="s">
        <v>19648</v>
      </c>
      <c r="AG7733" s="9">
        <v>0.83333333333333337</v>
      </c>
      <c r="AH7733">
        <v>20</v>
      </c>
      <c r="AI7733">
        <v>30</v>
      </c>
      <c r="AJ7733">
        <v>-100.1</v>
      </c>
      <c r="AK7733" t="s">
        <v>5742</v>
      </c>
      <c r="AL7733" t="s">
        <v>17</v>
      </c>
      <c r="AM7733" t="s">
        <v>7</v>
      </c>
      <c r="AN7733" t="s">
        <v>19649</v>
      </c>
      <c r="AO7733">
        <v>0</v>
      </c>
      <c r="AP7733">
        <v>1</v>
      </c>
      <c r="AQ7733">
        <v>1</v>
      </c>
      <c r="AR7733">
        <v>1</v>
      </c>
      <c r="AS7733">
        <v>1</v>
      </c>
      <c r="AT7733">
        <v>1</v>
      </c>
      <c r="AU7733" s="1">
        <v>45000</v>
      </c>
    </row>
    <row r="7734" spans="1:47">
      <c r="A7734" s="8">
        <v>45000.791666666664</v>
      </c>
      <c r="B7734">
        <v>47.679632311089009</v>
      </c>
      <c r="C7734">
        <v>-111.3219612449912</v>
      </c>
      <c r="D7734">
        <v>18.182392278099378</v>
      </c>
      <c r="E7734">
        <v>3.9859793852190881</v>
      </c>
      <c r="F7734">
        <v>8.0818867844370157</v>
      </c>
      <c r="G7734">
        <v>42.464350848325601</v>
      </c>
      <c r="H7734">
        <v>4.184301812173584</v>
      </c>
      <c r="I7734">
        <v>1.4537698683604708E-2</v>
      </c>
      <c r="J7734">
        <v>0.70488806866003173</v>
      </c>
      <c r="K7734">
        <v>0.89588891169761398</v>
      </c>
      <c r="L7734">
        <v>7.3296314946060201</v>
      </c>
      <c r="M7734">
        <v>647.86978934876549</v>
      </c>
      <c r="N7734">
        <v>5.1747108630725458E-2</v>
      </c>
      <c r="O7734">
        <v>3.2134099357555792</v>
      </c>
      <c r="P7734">
        <v>4213.7102144695</v>
      </c>
      <c r="Q7734">
        <v>9.8382355499072638</v>
      </c>
      <c r="R7734">
        <v>1.439508395690643E-2</v>
      </c>
      <c r="S7734">
        <v>9.9853986807378732</v>
      </c>
      <c r="T7734">
        <v>1.1304792404072663</v>
      </c>
      <c r="U7734">
        <v>2.2231461057766962E-2</v>
      </c>
      <c r="V7734">
        <v>0.42825858825711727</v>
      </c>
      <c r="W7734">
        <v>0.9998548736510583</v>
      </c>
      <c r="X7734">
        <v>0.88720179335002725</v>
      </c>
      <c r="Y7734" t="s">
        <v>9</v>
      </c>
      <c r="Z7734">
        <v>9.8326454786941362</v>
      </c>
      <c r="AA7734">
        <v>2023</v>
      </c>
      <c r="AB7734">
        <v>3</v>
      </c>
      <c r="AC7734" t="s">
        <v>19707</v>
      </c>
      <c r="AD7734">
        <v>12</v>
      </c>
      <c r="AE7734">
        <v>3</v>
      </c>
      <c r="AF7734" t="s">
        <v>19648</v>
      </c>
      <c r="AG7734" s="9">
        <v>0.79166666666666663</v>
      </c>
      <c r="AH7734">
        <v>19</v>
      </c>
      <c r="AI7734">
        <v>47.7</v>
      </c>
      <c r="AJ7734">
        <v>-111.3</v>
      </c>
      <c r="AK7734" t="s">
        <v>6754</v>
      </c>
      <c r="AL7734" t="s">
        <v>7</v>
      </c>
      <c r="AM7734" t="s">
        <v>7</v>
      </c>
      <c r="AN7734" t="s">
        <v>7</v>
      </c>
      <c r="AO7734">
        <v>0</v>
      </c>
      <c r="AP7734">
        <v>1</v>
      </c>
      <c r="AQ7734">
        <v>0</v>
      </c>
      <c r="AR7734">
        <v>1</v>
      </c>
      <c r="AS7734">
        <v>1</v>
      </c>
      <c r="AT7734">
        <v>1</v>
      </c>
      <c r="AU7734" s="1">
        <v>45000</v>
      </c>
    </row>
    <row r="7735" spans="1:47">
      <c r="A7735" s="8">
        <v>45000.75</v>
      </c>
      <c r="B7735">
        <v>31.30445296880777</v>
      </c>
      <c r="C7735">
        <v>-88.961189502705324</v>
      </c>
      <c r="D7735">
        <v>11.236765500555236</v>
      </c>
      <c r="E7735">
        <v>4.2806166200351337</v>
      </c>
      <c r="F7735">
        <v>6.024034575995321E-3</v>
      </c>
      <c r="G7735">
        <v>14.185399187312933</v>
      </c>
      <c r="H7735">
        <v>2.840477168170783</v>
      </c>
      <c r="I7735">
        <v>0.53726031163209409</v>
      </c>
      <c r="J7735">
        <v>0.96668434442306961</v>
      </c>
      <c r="K7735">
        <v>5.4792389508016449E-3</v>
      </c>
      <c r="L7735">
        <v>3.7490272098424766</v>
      </c>
      <c r="M7735">
        <v>245.6581103049275</v>
      </c>
      <c r="N7735">
        <v>6.5969967044000877E-2</v>
      </c>
      <c r="O7735">
        <v>3.6618780940260152</v>
      </c>
      <c r="P7735">
        <v>5770.0476298255344</v>
      </c>
      <c r="Q7735">
        <v>-5.3261871926425908</v>
      </c>
      <c r="R7735">
        <v>0.33141994304957728</v>
      </c>
      <c r="S7735">
        <v>9.9999900313189656</v>
      </c>
      <c r="T7735">
        <v>2.6617255137972187</v>
      </c>
      <c r="U7735">
        <v>2.2439670415655623E-2</v>
      </c>
      <c r="V7735">
        <v>1.7988997193699686E-3</v>
      </c>
      <c r="W7735">
        <v>0.98020728409181901</v>
      </c>
      <c r="X7735">
        <v>7.7289371125565456E-2</v>
      </c>
      <c r="Y7735" t="s">
        <v>9</v>
      </c>
      <c r="Z7735">
        <v>-0.98457713243731049</v>
      </c>
      <c r="AA7735">
        <v>2023</v>
      </c>
      <c r="AB7735">
        <v>3</v>
      </c>
      <c r="AC7735" t="s">
        <v>19707</v>
      </c>
      <c r="AD7735">
        <v>12</v>
      </c>
      <c r="AE7735">
        <v>3</v>
      </c>
      <c r="AF7735" t="s">
        <v>19648</v>
      </c>
      <c r="AG7735" s="9">
        <v>0.75</v>
      </c>
      <c r="AH7735">
        <v>18</v>
      </c>
      <c r="AI7735">
        <v>31.3</v>
      </c>
      <c r="AJ7735">
        <v>-89</v>
      </c>
      <c r="AK7735" t="s">
        <v>6755</v>
      </c>
      <c r="AL7735" t="s">
        <v>17</v>
      </c>
      <c r="AM7735" t="s">
        <v>7</v>
      </c>
      <c r="AN7735" t="s">
        <v>19649</v>
      </c>
      <c r="AO7735">
        <v>1</v>
      </c>
      <c r="AP7735">
        <v>1</v>
      </c>
      <c r="AQ7735">
        <v>0</v>
      </c>
      <c r="AR7735">
        <v>0</v>
      </c>
      <c r="AS7735">
        <v>0</v>
      </c>
      <c r="AT7735">
        <v>1</v>
      </c>
      <c r="AU7735" s="1">
        <v>45000</v>
      </c>
    </row>
    <row r="7736" spans="1:47">
      <c r="A7736" s="8">
        <v>45000.708333333336</v>
      </c>
      <c r="B7736">
        <v>30.031520480882527</v>
      </c>
      <c r="C7736">
        <v>-77.879327906673296</v>
      </c>
      <c r="D7736">
        <v>6.592596046363691</v>
      </c>
      <c r="E7736">
        <v>1.5539038655587207</v>
      </c>
      <c r="F7736">
        <v>2.6065356310250296</v>
      </c>
      <c r="G7736">
        <v>580.82285582705845</v>
      </c>
      <c r="H7736">
        <v>1.0226572658711404</v>
      </c>
      <c r="I7736">
        <v>0.12478078580985116</v>
      </c>
      <c r="J7736">
        <v>0.53642711594216441</v>
      </c>
      <c r="K7736">
        <v>5.8973247845993122E-2</v>
      </c>
      <c r="L7736">
        <v>7.4580548153481168</v>
      </c>
      <c r="M7736">
        <v>181.57774824622084</v>
      </c>
      <c r="N7736">
        <v>3.6846551925051201E-2</v>
      </c>
      <c r="O7736">
        <v>10.810795519357047</v>
      </c>
      <c r="P7736">
        <v>9523.7663430927951</v>
      </c>
      <c r="Q7736">
        <v>-2.5634606340451818</v>
      </c>
      <c r="R7736">
        <v>0.13434587095895095</v>
      </c>
      <c r="S7736">
        <v>9.992726638706781</v>
      </c>
      <c r="T7736">
        <v>3.6468153792988054</v>
      </c>
      <c r="U7736">
        <v>0.68498424454387952</v>
      </c>
      <c r="V7736">
        <v>0.91717128216277177</v>
      </c>
      <c r="W7736">
        <v>0.62346086675786694</v>
      </c>
      <c r="X7736">
        <v>8.567635830852096E-3</v>
      </c>
      <c r="Y7736" t="s">
        <v>5</v>
      </c>
      <c r="Z7736">
        <v>9.9628627049319043</v>
      </c>
      <c r="AA7736">
        <v>2023</v>
      </c>
      <c r="AB7736">
        <v>3</v>
      </c>
      <c r="AC7736" t="s">
        <v>19707</v>
      </c>
      <c r="AD7736">
        <v>12</v>
      </c>
      <c r="AE7736">
        <v>3</v>
      </c>
      <c r="AF7736" t="s">
        <v>19648</v>
      </c>
      <c r="AG7736" s="9">
        <v>0.70833333333333337</v>
      </c>
      <c r="AH7736">
        <v>17</v>
      </c>
      <c r="AI7736">
        <v>30</v>
      </c>
      <c r="AJ7736">
        <v>-77.900000000000006</v>
      </c>
      <c r="AK7736" t="s">
        <v>6756</v>
      </c>
      <c r="AL7736" t="s">
        <v>17</v>
      </c>
      <c r="AM7736" t="s">
        <v>7</v>
      </c>
      <c r="AN7736" t="s">
        <v>19649</v>
      </c>
      <c r="AO7736">
        <v>0</v>
      </c>
      <c r="AP7736">
        <v>1</v>
      </c>
      <c r="AQ7736">
        <v>0</v>
      </c>
      <c r="AR7736">
        <v>1</v>
      </c>
      <c r="AS7736">
        <v>0</v>
      </c>
      <c r="AT7736">
        <v>1</v>
      </c>
      <c r="AU7736" s="1">
        <v>45000</v>
      </c>
    </row>
    <row r="7737" spans="1:47">
      <c r="A7737" s="8">
        <v>45000.666666666664</v>
      </c>
      <c r="B7737">
        <v>43.409391991609027</v>
      </c>
      <c r="C7737">
        <v>-76.140547321167787</v>
      </c>
      <c r="D7737">
        <v>5.0117444300176341</v>
      </c>
      <c r="E7737">
        <v>4.9175632514616705</v>
      </c>
      <c r="F7737">
        <v>4.3092264388684969</v>
      </c>
      <c r="G7737">
        <v>699.5161916533516</v>
      </c>
      <c r="H7737">
        <v>4.4545120289247171</v>
      </c>
      <c r="I7737">
        <v>0.27754775668937631</v>
      </c>
      <c r="J7737">
        <v>0.99893877243477747</v>
      </c>
      <c r="K7737">
        <v>0.8828532109061733</v>
      </c>
      <c r="L7737">
        <v>9.9980020858418097</v>
      </c>
      <c r="M7737">
        <v>349.71255440647803</v>
      </c>
      <c r="N7737">
        <v>0.43899137505716446</v>
      </c>
      <c r="O7737">
        <v>1.0364186355346638</v>
      </c>
      <c r="P7737">
        <v>9923.8367275432101</v>
      </c>
      <c r="Q7737">
        <v>8.3110667681848369</v>
      </c>
      <c r="R7737">
        <v>7.6993241997138417E-2</v>
      </c>
      <c r="S7737">
        <v>2.5667917378347518</v>
      </c>
      <c r="T7737">
        <v>0.91157564422229598</v>
      </c>
      <c r="U7737">
        <v>6.7925047144612918E-3</v>
      </c>
      <c r="V7737">
        <v>0.68476108445418482</v>
      </c>
      <c r="W7737">
        <v>0.91439499893004683</v>
      </c>
      <c r="X7737">
        <v>0.99561994552727018</v>
      </c>
      <c r="Y7737" t="s">
        <v>9</v>
      </c>
      <c r="Z7737">
        <v>9.9925354874009962</v>
      </c>
      <c r="AA7737">
        <v>2023</v>
      </c>
      <c r="AB7737">
        <v>3</v>
      </c>
      <c r="AC7737" t="s">
        <v>19707</v>
      </c>
      <c r="AD7737">
        <v>12</v>
      </c>
      <c r="AE7737">
        <v>3</v>
      </c>
      <c r="AF7737" t="s">
        <v>19648</v>
      </c>
      <c r="AG7737" s="9">
        <v>0.66666666666666663</v>
      </c>
      <c r="AH7737">
        <v>16</v>
      </c>
      <c r="AI7737">
        <v>43.4</v>
      </c>
      <c r="AJ7737">
        <v>-76.099999999999994</v>
      </c>
      <c r="AK7737" t="s">
        <v>2699</v>
      </c>
      <c r="AL7737" t="s">
        <v>8</v>
      </c>
      <c r="AM7737" t="s">
        <v>17</v>
      </c>
      <c r="AN7737" t="s">
        <v>7</v>
      </c>
      <c r="AO7737">
        <v>0</v>
      </c>
      <c r="AP7737">
        <v>1</v>
      </c>
      <c r="AQ7737">
        <v>0</v>
      </c>
      <c r="AR7737">
        <v>1</v>
      </c>
      <c r="AS7737">
        <v>1</v>
      </c>
      <c r="AT7737">
        <v>1</v>
      </c>
      <c r="AU7737" s="1">
        <v>45000</v>
      </c>
    </row>
    <row r="7738" spans="1:47">
      <c r="A7738" s="8">
        <v>45000.625</v>
      </c>
      <c r="B7738">
        <v>32.529069627438481</v>
      </c>
      <c r="C7738">
        <v>-86.931249193008227</v>
      </c>
      <c r="D7738">
        <v>5.0115853956277974</v>
      </c>
      <c r="E7738">
        <v>4.9291205715952637</v>
      </c>
      <c r="F7738">
        <v>4.8220525964094287</v>
      </c>
      <c r="G7738">
        <v>216.32924342036199</v>
      </c>
      <c r="H7738">
        <v>2.9456767647228079</v>
      </c>
      <c r="I7738">
        <v>0.98459419397930281</v>
      </c>
      <c r="J7738">
        <v>0.94134289600552135</v>
      </c>
      <c r="K7738">
        <v>0.99498511402168377</v>
      </c>
      <c r="L7738">
        <v>2.5936735990179143</v>
      </c>
      <c r="M7738">
        <v>174.75123089008241</v>
      </c>
      <c r="N7738">
        <v>7.203976003626332E-2</v>
      </c>
      <c r="O7738">
        <v>14.149648282941207</v>
      </c>
      <c r="P7738">
        <v>6128.7702052894747</v>
      </c>
      <c r="Q7738">
        <v>5.8726138175195768</v>
      </c>
      <c r="R7738">
        <v>0.14706955310835432</v>
      </c>
      <c r="S7738">
        <v>8.6954143802496695</v>
      </c>
      <c r="T7738">
        <v>0.86641386923969754</v>
      </c>
      <c r="U7738">
        <v>0.84001202719714563</v>
      </c>
      <c r="V7738">
        <v>0.99977106702294571</v>
      </c>
      <c r="W7738">
        <v>0.46050749888424225</v>
      </c>
      <c r="X7738">
        <v>0.43697422365465238</v>
      </c>
      <c r="Y7738" t="s">
        <v>5</v>
      </c>
      <c r="Z7738">
        <v>2.8610732937593717</v>
      </c>
      <c r="AA7738">
        <v>2023</v>
      </c>
      <c r="AB7738">
        <v>3</v>
      </c>
      <c r="AC7738" t="s">
        <v>19707</v>
      </c>
      <c r="AD7738">
        <v>12</v>
      </c>
      <c r="AE7738">
        <v>3</v>
      </c>
      <c r="AF7738" t="s">
        <v>19648</v>
      </c>
      <c r="AG7738" s="9">
        <v>0.625</v>
      </c>
      <c r="AH7738">
        <v>15</v>
      </c>
      <c r="AI7738">
        <v>32.5</v>
      </c>
      <c r="AJ7738">
        <v>-86.9</v>
      </c>
      <c r="AK7738" t="s">
        <v>6757</v>
      </c>
      <c r="AL7738" t="s">
        <v>8</v>
      </c>
      <c r="AM7738" t="s">
        <v>7</v>
      </c>
      <c r="AN7738" t="s">
        <v>7</v>
      </c>
      <c r="AO7738">
        <v>1</v>
      </c>
      <c r="AP7738">
        <v>1</v>
      </c>
      <c r="AQ7738">
        <v>0</v>
      </c>
      <c r="AR7738">
        <v>1</v>
      </c>
      <c r="AS7738">
        <v>0</v>
      </c>
      <c r="AT7738">
        <v>0</v>
      </c>
      <c r="AU7738" s="1">
        <v>45000</v>
      </c>
    </row>
    <row r="7739" spans="1:47">
      <c r="A7739" s="8">
        <v>45000.583333333336</v>
      </c>
      <c r="B7739">
        <v>47.098238213769534</v>
      </c>
      <c r="C7739">
        <v>-97.286228207131416</v>
      </c>
      <c r="D7739">
        <v>5.0127030121988874</v>
      </c>
      <c r="E7739">
        <v>4.9571106668205722</v>
      </c>
      <c r="F7739">
        <v>9.7693258259542652</v>
      </c>
      <c r="G7739">
        <v>564.99841798804778</v>
      </c>
      <c r="H7739">
        <v>3.76534200049475</v>
      </c>
      <c r="I7739">
        <v>2.0198075288899389E-7</v>
      </c>
      <c r="J7739">
        <v>0.82067495864522</v>
      </c>
      <c r="K7739">
        <v>0.98663468289174627</v>
      </c>
      <c r="L7739">
        <v>8.8229236163804678</v>
      </c>
      <c r="M7739">
        <v>250.4306630808768</v>
      </c>
      <c r="N7739">
        <v>0.14271119275112681</v>
      </c>
      <c r="O7739">
        <v>11.590971808042626</v>
      </c>
      <c r="P7739">
        <v>7475.8123393933247</v>
      </c>
      <c r="Q7739">
        <v>-9.2766861478785021</v>
      </c>
      <c r="R7739">
        <v>5.8760596060396702E-3</v>
      </c>
      <c r="S7739">
        <v>7.7377570213666305</v>
      </c>
      <c r="T7739">
        <v>3.3997080531176884</v>
      </c>
      <c r="U7739">
        <v>0.9984646904618748</v>
      </c>
      <c r="V7739">
        <v>0.43618059096657907</v>
      </c>
      <c r="W7739">
        <v>0.81730714260061066</v>
      </c>
      <c r="X7739">
        <v>0.62206808937393976</v>
      </c>
      <c r="Y7739" t="s">
        <v>9</v>
      </c>
      <c r="Z7739">
        <v>9.8901627472201739</v>
      </c>
      <c r="AA7739">
        <v>2023</v>
      </c>
      <c r="AB7739">
        <v>3</v>
      </c>
      <c r="AC7739" t="s">
        <v>19707</v>
      </c>
      <c r="AD7739">
        <v>12</v>
      </c>
      <c r="AE7739">
        <v>3</v>
      </c>
      <c r="AF7739" t="s">
        <v>19648</v>
      </c>
      <c r="AG7739" s="9">
        <v>0.58333333333333337</v>
      </c>
      <c r="AH7739">
        <v>14</v>
      </c>
      <c r="AI7739">
        <v>47.1</v>
      </c>
      <c r="AJ7739">
        <v>-97.3</v>
      </c>
      <c r="AK7739" t="s">
        <v>6758</v>
      </c>
      <c r="AL7739" t="s">
        <v>7</v>
      </c>
      <c r="AM7739" t="s">
        <v>7</v>
      </c>
      <c r="AN7739" t="s">
        <v>7</v>
      </c>
      <c r="AO7739">
        <v>0</v>
      </c>
      <c r="AP7739">
        <v>1</v>
      </c>
      <c r="AQ7739">
        <v>0</v>
      </c>
      <c r="AR7739">
        <v>1</v>
      </c>
      <c r="AS7739">
        <v>1</v>
      </c>
      <c r="AT7739">
        <v>1</v>
      </c>
      <c r="AU7739" s="1">
        <v>45000</v>
      </c>
    </row>
    <row r="7740" spans="1:47">
      <c r="A7740" s="8">
        <v>45000.541666666664</v>
      </c>
      <c r="B7740">
        <v>31.411133963759163</v>
      </c>
      <c r="C7740">
        <v>-119.17152567421994</v>
      </c>
      <c r="D7740">
        <v>5.8137879700188968</v>
      </c>
      <c r="E7740">
        <v>3.0150816631969732</v>
      </c>
      <c r="F7740">
        <v>6.1555080654426595</v>
      </c>
      <c r="G7740">
        <v>0.45906238631536939</v>
      </c>
      <c r="H7740">
        <v>2.0912162907522278</v>
      </c>
      <c r="I7740">
        <v>1.0671155354156944E-3</v>
      </c>
      <c r="J7740">
        <v>0.36780004949784811</v>
      </c>
      <c r="K7740">
        <v>2.5517960588290797E-2</v>
      </c>
      <c r="L7740">
        <v>9.543995418450006</v>
      </c>
      <c r="M7740">
        <v>189.30795328024618</v>
      </c>
      <c r="N7740">
        <v>0.30933415643030115</v>
      </c>
      <c r="O7740">
        <v>1.0290388563645749</v>
      </c>
      <c r="P7740">
        <v>9048.0230905866138</v>
      </c>
      <c r="Q7740">
        <v>-9.9953694813303482</v>
      </c>
      <c r="R7740">
        <v>5.0511664324963629E-4</v>
      </c>
      <c r="S7740">
        <v>2.7675998032944662</v>
      </c>
      <c r="T7740">
        <v>1.8392370154753777</v>
      </c>
      <c r="U7740">
        <v>0.92601513980309258</v>
      </c>
      <c r="V7740">
        <v>0.67136171476766471</v>
      </c>
      <c r="W7740">
        <v>0.97590473704585745</v>
      </c>
      <c r="X7740">
        <v>0.58295389615955984</v>
      </c>
      <c r="Y7740" t="s">
        <v>9</v>
      </c>
      <c r="Z7740">
        <v>6.7984435490165769</v>
      </c>
      <c r="AA7740">
        <v>2023</v>
      </c>
      <c r="AB7740">
        <v>3</v>
      </c>
      <c r="AC7740" t="s">
        <v>19707</v>
      </c>
      <c r="AD7740">
        <v>12</v>
      </c>
      <c r="AE7740">
        <v>3</v>
      </c>
      <c r="AF7740" t="s">
        <v>19648</v>
      </c>
      <c r="AG7740" s="9">
        <v>0.54166666666666663</v>
      </c>
      <c r="AH7740">
        <v>13</v>
      </c>
      <c r="AI7740">
        <v>31.4</v>
      </c>
      <c r="AJ7740">
        <v>-119.2</v>
      </c>
      <c r="AK7740" t="s">
        <v>865</v>
      </c>
      <c r="AL7740" t="s">
        <v>8</v>
      </c>
      <c r="AM7740" t="s">
        <v>17</v>
      </c>
      <c r="AN7740" t="s">
        <v>19649</v>
      </c>
      <c r="AO7740">
        <v>0</v>
      </c>
      <c r="AP7740">
        <v>0</v>
      </c>
      <c r="AQ7740">
        <v>0</v>
      </c>
      <c r="AR7740">
        <v>1</v>
      </c>
      <c r="AS7740">
        <v>1</v>
      </c>
      <c r="AT7740">
        <v>1</v>
      </c>
      <c r="AU7740" s="1">
        <v>45000</v>
      </c>
    </row>
    <row r="7741" spans="1:47">
      <c r="A7741" s="8">
        <v>45000.5</v>
      </c>
      <c r="B7741">
        <v>48.559413478926153</v>
      </c>
      <c r="C7741">
        <v>-118.289004420547</v>
      </c>
      <c r="D7741">
        <v>5.3563032872365133</v>
      </c>
      <c r="E7741">
        <v>3.3414629746193141</v>
      </c>
      <c r="F7741">
        <v>9.8192616989470434</v>
      </c>
      <c r="G7741">
        <v>79.41925562617088</v>
      </c>
      <c r="H7741">
        <v>3.7772908029018373</v>
      </c>
      <c r="I7741">
        <v>9.6898905956705362E-4</v>
      </c>
      <c r="J7741">
        <v>2.8510811662105538E-2</v>
      </c>
      <c r="K7741">
        <v>0.52144580060539925</v>
      </c>
      <c r="L7741">
        <v>3.0770758434868899</v>
      </c>
      <c r="M7741">
        <v>944.62327236148076</v>
      </c>
      <c r="N7741">
        <v>5.9073241594646553E-2</v>
      </c>
      <c r="O7741">
        <v>1.9057162270518355</v>
      </c>
      <c r="P7741">
        <v>522.31361556659817</v>
      </c>
      <c r="Q7741">
        <v>-7.3268976544727167</v>
      </c>
      <c r="R7741">
        <v>6.1051274229820124E-2</v>
      </c>
      <c r="S7741">
        <v>9.9618486782593934</v>
      </c>
      <c r="T7741">
        <v>1.8543727571663451</v>
      </c>
      <c r="U7741">
        <v>0.66411810544453542</v>
      </c>
      <c r="V7741">
        <v>2.9188125371079524E-2</v>
      </c>
      <c r="W7741">
        <v>0.91033782016400222</v>
      </c>
      <c r="X7741">
        <v>0.99999945118749778</v>
      </c>
      <c r="Y7741" t="s">
        <v>9</v>
      </c>
      <c r="Z7741">
        <v>6.9578613510620944</v>
      </c>
      <c r="AA7741">
        <v>2023</v>
      </c>
      <c r="AB7741">
        <v>3</v>
      </c>
      <c r="AC7741" t="s">
        <v>19707</v>
      </c>
      <c r="AD7741">
        <v>12</v>
      </c>
      <c r="AE7741">
        <v>3</v>
      </c>
      <c r="AF7741" t="s">
        <v>19648</v>
      </c>
      <c r="AG7741" s="9">
        <v>0.5</v>
      </c>
      <c r="AH7741">
        <v>12</v>
      </c>
      <c r="AI7741">
        <v>48.6</v>
      </c>
      <c r="AJ7741">
        <v>-118.3</v>
      </c>
      <c r="AK7741" t="s">
        <v>6759</v>
      </c>
      <c r="AL7741" t="s">
        <v>7</v>
      </c>
      <c r="AM7741" t="s">
        <v>7</v>
      </c>
      <c r="AN7741" t="s">
        <v>19650</v>
      </c>
      <c r="AO7741">
        <v>0</v>
      </c>
      <c r="AP7741">
        <v>0</v>
      </c>
      <c r="AQ7741">
        <v>0</v>
      </c>
      <c r="AR7741">
        <v>1</v>
      </c>
      <c r="AS7741">
        <v>1</v>
      </c>
      <c r="AT7741">
        <v>1</v>
      </c>
      <c r="AU7741" s="1">
        <v>45000</v>
      </c>
    </row>
    <row r="7742" spans="1:47">
      <c r="A7742" s="8">
        <v>45000.458333333336</v>
      </c>
      <c r="B7742">
        <v>36.828893477916807</v>
      </c>
      <c r="C7742">
        <v>-108.28705625887598</v>
      </c>
      <c r="D7742">
        <v>5.028647547094061</v>
      </c>
      <c r="E7742">
        <v>2.2092472574626543</v>
      </c>
      <c r="F7742">
        <v>1.2550229159654136</v>
      </c>
      <c r="G7742">
        <v>142.93462168061583</v>
      </c>
      <c r="H7742">
        <v>2.9451826325341592</v>
      </c>
      <c r="I7742">
        <v>7.6184048467323553E-5</v>
      </c>
      <c r="J7742">
        <v>0.39357438125067701</v>
      </c>
      <c r="K7742">
        <v>0.25562168125660473</v>
      </c>
      <c r="L7742">
        <v>8.8398412630801086</v>
      </c>
      <c r="M7742">
        <v>114.67140876804072</v>
      </c>
      <c r="N7742">
        <v>0.88447774888813657</v>
      </c>
      <c r="O7742">
        <v>7.732624773389273</v>
      </c>
      <c r="P7742">
        <v>8066.5356691575071</v>
      </c>
      <c r="Q7742">
        <v>-9.945014767005615</v>
      </c>
      <c r="R7742">
        <v>7.4164821701999561E-2</v>
      </c>
      <c r="S7742">
        <v>9.7369048043936406</v>
      </c>
      <c r="T7742">
        <v>3.078392906443109</v>
      </c>
      <c r="U7742">
        <v>2.3748669615760104E-3</v>
      </c>
      <c r="V7742">
        <v>0.97515608998897851</v>
      </c>
      <c r="W7742">
        <v>0.98930393077041945</v>
      </c>
      <c r="X7742">
        <v>0.62538034130139297</v>
      </c>
      <c r="Y7742" t="s">
        <v>9</v>
      </c>
      <c r="Z7742">
        <v>1.5824814768083706</v>
      </c>
      <c r="AA7742">
        <v>2023</v>
      </c>
      <c r="AB7742">
        <v>3</v>
      </c>
      <c r="AC7742" t="s">
        <v>19707</v>
      </c>
      <c r="AD7742">
        <v>12</v>
      </c>
      <c r="AE7742">
        <v>3</v>
      </c>
      <c r="AF7742" t="s">
        <v>19648</v>
      </c>
      <c r="AG7742" s="9">
        <v>0.45833333333333331</v>
      </c>
      <c r="AH7742">
        <v>11</v>
      </c>
      <c r="AI7742">
        <v>36.799999999999997</v>
      </c>
      <c r="AJ7742">
        <v>-108.3</v>
      </c>
      <c r="AK7742" t="s">
        <v>6760</v>
      </c>
      <c r="AL7742" t="s">
        <v>17</v>
      </c>
      <c r="AM7742" t="s">
        <v>7</v>
      </c>
      <c r="AN7742" t="s">
        <v>19649</v>
      </c>
      <c r="AO7742">
        <v>0</v>
      </c>
      <c r="AP7742">
        <v>0</v>
      </c>
      <c r="AQ7742">
        <v>0</v>
      </c>
      <c r="AR7742">
        <v>1</v>
      </c>
      <c r="AS7742">
        <v>1</v>
      </c>
      <c r="AT7742">
        <v>1</v>
      </c>
      <c r="AU7742" s="1">
        <v>45000</v>
      </c>
    </row>
    <row r="7743" spans="1:47">
      <c r="A7743" s="8">
        <v>45000.416666666664</v>
      </c>
      <c r="B7743">
        <v>30.0161629116872</v>
      </c>
      <c r="C7743">
        <v>-105.78305742294461</v>
      </c>
      <c r="D7743">
        <v>5.0104781351876397</v>
      </c>
      <c r="E7743">
        <v>-0.13890688877428659</v>
      </c>
      <c r="F7743">
        <v>8.9231581249485927</v>
      </c>
      <c r="G7743">
        <v>905.07096694443544</v>
      </c>
      <c r="H7743">
        <v>4.0975116704208379</v>
      </c>
      <c r="I7743">
        <v>0.1660948287783523</v>
      </c>
      <c r="J7743">
        <v>0.51243011924981596</v>
      </c>
      <c r="K7743">
        <v>0.36711527923408144</v>
      </c>
      <c r="L7743">
        <v>9.970658256706411</v>
      </c>
      <c r="M7743">
        <v>231.31329159643556</v>
      </c>
      <c r="N7743">
        <v>0.14284155252825245</v>
      </c>
      <c r="O7743">
        <v>1.069465504489467</v>
      </c>
      <c r="P7743">
        <v>4598.2389060585856</v>
      </c>
      <c r="Q7743">
        <v>2.421804892149737</v>
      </c>
      <c r="R7743">
        <v>1.0896650522871447E-3</v>
      </c>
      <c r="S7743">
        <v>9.7473356386875754</v>
      </c>
      <c r="T7743">
        <v>4.660982548129379</v>
      </c>
      <c r="U7743">
        <v>0.12091606600541142</v>
      </c>
      <c r="V7743">
        <v>0.99590560416969964</v>
      </c>
      <c r="W7743">
        <v>0.99917553036649431</v>
      </c>
      <c r="X7743">
        <v>0.99999653585020076</v>
      </c>
      <c r="Y7743" t="s">
        <v>9</v>
      </c>
      <c r="Z7743">
        <v>9.5285300845585112</v>
      </c>
      <c r="AA7743">
        <v>2023</v>
      </c>
      <c r="AB7743">
        <v>3</v>
      </c>
      <c r="AC7743" t="s">
        <v>19707</v>
      </c>
      <c r="AD7743">
        <v>12</v>
      </c>
      <c r="AE7743">
        <v>3</v>
      </c>
      <c r="AF7743" t="s">
        <v>19648</v>
      </c>
      <c r="AG7743" s="9">
        <v>0.41666666666666669</v>
      </c>
      <c r="AH7743">
        <v>10</v>
      </c>
      <c r="AI7743">
        <v>30</v>
      </c>
      <c r="AJ7743">
        <v>-105.8</v>
      </c>
      <c r="AK7743" t="s">
        <v>4570</v>
      </c>
      <c r="AL7743" t="s">
        <v>7</v>
      </c>
      <c r="AM7743" t="s">
        <v>7</v>
      </c>
      <c r="AN7743" t="s">
        <v>19650</v>
      </c>
      <c r="AO7743">
        <v>0</v>
      </c>
      <c r="AP7743">
        <v>1</v>
      </c>
      <c r="AQ7743">
        <v>0</v>
      </c>
      <c r="AR7743">
        <v>1</v>
      </c>
      <c r="AS7743">
        <v>1</v>
      </c>
      <c r="AT7743">
        <v>1</v>
      </c>
      <c r="AU7743" s="1">
        <v>45000</v>
      </c>
    </row>
    <row r="7744" spans="1:47">
      <c r="A7744" s="8">
        <v>45000.375</v>
      </c>
      <c r="B7744">
        <v>32.115010652775759</v>
      </c>
      <c r="C7744">
        <v>-86.915928928235019</v>
      </c>
      <c r="D7744">
        <v>7.1699605416963781</v>
      </c>
      <c r="E7744">
        <v>3.6627035798034626</v>
      </c>
      <c r="F7744">
        <v>9.4945297024173723</v>
      </c>
      <c r="G7744">
        <v>468.7609083868324</v>
      </c>
      <c r="H7744">
        <v>4.1402195618844333</v>
      </c>
      <c r="I7744">
        <v>0.13157630707942489</v>
      </c>
      <c r="J7744">
        <v>0.99824555884146082</v>
      </c>
      <c r="K7744">
        <v>9.5398459633057404E-6</v>
      </c>
      <c r="L7744">
        <v>6.8195969701880106</v>
      </c>
      <c r="M7744">
        <v>574.02608343107204</v>
      </c>
      <c r="N7744">
        <v>0.33064170774615664</v>
      </c>
      <c r="O7744">
        <v>1.1044957025380919</v>
      </c>
      <c r="P7744">
        <v>163.76906673760081</v>
      </c>
      <c r="Q7744">
        <v>14.307565224414933</v>
      </c>
      <c r="R7744">
        <v>0.17760192736609159</v>
      </c>
      <c r="S7744">
        <v>1.1985078868011521</v>
      </c>
      <c r="T7744">
        <v>3.8971775372095752</v>
      </c>
      <c r="U7744">
        <v>4.6771327276037444E-2</v>
      </c>
      <c r="V7744">
        <v>0.1729688900877793</v>
      </c>
      <c r="W7744">
        <v>0.93559033784479306</v>
      </c>
      <c r="X7744">
        <v>0.89733509909011588</v>
      </c>
      <c r="Y7744" t="s">
        <v>9</v>
      </c>
      <c r="Z7744">
        <v>8.2412581034194829</v>
      </c>
      <c r="AA7744">
        <v>2023</v>
      </c>
      <c r="AB7744">
        <v>3</v>
      </c>
      <c r="AC7744" t="s">
        <v>19707</v>
      </c>
      <c r="AD7744">
        <v>12</v>
      </c>
      <c r="AE7744">
        <v>3</v>
      </c>
      <c r="AF7744" t="s">
        <v>19648</v>
      </c>
      <c r="AG7744" s="9">
        <v>0.375</v>
      </c>
      <c r="AH7744">
        <v>9</v>
      </c>
      <c r="AI7744">
        <v>32.1</v>
      </c>
      <c r="AJ7744">
        <v>-86.9</v>
      </c>
      <c r="AK7744" t="s">
        <v>6761</v>
      </c>
      <c r="AL7744" t="s">
        <v>7</v>
      </c>
      <c r="AM7744" t="s">
        <v>17</v>
      </c>
      <c r="AN7744" t="s">
        <v>19649</v>
      </c>
      <c r="AO7744">
        <v>0</v>
      </c>
      <c r="AP7744">
        <v>1</v>
      </c>
      <c r="AQ7744">
        <v>0</v>
      </c>
      <c r="AR7744">
        <v>1</v>
      </c>
      <c r="AS7744">
        <v>1</v>
      </c>
      <c r="AT7744">
        <v>1</v>
      </c>
      <c r="AU7744" s="1">
        <v>45000</v>
      </c>
    </row>
    <row r="7745" spans="1:47">
      <c r="A7745" s="8">
        <v>45000.333333333336</v>
      </c>
      <c r="B7745">
        <v>37.279267565194544</v>
      </c>
      <c r="C7745">
        <v>-113.15551843444113</v>
      </c>
      <c r="D7745">
        <v>12.446942579654973</v>
      </c>
      <c r="E7745">
        <v>4.6892013681958273</v>
      </c>
      <c r="F7745">
        <v>4.5826139761475542</v>
      </c>
      <c r="G7745">
        <v>17.931161991703078</v>
      </c>
      <c r="H7745">
        <v>0.59415783349117945</v>
      </c>
      <c r="I7745">
        <v>0.74497624136391938</v>
      </c>
      <c r="J7745">
        <v>7.677197380625303E-2</v>
      </c>
      <c r="K7745">
        <v>0.10249086501676019</v>
      </c>
      <c r="L7745">
        <v>1.5257461961739305</v>
      </c>
      <c r="M7745">
        <v>862.42409538586492</v>
      </c>
      <c r="N7745">
        <v>1.3827020827243196E-2</v>
      </c>
      <c r="O7745">
        <v>1.0229699651605737</v>
      </c>
      <c r="P7745">
        <v>5707.5290749556989</v>
      </c>
      <c r="Q7745">
        <v>19.890155820272767</v>
      </c>
      <c r="R7745">
        <v>2.466120410911597E-7</v>
      </c>
      <c r="S7745">
        <v>9.2708108457947809</v>
      </c>
      <c r="T7745">
        <v>1.1149590796189301</v>
      </c>
      <c r="U7745">
        <v>0.36336970027749138</v>
      </c>
      <c r="V7745">
        <v>0.26404515931729033</v>
      </c>
      <c r="W7745">
        <v>0.99098982003803826</v>
      </c>
      <c r="X7745">
        <v>0.99513698826606778</v>
      </c>
      <c r="Y7745" t="s">
        <v>9</v>
      </c>
      <c r="Z7745">
        <v>9.9008748096813992</v>
      </c>
      <c r="AA7745">
        <v>2023</v>
      </c>
      <c r="AB7745">
        <v>3</v>
      </c>
      <c r="AC7745" t="s">
        <v>19707</v>
      </c>
      <c r="AD7745">
        <v>12</v>
      </c>
      <c r="AE7745">
        <v>3</v>
      </c>
      <c r="AF7745" t="s">
        <v>19648</v>
      </c>
      <c r="AG7745" s="9">
        <v>0.33333333333333331</v>
      </c>
      <c r="AH7745">
        <v>8</v>
      </c>
      <c r="AI7745">
        <v>37.299999999999997</v>
      </c>
      <c r="AJ7745">
        <v>-113.2</v>
      </c>
      <c r="AK7745" t="s">
        <v>6762</v>
      </c>
      <c r="AL7745" t="s">
        <v>8</v>
      </c>
      <c r="AM7745" t="s">
        <v>7</v>
      </c>
      <c r="AN7745" t="s">
        <v>19649</v>
      </c>
      <c r="AO7745">
        <v>1</v>
      </c>
      <c r="AP7745">
        <v>0</v>
      </c>
      <c r="AQ7745">
        <v>0</v>
      </c>
      <c r="AR7745">
        <v>1</v>
      </c>
      <c r="AS7745">
        <v>1</v>
      </c>
      <c r="AT7745">
        <v>1</v>
      </c>
      <c r="AU7745" s="1">
        <v>45000</v>
      </c>
    </row>
    <row r="7746" spans="1:47">
      <c r="A7746" s="8">
        <v>45000.291666666664</v>
      </c>
      <c r="B7746">
        <v>49.291557930990713</v>
      </c>
      <c r="C7746">
        <v>-75.352748133734579</v>
      </c>
      <c r="D7746">
        <v>14.056383819547657</v>
      </c>
      <c r="E7746">
        <v>4.9970884460803537</v>
      </c>
      <c r="F7746">
        <v>0.40553029189937745</v>
      </c>
      <c r="G7746">
        <v>807.02512626301086</v>
      </c>
      <c r="H7746">
        <v>0.52186845063513354</v>
      </c>
      <c r="I7746">
        <v>0.57759863953261215</v>
      </c>
      <c r="J7746">
        <v>0.40572899389234734</v>
      </c>
      <c r="K7746">
        <v>4.7979952577566938E-2</v>
      </c>
      <c r="L7746">
        <v>9.7561118663380402</v>
      </c>
      <c r="M7746">
        <v>105.56699258373915</v>
      </c>
      <c r="N7746">
        <v>0.99351399106807925</v>
      </c>
      <c r="O7746">
        <v>10.205549011198158</v>
      </c>
      <c r="P7746">
        <v>7939.3792682174644</v>
      </c>
      <c r="Q7746">
        <v>-4.6841764929594518</v>
      </c>
      <c r="R7746">
        <v>0.65774400955977308</v>
      </c>
      <c r="S7746">
        <v>6.6447390659371317</v>
      </c>
      <c r="T7746">
        <v>0.61524585553998612</v>
      </c>
      <c r="U7746">
        <v>0.86546211260346584</v>
      </c>
      <c r="V7746">
        <v>0.99180658243932784</v>
      </c>
      <c r="W7746">
        <v>0.9664357931267904</v>
      </c>
      <c r="X7746">
        <v>0.47587168094460636</v>
      </c>
      <c r="Y7746" t="s">
        <v>9</v>
      </c>
      <c r="Z7746">
        <v>6.4017622221859227</v>
      </c>
      <c r="AA7746">
        <v>2023</v>
      </c>
      <c r="AB7746">
        <v>3</v>
      </c>
      <c r="AC7746" t="s">
        <v>19707</v>
      </c>
      <c r="AD7746">
        <v>12</v>
      </c>
      <c r="AE7746">
        <v>3</v>
      </c>
      <c r="AF7746" t="s">
        <v>19648</v>
      </c>
      <c r="AG7746" s="9">
        <v>0.29166666666666669</v>
      </c>
      <c r="AH7746">
        <v>7</v>
      </c>
      <c r="AI7746">
        <v>49.3</v>
      </c>
      <c r="AJ7746">
        <v>-75.400000000000006</v>
      </c>
      <c r="AK7746" t="s">
        <v>6763</v>
      </c>
      <c r="AL7746" t="s">
        <v>17</v>
      </c>
      <c r="AM7746" t="s">
        <v>8</v>
      </c>
      <c r="AN7746" t="s">
        <v>19649</v>
      </c>
      <c r="AO7746">
        <v>1</v>
      </c>
      <c r="AP7746">
        <v>0</v>
      </c>
      <c r="AQ7746">
        <v>1</v>
      </c>
      <c r="AR7746">
        <v>1</v>
      </c>
      <c r="AS7746">
        <v>0</v>
      </c>
      <c r="AT7746">
        <v>1</v>
      </c>
      <c r="AU7746" s="1">
        <v>45000</v>
      </c>
    </row>
    <row r="7747" spans="1:47">
      <c r="A7747" s="8">
        <v>45000.25</v>
      </c>
      <c r="B7747">
        <v>47.726318519230091</v>
      </c>
      <c r="C7747">
        <v>-113.04213932203152</v>
      </c>
      <c r="D7747">
        <v>5.0060485219458428</v>
      </c>
      <c r="E7747">
        <v>3.9430947532461342</v>
      </c>
      <c r="F7747">
        <v>0.42408048108776319</v>
      </c>
      <c r="G7747">
        <v>1.1621248277389982</v>
      </c>
      <c r="H7747">
        <v>2.8781517424664682</v>
      </c>
      <c r="I7747">
        <v>5.0737596641546957E-2</v>
      </c>
      <c r="J7747">
        <v>0.99640213230288821</v>
      </c>
      <c r="K7747">
        <v>0.76673136220253035</v>
      </c>
      <c r="L7747">
        <v>9.9937328518577289</v>
      </c>
      <c r="M7747">
        <v>163.58215174269159</v>
      </c>
      <c r="N7747">
        <v>8.3162884559744563E-2</v>
      </c>
      <c r="O7747">
        <v>1.0172556987672043</v>
      </c>
      <c r="P7747">
        <v>7919.7218915233643</v>
      </c>
      <c r="Q7747">
        <v>-9.9940435979166367</v>
      </c>
      <c r="R7747">
        <v>0.98686233006375301</v>
      </c>
      <c r="S7747">
        <v>9.4435168744144118</v>
      </c>
      <c r="T7747">
        <v>4.939359696749186</v>
      </c>
      <c r="U7747">
        <v>9.3990692153526498E-2</v>
      </c>
      <c r="V7747">
        <v>0.87830609306719121</v>
      </c>
      <c r="W7747">
        <v>9.3763700151154039E-2</v>
      </c>
      <c r="X7747">
        <v>0.68853937957090416</v>
      </c>
      <c r="Y7747" t="s">
        <v>27</v>
      </c>
      <c r="Z7747">
        <v>1.2126706608713027</v>
      </c>
      <c r="AA7747">
        <v>2023</v>
      </c>
      <c r="AB7747">
        <v>3</v>
      </c>
      <c r="AC7747" t="s">
        <v>19707</v>
      </c>
      <c r="AD7747">
        <v>12</v>
      </c>
      <c r="AE7747">
        <v>3</v>
      </c>
      <c r="AF7747" t="s">
        <v>19648</v>
      </c>
      <c r="AG7747" s="9">
        <v>0.25</v>
      </c>
      <c r="AH7747">
        <v>6</v>
      </c>
      <c r="AI7747">
        <v>47.7</v>
      </c>
      <c r="AJ7747">
        <v>-113</v>
      </c>
      <c r="AK7747" t="s">
        <v>6764</v>
      </c>
      <c r="AL7747" t="s">
        <v>17</v>
      </c>
      <c r="AM7747" t="s">
        <v>7</v>
      </c>
      <c r="AN7747" t="s">
        <v>7</v>
      </c>
      <c r="AO7747">
        <v>0</v>
      </c>
      <c r="AP7747">
        <v>1</v>
      </c>
      <c r="AQ7747">
        <v>1</v>
      </c>
      <c r="AR7747">
        <v>1</v>
      </c>
      <c r="AS7747">
        <v>1</v>
      </c>
      <c r="AT7747">
        <v>0</v>
      </c>
      <c r="AU7747" s="1">
        <v>45000</v>
      </c>
    </row>
    <row r="7748" spans="1:47">
      <c r="A7748" s="8">
        <v>45000.208333333336</v>
      </c>
      <c r="B7748">
        <v>35.43060290051227</v>
      </c>
      <c r="C7748">
        <v>-70.00141489655627</v>
      </c>
      <c r="D7748">
        <v>6.2979706648757379</v>
      </c>
      <c r="E7748">
        <v>1.7823934241360826</v>
      </c>
      <c r="F7748">
        <v>5.8479775619418541</v>
      </c>
      <c r="G7748">
        <v>29.643129723762776</v>
      </c>
      <c r="H7748">
        <v>0.80347979144801551</v>
      </c>
      <c r="I7748">
        <v>5.8168736535378781E-4</v>
      </c>
      <c r="J7748">
        <v>0.71947362867760001</v>
      </c>
      <c r="K7748">
        <v>0.90521053518752215</v>
      </c>
      <c r="L7748">
        <v>9.9999974932646545</v>
      </c>
      <c r="M7748">
        <v>900.57395018454804</v>
      </c>
      <c r="N7748">
        <v>1.1956114499402516E-2</v>
      </c>
      <c r="O7748">
        <v>7.5663299878084436</v>
      </c>
      <c r="P7748">
        <v>9178.5777583205745</v>
      </c>
      <c r="Q7748">
        <v>-9.9709171122146891</v>
      </c>
      <c r="R7748">
        <v>0.70804079338072279</v>
      </c>
      <c r="S7748">
        <v>3.4984558716091625</v>
      </c>
      <c r="T7748">
        <v>1.6277824347370999</v>
      </c>
      <c r="U7748">
        <v>0.45729369534629893</v>
      </c>
      <c r="V7748">
        <v>0.99830980873644792</v>
      </c>
      <c r="W7748">
        <v>0.98644022000076192</v>
      </c>
      <c r="X7748">
        <v>0.99999930379300273</v>
      </c>
      <c r="Y7748" t="s">
        <v>9</v>
      </c>
      <c r="Z7748">
        <v>9.9721015999186058</v>
      </c>
      <c r="AA7748">
        <v>2023</v>
      </c>
      <c r="AB7748">
        <v>3</v>
      </c>
      <c r="AC7748" t="s">
        <v>19707</v>
      </c>
      <c r="AD7748">
        <v>12</v>
      </c>
      <c r="AE7748">
        <v>3</v>
      </c>
      <c r="AF7748" t="s">
        <v>19648</v>
      </c>
      <c r="AG7748" s="9">
        <v>0.20833333333333334</v>
      </c>
      <c r="AH7748">
        <v>5</v>
      </c>
      <c r="AI7748">
        <v>35.4</v>
      </c>
      <c r="AJ7748">
        <v>-70</v>
      </c>
      <c r="AK7748" t="s">
        <v>2101</v>
      </c>
      <c r="AL7748" t="s">
        <v>8</v>
      </c>
      <c r="AM7748" t="s">
        <v>8</v>
      </c>
      <c r="AN7748" t="s">
        <v>7</v>
      </c>
      <c r="AO7748">
        <v>0</v>
      </c>
      <c r="AP7748">
        <v>1</v>
      </c>
      <c r="AQ7748">
        <v>1</v>
      </c>
      <c r="AR7748">
        <v>1</v>
      </c>
      <c r="AS7748">
        <v>1</v>
      </c>
      <c r="AT7748">
        <v>1</v>
      </c>
      <c r="AU7748" s="1">
        <v>45000</v>
      </c>
    </row>
    <row r="7749" spans="1:47">
      <c r="A7749" s="8">
        <v>45000.166666666664</v>
      </c>
      <c r="B7749">
        <v>30.975937138932306</v>
      </c>
      <c r="C7749">
        <v>-72.00317506429333</v>
      </c>
      <c r="D7749">
        <v>5.0000008681245243</v>
      </c>
      <c r="E7749">
        <v>-0.10082427026021556</v>
      </c>
      <c r="F7749">
        <v>3.4760814612995632</v>
      </c>
      <c r="G7749">
        <v>775.17957404091328</v>
      </c>
      <c r="H7749">
        <v>4.9908058634028496</v>
      </c>
      <c r="I7749">
        <v>5.6161179707424152E-4</v>
      </c>
      <c r="J7749">
        <v>0.12376222249089354</v>
      </c>
      <c r="K7749">
        <v>0.99191777358491195</v>
      </c>
      <c r="L7749">
        <v>0.78760452002584802</v>
      </c>
      <c r="M7749">
        <v>120.59269129281294</v>
      </c>
      <c r="N7749">
        <v>0.98136497455619054</v>
      </c>
      <c r="O7749">
        <v>13.439963952223103</v>
      </c>
      <c r="P7749">
        <v>7176.328767056566</v>
      </c>
      <c r="Q7749">
        <v>-7.0310742112106261</v>
      </c>
      <c r="R7749">
        <v>2.0896528205863039E-2</v>
      </c>
      <c r="S7749">
        <v>9.9775833491955481</v>
      </c>
      <c r="T7749">
        <v>3.219774435911904</v>
      </c>
      <c r="U7749">
        <v>0.82639803357405306</v>
      </c>
      <c r="V7749">
        <v>0.75795154643174478</v>
      </c>
      <c r="W7749">
        <v>0.99984261276706943</v>
      </c>
      <c r="X7749">
        <v>0.60048990193637897</v>
      </c>
      <c r="Y7749" t="s">
        <v>9</v>
      </c>
      <c r="Z7749">
        <v>3.3569195727076906</v>
      </c>
      <c r="AA7749">
        <v>2023</v>
      </c>
      <c r="AB7749">
        <v>3</v>
      </c>
      <c r="AC7749" t="s">
        <v>19707</v>
      </c>
      <c r="AD7749">
        <v>12</v>
      </c>
      <c r="AE7749">
        <v>3</v>
      </c>
      <c r="AF7749" t="s">
        <v>19648</v>
      </c>
      <c r="AG7749" s="9">
        <v>0.16666666666666666</v>
      </c>
      <c r="AH7749">
        <v>4</v>
      </c>
      <c r="AI7749">
        <v>31</v>
      </c>
      <c r="AJ7749">
        <v>-72</v>
      </c>
      <c r="AK7749" t="s">
        <v>6765</v>
      </c>
      <c r="AL7749" t="s">
        <v>8</v>
      </c>
      <c r="AM7749" t="s">
        <v>7</v>
      </c>
      <c r="AN7749" t="s">
        <v>7</v>
      </c>
      <c r="AO7749">
        <v>0</v>
      </c>
      <c r="AP7749">
        <v>0</v>
      </c>
      <c r="AQ7749">
        <v>0</v>
      </c>
      <c r="AR7749">
        <v>1</v>
      </c>
      <c r="AS7749">
        <v>1</v>
      </c>
      <c r="AT7749">
        <v>1</v>
      </c>
      <c r="AU7749" s="1">
        <v>45000</v>
      </c>
    </row>
    <row r="7750" spans="1:47">
      <c r="A7750" s="8">
        <v>45000.125</v>
      </c>
      <c r="B7750">
        <v>30.265106639879171</v>
      </c>
      <c r="C7750">
        <v>-104.08330606497297</v>
      </c>
      <c r="D7750">
        <v>5.1586370873237763</v>
      </c>
      <c r="E7750">
        <v>1.3903481546712859</v>
      </c>
      <c r="F7750">
        <v>7.2301933838256262E-4</v>
      </c>
      <c r="G7750">
        <v>42.366875597999936</v>
      </c>
      <c r="H7750">
        <v>3.4588377036397149</v>
      </c>
      <c r="I7750">
        <v>0.92155408587424059</v>
      </c>
      <c r="J7750">
        <v>0.41366711739543427</v>
      </c>
      <c r="K7750">
        <v>0.92655575747677155</v>
      </c>
      <c r="L7750">
        <v>9.4913940242173709</v>
      </c>
      <c r="M7750">
        <v>434.53280407711105</v>
      </c>
      <c r="N7750">
        <v>0.39027320815220767</v>
      </c>
      <c r="O7750">
        <v>1.1555580364099174</v>
      </c>
      <c r="P7750">
        <v>9967.9393530158668</v>
      </c>
      <c r="Q7750">
        <v>21.551285780521049</v>
      </c>
      <c r="R7750">
        <v>3.0641639981064117E-8</v>
      </c>
      <c r="S7750">
        <v>7.4304333317814102</v>
      </c>
      <c r="T7750">
        <v>1.4840376368881301</v>
      </c>
      <c r="U7750">
        <v>0.92892208652542851</v>
      </c>
      <c r="V7750">
        <v>0.11972574998931367</v>
      </c>
      <c r="W7750">
        <v>0.26008813967592231</v>
      </c>
      <c r="X7750">
        <v>0.28545438067440848</v>
      </c>
      <c r="Y7750" t="s">
        <v>27</v>
      </c>
      <c r="Z7750">
        <v>7.841000959196208</v>
      </c>
      <c r="AA7750">
        <v>2023</v>
      </c>
      <c r="AB7750">
        <v>3</v>
      </c>
      <c r="AC7750" t="s">
        <v>19707</v>
      </c>
      <c r="AD7750">
        <v>12</v>
      </c>
      <c r="AE7750">
        <v>3</v>
      </c>
      <c r="AF7750" t="s">
        <v>19648</v>
      </c>
      <c r="AG7750" s="9">
        <v>0.125</v>
      </c>
      <c r="AH7750">
        <v>3</v>
      </c>
      <c r="AI7750">
        <v>30.3</v>
      </c>
      <c r="AJ7750">
        <v>-104.1</v>
      </c>
      <c r="AK7750" t="s">
        <v>6766</v>
      </c>
      <c r="AL7750" t="s">
        <v>17</v>
      </c>
      <c r="AM7750" t="s">
        <v>7</v>
      </c>
      <c r="AN7750" t="s">
        <v>7</v>
      </c>
      <c r="AO7750">
        <v>1</v>
      </c>
      <c r="AP7750">
        <v>0</v>
      </c>
      <c r="AQ7750">
        <v>0</v>
      </c>
      <c r="AR7750">
        <v>1</v>
      </c>
      <c r="AS7750">
        <v>0</v>
      </c>
      <c r="AT7750">
        <v>0</v>
      </c>
      <c r="AU7750" s="1">
        <v>45000</v>
      </c>
    </row>
    <row r="7751" spans="1:47">
      <c r="A7751" s="8">
        <v>45000.083333333336</v>
      </c>
      <c r="B7751">
        <v>47.442857824783687</v>
      </c>
      <c r="C7751">
        <v>-95.920247750452845</v>
      </c>
      <c r="D7751">
        <v>5.4908492439945213</v>
      </c>
      <c r="E7751">
        <v>3.6779754732708803</v>
      </c>
      <c r="F7751">
        <v>1.0413432748023554</v>
      </c>
      <c r="G7751">
        <v>4.7135225576002922E-2</v>
      </c>
      <c r="H7751">
        <v>0.53684794860559681</v>
      </c>
      <c r="I7751">
        <v>7.3420242514246189E-3</v>
      </c>
      <c r="J7751">
        <v>0.88256456918560311</v>
      </c>
      <c r="K7751">
        <v>0.96894517765928811</v>
      </c>
      <c r="L7751">
        <v>8.3122080481230025</v>
      </c>
      <c r="M7751">
        <v>700.32510578364736</v>
      </c>
      <c r="N7751">
        <v>0.33939875100124867</v>
      </c>
      <c r="O7751">
        <v>1.0573002048923392</v>
      </c>
      <c r="P7751">
        <v>1730.3693365581862</v>
      </c>
      <c r="Q7751">
        <v>-9.5629055356939201</v>
      </c>
      <c r="R7751">
        <v>5.4369462333012472E-2</v>
      </c>
      <c r="S7751">
        <v>9.9984342291445696</v>
      </c>
      <c r="T7751">
        <v>1.9529887658920941</v>
      </c>
      <c r="U7751">
        <v>0.99185687981212911</v>
      </c>
      <c r="V7751">
        <v>0.29645031981012943</v>
      </c>
      <c r="W7751">
        <v>0.86528527601189908</v>
      </c>
      <c r="X7751">
        <v>0.99975399026209399</v>
      </c>
      <c r="Y7751" t="s">
        <v>9</v>
      </c>
      <c r="Z7751">
        <v>6.9404621341778583</v>
      </c>
      <c r="AA7751">
        <v>2023</v>
      </c>
      <c r="AB7751">
        <v>3</v>
      </c>
      <c r="AC7751" t="s">
        <v>19707</v>
      </c>
      <c r="AD7751">
        <v>12</v>
      </c>
      <c r="AE7751">
        <v>3</v>
      </c>
      <c r="AF7751" t="s">
        <v>19648</v>
      </c>
      <c r="AG7751" s="9">
        <v>8.3333333333333329E-2</v>
      </c>
      <c r="AH7751">
        <v>2</v>
      </c>
      <c r="AI7751">
        <v>47.4</v>
      </c>
      <c r="AJ7751">
        <v>-95.9</v>
      </c>
      <c r="AK7751" t="s">
        <v>6767</v>
      </c>
      <c r="AL7751" t="s">
        <v>17</v>
      </c>
      <c r="AM7751" t="s">
        <v>7</v>
      </c>
      <c r="AN7751" t="s">
        <v>7</v>
      </c>
      <c r="AO7751">
        <v>0</v>
      </c>
      <c r="AP7751">
        <v>1</v>
      </c>
      <c r="AQ7751">
        <v>0</v>
      </c>
      <c r="AR7751">
        <v>1</v>
      </c>
      <c r="AS7751">
        <v>1</v>
      </c>
      <c r="AT7751">
        <v>1</v>
      </c>
      <c r="AU7751" s="1">
        <v>45000</v>
      </c>
    </row>
    <row r="7752" spans="1:47">
      <c r="A7752" s="8">
        <v>45000.041666666664</v>
      </c>
      <c r="B7752">
        <v>31.734485266557268</v>
      </c>
      <c r="C7752">
        <v>-70.194425083709774</v>
      </c>
      <c r="D7752">
        <v>5.6098697624978495</v>
      </c>
      <c r="E7752">
        <v>2.7391757178796485</v>
      </c>
      <c r="F7752">
        <v>7.3921953224022872</v>
      </c>
      <c r="G7752">
        <v>545.52645664572242</v>
      </c>
      <c r="H7752">
        <v>4.3221869663288413</v>
      </c>
      <c r="I7752">
        <v>0.11643771516537438</v>
      </c>
      <c r="J7752">
        <v>0.97011165368333463</v>
      </c>
      <c r="K7752">
        <v>1.7817840064281325E-4</v>
      </c>
      <c r="L7752">
        <v>6.2588650658375498</v>
      </c>
      <c r="M7752">
        <v>286.34574366451369</v>
      </c>
      <c r="N7752">
        <v>1.2789604292309877E-2</v>
      </c>
      <c r="O7752">
        <v>1.0738343885845212</v>
      </c>
      <c r="P7752">
        <v>3567.8532738765748</v>
      </c>
      <c r="Q7752">
        <v>-9.9998031239633054</v>
      </c>
      <c r="R7752">
        <v>0.89612830426418932</v>
      </c>
      <c r="S7752">
        <v>8.0475903903864179</v>
      </c>
      <c r="T7752">
        <v>2.4760157162378138</v>
      </c>
      <c r="U7752">
        <v>0.59261076258919865</v>
      </c>
      <c r="V7752">
        <v>0.74995042276429735</v>
      </c>
      <c r="W7752">
        <v>0.99748048127157407</v>
      </c>
      <c r="X7752">
        <v>0.31287738379099833</v>
      </c>
      <c r="Y7752" t="s">
        <v>9</v>
      </c>
      <c r="Z7752">
        <v>9.7588134079232756</v>
      </c>
      <c r="AA7752">
        <v>2023</v>
      </c>
      <c r="AB7752">
        <v>3</v>
      </c>
      <c r="AC7752" t="s">
        <v>19707</v>
      </c>
      <c r="AD7752">
        <v>12</v>
      </c>
      <c r="AE7752">
        <v>3</v>
      </c>
      <c r="AF7752" t="s">
        <v>19648</v>
      </c>
      <c r="AG7752" s="9">
        <v>4.1666666666666664E-2</v>
      </c>
      <c r="AH7752">
        <v>1</v>
      </c>
      <c r="AI7752">
        <v>31.7</v>
      </c>
      <c r="AJ7752">
        <v>-70.2</v>
      </c>
      <c r="AK7752" t="s">
        <v>6768</v>
      </c>
      <c r="AL7752" t="s">
        <v>7</v>
      </c>
      <c r="AM7752" t="s">
        <v>7</v>
      </c>
      <c r="AN7752" t="s">
        <v>19649</v>
      </c>
      <c r="AO7752">
        <v>0</v>
      </c>
      <c r="AP7752">
        <v>1</v>
      </c>
      <c r="AQ7752">
        <v>1</v>
      </c>
      <c r="AR7752">
        <v>1</v>
      </c>
      <c r="AS7752">
        <v>0</v>
      </c>
      <c r="AT7752">
        <v>1</v>
      </c>
      <c r="AU7752" s="1">
        <v>45000</v>
      </c>
    </row>
    <row r="7753" spans="1:47">
      <c r="A7753" s="8">
        <v>45000</v>
      </c>
      <c r="B7753">
        <v>30.367937393922777</v>
      </c>
      <c r="C7753">
        <v>-74.748507252054111</v>
      </c>
      <c r="D7753">
        <v>18.922143904608689</v>
      </c>
      <c r="E7753">
        <v>4.7882475731324465</v>
      </c>
      <c r="F7753">
        <v>0.67686959896280208</v>
      </c>
      <c r="G7753">
        <v>214.78778941392531</v>
      </c>
      <c r="H7753">
        <v>1.7636677077243823</v>
      </c>
      <c r="I7753">
        <v>0.25183295101785214</v>
      </c>
      <c r="J7753">
        <v>0.95398938782568043</v>
      </c>
      <c r="K7753">
        <v>0.36667620500285719</v>
      </c>
      <c r="L7753">
        <v>4.2771959968752773</v>
      </c>
      <c r="M7753">
        <v>194.7430617432276</v>
      </c>
      <c r="N7753">
        <v>0.3885646948721419</v>
      </c>
      <c r="O7753">
        <v>8.3441242310824695</v>
      </c>
      <c r="P7753">
        <v>139.72536936389216</v>
      </c>
      <c r="Q7753">
        <v>11.676800643682522</v>
      </c>
      <c r="R7753">
        <v>9.2350174444780426E-4</v>
      </c>
      <c r="S7753">
        <v>1.8115807503071419</v>
      </c>
      <c r="T7753">
        <v>3.3315625232989823</v>
      </c>
      <c r="U7753">
        <v>3.1479363629549249E-2</v>
      </c>
      <c r="V7753">
        <v>0.94979115404719594</v>
      </c>
      <c r="W7753">
        <v>0.95415782754382605</v>
      </c>
      <c r="X7753">
        <v>0.71427071210032045</v>
      </c>
      <c r="Y7753" t="s">
        <v>9</v>
      </c>
      <c r="Z7753">
        <v>-1.7911297420477816</v>
      </c>
      <c r="AA7753">
        <v>2023</v>
      </c>
      <c r="AB7753">
        <v>3</v>
      </c>
      <c r="AC7753" t="s">
        <v>19707</v>
      </c>
      <c r="AD7753">
        <v>12</v>
      </c>
      <c r="AE7753">
        <v>3</v>
      </c>
      <c r="AF7753" t="s">
        <v>19648</v>
      </c>
      <c r="AG7753" s="9">
        <v>0</v>
      </c>
      <c r="AH7753">
        <v>0</v>
      </c>
      <c r="AI7753">
        <v>30.4</v>
      </c>
      <c r="AJ7753">
        <v>-74.7</v>
      </c>
      <c r="AK7753" t="s">
        <v>6769</v>
      </c>
      <c r="AL7753" t="s">
        <v>17</v>
      </c>
      <c r="AM7753" t="s">
        <v>17</v>
      </c>
      <c r="AN7753" t="s">
        <v>19650</v>
      </c>
      <c r="AO7753">
        <v>0</v>
      </c>
      <c r="AP7753">
        <v>1</v>
      </c>
      <c r="AQ7753">
        <v>0</v>
      </c>
      <c r="AR7753">
        <v>0</v>
      </c>
      <c r="AS7753">
        <v>1</v>
      </c>
      <c r="AT7753">
        <v>1</v>
      </c>
      <c r="AU7753" s="1">
        <v>45000</v>
      </c>
    </row>
    <row r="7754" spans="1:47">
      <c r="A7754" s="8">
        <v>44999.958333333336</v>
      </c>
      <c r="B7754">
        <v>30.660365582753023</v>
      </c>
      <c r="C7754">
        <v>-70.03351963593505</v>
      </c>
      <c r="D7754">
        <v>16.938366601174163</v>
      </c>
      <c r="E7754">
        <v>4.8382396224058679</v>
      </c>
      <c r="F7754">
        <v>1.1241634116790513</v>
      </c>
      <c r="G7754">
        <v>999.71483530020237</v>
      </c>
      <c r="H7754">
        <v>0.53937710517755599</v>
      </c>
      <c r="I7754">
        <v>3.7621507851679448E-2</v>
      </c>
      <c r="J7754">
        <v>0.82884722003112321</v>
      </c>
      <c r="K7754">
        <v>0.55993730917280393</v>
      </c>
      <c r="L7754">
        <v>9.9724193902507743</v>
      </c>
      <c r="M7754">
        <v>101.97053138498111</v>
      </c>
      <c r="N7754">
        <v>1.2951810988402876E-2</v>
      </c>
      <c r="O7754">
        <v>2.6635489423510288</v>
      </c>
      <c r="P7754">
        <v>399.69759992846451</v>
      </c>
      <c r="Q7754">
        <v>33.358716764303779</v>
      </c>
      <c r="R7754">
        <v>9.0921184129949648E-4</v>
      </c>
      <c r="S7754">
        <v>2.6787952960027801</v>
      </c>
      <c r="T7754">
        <v>4.9829126572277751</v>
      </c>
      <c r="U7754">
        <v>3.0555812331932728E-3</v>
      </c>
      <c r="V7754">
        <v>0.88915500362954347</v>
      </c>
      <c r="W7754">
        <v>0.71337160127969046</v>
      </c>
      <c r="X7754">
        <v>3.632395050163708E-2</v>
      </c>
      <c r="Y7754" t="s">
        <v>9</v>
      </c>
      <c r="Z7754">
        <v>-1.372732580085491</v>
      </c>
      <c r="AA7754">
        <v>2023</v>
      </c>
      <c r="AB7754">
        <v>3</v>
      </c>
      <c r="AC7754" t="s">
        <v>19707</v>
      </c>
      <c r="AD7754">
        <v>12</v>
      </c>
      <c r="AE7754">
        <v>3</v>
      </c>
      <c r="AF7754" t="s">
        <v>19651</v>
      </c>
      <c r="AG7754" s="9">
        <v>0.95833333333333337</v>
      </c>
      <c r="AH7754">
        <v>23</v>
      </c>
      <c r="AI7754">
        <v>30.7</v>
      </c>
      <c r="AJ7754">
        <v>-70</v>
      </c>
      <c r="AK7754" t="s">
        <v>286</v>
      </c>
      <c r="AL7754" t="s">
        <v>17</v>
      </c>
      <c r="AM7754" t="s">
        <v>17</v>
      </c>
      <c r="AN7754" t="s">
        <v>19650</v>
      </c>
      <c r="AO7754">
        <v>0</v>
      </c>
      <c r="AP7754">
        <v>1</v>
      </c>
      <c r="AQ7754">
        <v>0</v>
      </c>
      <c r="AR7754">
        <v>0</v>
      </c>
      <c r="AS7754">
        <v>0</v>
      </c>
      <c r="AT7754">
        <v>1</v>
      </c>
      <c r="AU7754" s="1">
        <v>44999</v>
      </c>
    </row>
    <row r="7755" spans="1:47">
      <c r="A7755" s="8">
        <v>44999.916666666664</v>
      </c>
      <c r="B7755">
        <v>45.161250795019832</v>
      </c>
      <c r="C7755">
        <v>-112.29315578499251</v>
      </c>
      <c r="D7755">
        <v>5.5474192287402317</v>
      </c>
      <c r="E7755">
        <v>4.8871682869105388</v>
      </c>
      <c r="F7755">
        <v>5.1481288697041379</v>
      </c>
      <c r="G7755">
        <v>12.141065504578814</v>
      </c>
      <c r="H7755">
        <v>0.53474172018530663</v>
      </c>
      <c r="I7755">
        <v>3.2263878800138347E-2</v>
      </c>
      <c r="J7755">
        <v>0.38166615348860816</v>
      </c>
      <c r="K7755">
        <v>1.9602438000448977E-2</v>
      </c>
      <c r="L7755">
        <v>3.9788158886107299</v>
      </c>
      <c r="M7755">
        <v>769.33976978306089</v>
      </c>
      <c r="N7755">
        <v>0.18523706717574315</v>
      </c>
      <c r="O7755">
        <v>13.85392345322261</v>
      </c>
      <c r="P7755">
        <v>1217.1190677006425</v>
      </c>
      <c r="Q7755">
        <v>-3.8031039001212035</v>
      </c>
      <c r="R7755">
        <v>8.3136539052033151E-2</v>
      </c>
      <c r="S7755">
        <v>8.5421625005194173</v>
      </c>
      <c r="T7755">
        <v>4.8886840653126189</v>
      </c>
      <c r="U7755">
        <v>0.16605696011577911</v>
      </c>
      <c r="V7755">
        <v>0.97355380887780141</v>
      </c>
      <c r="W7755">
        <v>0.80468927079609143</v>
      </c>
      <c r="X7755">
        <v>0.93747047274015816</v>
      </c>
      <c r="Y7755" t="s">
        <v>9</v>
      </c>
      <c r="Z7755">
        <v>-0.65439468497695152</v>
      </c>
      <c r="AA7755">
        <v>2023</v>
      </c>
      <c r="AB7755">
        <v>3</v>
      </c>
      <c r="AC7755" t="s">
        <v>19707</v>
      </c>
      <c r="AD7755">
        <v>12</v>
      </c>
      <c r="AE7755">
        <v>3</v>
      </c>
      <c r="AF7755" t="s">
        <v>19651</v>
      </c>
      <c r="AG7755" s="9">
        <v>0.91666666666666663</v>
      </c>
      <c r="AH7755">
        <v>22</v>
      </c>
      <c r="AI7755">
        <v>45.2</v>
      </c>
      <c r="AJ7755">
        <v>-112.3</v>
      </c>
      <c r="AK7755" t="s">
        <v>6770</v>
      </c>
      <c r="AL7755" t="s">
        <v>8</v>
      </c>
      <c r="AM7755" t="s">
        <v>7</v>
      </c>
      <c r="AN7755" t="s">
        <v>19649</v>
      </c>
      <c r="AO7755">
        <v>0</v>
      </c>
      <c r="AP7755">
        <v>0</v>
      </c>
      <c r="AQ7755">
        <v>0</v>
      </c>
      <c r="AR7755">
        <v>0</v>
      </c>
      <c r="AS7755">
        <v>1</v>
      </c>
      <c r="AT7755">
        <v>1</v>
      </c>
      <c r="AU7755" s="1">
        <v>44999</v>
      </c>
    </row>
    <row r="7756" spans="1:47">
      <c r="A7756" s="8">
        <v>44999.875</v>
      </c>
      <c r="B7756">
        <v>30.936889853244949</v>
      </c>
      <c r="C7756">
        <v>-70.089192016262956</v>
      </c>
      <c r="D7756">
        <v>9.7337153289605745</v>
      </c>
      <c r="E7756">
        <v>4.8973335736829915</v>
      </c>
      <c r="F7756">
        <v>4.4454753693775011</v>
      </c>
      <c r="G7756">
        <v>161.26812421292695</v>
      </c>
      <c r="H7756">
        <v>2.5695519959576933</v>
      </c>
      <c r="I7756">
        <v>1.0581306129130271E-2</v>
      </c>
      <c r="J7756">
        <v>0.96302712442077021</v>
      </c>
      <c r="K7756">
        <v>0.96181462502746651</v>
      </c>
      <c r="L7756">
        <v>4.4364185151048261E-3</v>
      </c>
      <c r="M7756">
        <v>202.0045254666893</v>
      </c>
      <c r="N7756">
        <v>7.6825910303811515E-3</v>
      </c>
      <c r="O7756">
        <v>9.8678017896596995</v>
      </c>
      <c r="P7756">
        <v>1107.1643532713802</v>
      </c>
      <c r="Q7756">
        <v>-9.4130133653846677</v>
      </c>
      <c r="R7756">
        <v>0.54354466306011695</v>
      </c>
      <c r="S7756">
        <v>2.850203283189829</v>
      </c>
      <c r="T7756">
        <v>0.82422819198528297</v>
      </c>
      <c r="U7756">
        <v>1.4537919603980231E-3</v>
      </c>
      <c r="V7756">
        <v>0.51292609815771339</v>
      </c>
      <c r="W7756">
        <v>0.9668645538076972</v>
      </c>
      <c r="X7756">
        <v>0.99939465752553036</v>
      </c>
      <c r="Y7756" t="s">
        <v>9</v>
      </c>
      <c r="Z7756">
        <v>9.5669159617642467</v>
      </c>
      <c r="AA7756">
        <v>2023</v>
      </c>
      <c r="AB7756">
        <v>3</v>
      </c>
      <c r="AC7756" t="s">
        <v>19707</v>
      </c>
      <c r="AD7756">
        <v>12</v>
      </c>
      <c r="AE7756">
        <v>3</v>
      </c>
      <c r="AF7756" t="s">
        <v>19651</v>
      </c>
      <c r="AG7756" s="9">
        <v>0.875</v>
      </c>
      <c r="AH7756">
        <v>21</v>
      </c>
      <c r="AI7756">
        <v>30.9</v>
      </c>
      <c r="AJ7756">
        <v>-70.099999999999994</v>
      </c>
      <c r="AK7756" t="s">
        <v>2342</v>
      </c>
      <c r="AL7756" t="s">
        <v>8</v>
      </c>
      <c r="AM7756" t="s">
        <v>17</v>
      </c>
      <c r="AN7756" t="s">
        <v>7</v>
      </c>
      <c r="AO7756">
        <v>0</v>
      </c>
      <c r="AP7756">
        <v>1</v>
      </c>
      <c r="AQ7756">
        <v>1</v>
      </c>
      <c r="AR7756">
        <v>1</v>
      </c>
      <c r="AS7756">
        <v>1</v>
      </c>
      <c r="AT7756">
        <v>1</v>
      </c>
      <c r="AU7756" s="1">
        <v>44999</v>
      </c>
    </row>
    <row r="7757" spans="1:47">
      <c r="A7757" s="8">
        <v>44999.833333333336</v>
      </c>
      <c r="B7757">
        <v>42.231040648444505</v>
      </c>
      <c r="C7757">
        <v>-70.132684135007537</v>
      </c>
      <c r="D7757">
        <v>10.746006389000838</v>
      </c>
      <c r="E7757">
        <v>3.5700633542565532</v>
      </c>
      <c r="F7757">
        <v>6.6127340551849763</v>
      </c>
      <c r="G7757">
        <v>323.40997227671897</v>
      </c>
      <c r="H7757">
        <v>0.53504159465460122</v>
      </c>
      <c r="I7757">
        <v>7.1565045640223784E-2</v>
      </c>
      <c r="J7757">
        <v>0.99254141373589244</v>
      </c>
      <c r="K7757">
        <v>0.9998061643890942</v>
      </c>
      <c r="L7757">
        <v>9.9626117444839046</v>
      </c>
      <c r="M7757">
        <v>842.06463435060812</v>
      </c>
      <c r="N7757">
        <v>0.99703888343820857</v>
      </c>
      <c r="O7757">
        <v>2.0436152624615369</v>
      </c>
      <c r="P7757">
        <v>6381.8823138808302</v>
      </c>
      <c r="Q7757">
        <v>12.391408514576629</v>
      </c>
      <c r="R7757">
        <v>0.450702208970925</v>
      </c>
      <c r="S7757">
        <v>9.998124893507768</v>
      </c>
      <c r="T7757">
        <v>0.66327178457781355</v>
      </c>
      <c r="U7757">
        <v>9.0324969177592945E-2</v>
      </c>
      <c r="V7757">
        <v>0.91353648580823765</v>
      </c>
      <c r="W7757">
        <v>0.87335426783678649</v>
      </c>
      <c r="X7757">
        <v>0.75229354662213244</v>
      </c>
      <c r="Y7757" t="s">
        <v>9</v>
      </c>
      <c r="Z7757">
        <v>9.5904664695207735</v>
      </c>
      <c r="AA7757">
        <v>2023</v>
      </c>
      <c r="AB7757">
        <v>3</v>
      </c>
      <c r="AC7757" t="s">
        <v>19707</v>
      </c>
      <c r="AD7757">
        <v>12</v>
      </c>
      <c r="AE7757">
        <v>3</v>
      </c>
      <c r="AF7757" t="s">
        <v>19651</v>
      </c>
      <c r="AG7757" s="9">
        <v>0.83333333333333337</v>
      </c>
      <c r="AH7757">
        <v>20</v>
      </c>
      <c r="AI7757">
        <v>42.2</v>
      </c>
      <c r="AJ7757">
        <v>-70.099999999999994</v>
      </c>
      <c r="AK7757" t="s">
        <v>6601</v>
      </c>
      <c r="AL7757" t="s">
        <v>8</v>
      </c>
      <c r="AM7757" t="s">
        <v>7</v>
      </c>
      <c r="AN7757" t="s">
        <v>7</v>
      </c>
      <c r="AO7757">
        <v>0</v>
      </c>
      <c r="AP7757">
        <v>1</v>
      </c>
      <c r="AQ7757">
        <v>0</v>
      </c>
      <c r="AR7757">
        <v>1</v>
      </c>
      <c r="AS7757">
        <v>1</v>
      </c>
      <c r="AT7757">
        <v>1</v>
      </c>
      <c r="AU7757" s="1">
        <v>44999</v>
      </c>
    </row>
    <row r="7758" spans="1:47">
      <c r="A7758" s="8">
        <v>44999.791666666664</v>
      </c>
      <c r="B7758">
        <v>36.382455392028277</v>
      </c>
      <c r="C7758">
        <v>-70.010851355460829</v>
      </c>
      <c r="D7758">
        <v>7.8591231980910159</v>
      </c>
      <c r="E7758">
        <v>4.9825795306782945</v>
      </c>
      <c r="F7758">
        <v>8.7435901062719914</v>
      </c>
      <c r="G7758">
        <v>109.49584372820064</v>
      </c>
      <c r="H7758">
        <v>0.7057205559161901</v>
      </c>
      <c r="I7758">
        <v>7.1344270595333353E-2</v>
      </c>
      <c r="J7758">
        <v>0.23910867727622662</v>
      </c>
      <c r="K7758">
        <v>0.75453213874028768</v>
      </c>
      <c r="L7758">
        <v>6.8884201112229047</v>
      </c>
      <c r="M7758">
        <v>167.09983956777575</v>
      </c>
      <c r="N7758">
        <v>0.30171601536896581</v>
      </c>
      <c r="O7758">
        <v>6.9093427442774216</v>
      </c>
      <c r="P7758">
        <v>9527.4789147291103</v>
      </c>
      <c r="Q7758">
        <v>-5.4226955559650687</v>
      </c>
      <c r="R7758">
        <v>0.27460891241089092</v>
      </c>
      <c r="S7758">
        <v>9.9610793219850464</v>
      </c>
      <c r="T7758">
        <v>4.9948254317863645</v>
      </c>
      <c r="U7758">
        <v>0.99401868573597307</v>
      </c>
      <c r="V7758">
        <v>0.48526860110638365</v>
      </c>
      <c r="W7758">
        <v>0.99917827785485636</v>
      </c>
      <c r="X7758">
        <v>7.6845704631968048E-2</v>
      </c>
      <c r="Y7758" t="s">
        <v>9</v>
      </c>
      <c r="Z7758">
        <v>8.1293011453699506</v>
      </c>
      <c r="AA7758">
        <v>2023</v>
      </c>
      <c r="AB7758">
        <v>3</v>
      </c>
      <c r="AC7758" t="s">
        <v>19707</v>
      </c>
      <c r="AD7758">
        <v>12</v>
      </c>
      <c r="AE7758">
        <v>3</v>
      </c>
      <c r="AF7758" t="s">
        <v>19651</v>
      </c>
      <c r="AG7758" s="9">
        <v>0.79166666666666663</v>
      </c>
      <c r="AH7758">
        <v>19</v>
      </c>
      <c r="AI7758">
        <v>36.4</v>
      </c>
      <c r="AJ7758">
        <v>-70</v>
      </c>
      <c r="AK7758" t="s">
        <v>4493</v>
      </c>
      <c r="AL7758" t="s">
        <v>7</v>
      </c>
      <c r="AM7758" t="s">
        <v>7</v>
      </c>
      <c r="AN7758" t="s">
        <v>7</v>
      </c>
      <c r="AO7758">
        <v>0</v>
      </c>
      <c r="AP7758">
        <v>0</v>
      </c>
      <c r="AQ7758">
        <v>0</v>
      </c>
      <c r="AR7758">
        <v>1</v>
      </c>
      <c r="AS7758">
        <v>0</v>
      </c>
      <c r="AT7758">
        <v>1</v>
      </c>
      <c r="AU7758" s="1">
        <v>44999</v>
      </c>
    </row>
    <row r="7759" spans="1:47">
      <c r="A7759" s="8">
        <v>44999.75</v>
      </c>
      <c r="B7759">
        <v>47.909705962792501</v>
      </c>
      <c r="C7759">
        <v>-113.38569571950966</v>
      </c>
      <c r="D7759">
        <v>5.0000000000216591</v>
      </c>
      <c r="E7759">
        <v>4.9977955231601774</v>
      </c>
      <c r="F7759">
        <v>2.2553084525673799</v>
      </c>
      <c r="G7759">
        <v>327.51820101217845</v>
      </c>
      <c r="H7759">
        <v>4.5460139437745832</v>
      </c>
      <c r="I7759">
        <v>0.43571922378133843</v>
      </c>
      <c r="J7759">
        <v>0.69232892342249197</v>
      </c>
      <c r="K7759">
        <v>1.0199376155186667E-2</v>
      </c>
      <c r="L7759">
        <v>1.6486842158229553</v>
      </c>
      <c r="M7759">
        <v>649.49529641819515</v>
      </c>
      <c r="N7759">
        <v>0.98978084155803514</v>
      </c>
      <c r="O7759">
        <v>1.182071833836785</v>
      </c>
      <c r="P7759">
        <v>7796.4318565961648</v>
      </c>
      <c r="Q7759">
        <v>30.237912606543638</v>
      </c>
      <c r="R7759">
        <v>2.2980122435949102E-4</v>
      </c>
      <c r="S7759">
        <v>2.6177414679577158</v>
      </c>
      <c r="T7759">
        <v>2.6982577764992994</v>
      </c>
      <c r="U7759">
        <v>0.90874101147043318</v>
      </c>
      <c r="V7759">
        <v>0.93773578327939211</v>
      </c>
      <c r="W7759">
        <v>0.17565157818276458</v>
      </c>
      <c r="X7759">
        <v>5.9261717036758477E-4</v>
      </c>
      <c r="Y7759" t="s">
        <v>27</v>
      </c>
      <c r="Z7759">
        <v>6.0339799007794035</v>
      </c>
      <c r="AA7759">
        <v>2023</v>
      </c>
      <c r="AB7759">
        <v>3</v>
      </c>
      <c r="AC7759" t="s">
        <v>19707</v>
      </c>
      <c r="AD7759">
        <v>12</v>
      </c>
      <c r="AE7759">
        <v>3</v>
      </c>
      <c r="AF7759" t="s">
        <v>19651</v>
      </c>
      <c r="AG7759" s="9">
        <v>0.75</v>
      </c>
      <c r="AH7759">
        <v>18</v>
      </c>
      <c r="AI7759">
        <v>47.9</v>
      </c>
      <c r="AJ7759">
        <v>-113.4</v>
      </c>
      <c r="AK7759" t="s">
        <v>6771</v>
      </c>
      <c r="AL7759" t="s">
        <v>17</v>
      </c>
      <c r="AM7759" t="s">
        <v>17</v>
      </c>
      <c r="AN7759" t="s">
        <v>19649</v>
      </c>
      <c r="AO7759">
        <v>0</v>
      </c>
      <c r="AP7759">
        <v>1</v>
      </c>
      <c r="AQ7759">
        <v>0</v>
      </c>
      <c r="AR7759">
        <v>1</v>
      </c>
      <c r="AS7759">
        <v>0</v>
      </c>
      <c r="AT7759">
        <v>0</v>
      </c>
      <c r="AU7759" s="1">
        <v>44999</v>
      </c>
    </row>
    <row r="7760" spans="1:47">
      <c r="A7760" s="8">
        <v>44999.708333333336</v>
      </c>
      <c r="B7760">
        <v>32.970753450140407</v>
      </c>
      <c r="C7760">
        <v>-70.301246698341032</v>
      </c>
      <c r="D7760">
        <v>9.0451571527411332</v>
      </c>
      <c r="E7760">
        <v>2.6500655163829689</v>
      </c>
      <c r="F7760">
        <v>6.7792828071387747</v>
      </c>
      <c r="G7760">
        <v>650.94249544868342</v>
      </c>
      <c r="H7760">
        <v>2.6908537722905455</v>
      </c>
      <c r="I7760">
        <v>0.9198658181745103</v>
      </c>
      <c r="J7760">
        <v>0.99155395890263887</v>
      </c>
      <c r="K7760">
        <v>9.4203624838347655E-2</v>
      </c>
      <c r="L7760">
        <v>9.9999997117853976</v>
      </c>
      <c r="M7760">
        <v>104.53660326353668</v>
      </c>
      <c r="N7760">
        <v>0.97337916612641739</v>
      </c>
      <c r="O7760">
        <v>1.6254998816395569</v>
      </c>
      <c r="P7760">
        <v>9889.6421671835215</v>
      </c>
      <c r="Q7760">
        <v>11.837189392233526</v>
      </c>
      <c r="R7760">
        <v>9.4678444702125109E-3</v>
      </c>
      <c r="S7760">
        <v>9.9382804988936257</v>
      </c>
      <c r="T7760">
        <v>4.0413765274932034</v>
      </c>
      <c r="U7760">
        <v>0.89660519263392036</v>
      </c>
      <c r="V7760">
        <v>3.1354650394688897E-2</v>
      </c>
      <c r="W7760">
        <v>0.62631081133892852</v>
      </c>
      <c r="X7760">
        <v>0.8518219350500621</v>
      </c>
      <c r="Y7760" t="s">
        <v>5</v>
      </c>
      <c r="Z7760">
        <v>7.4460173037379676</v>
      </c>
      <c r="AA7760">
        <v>2023</v>
      </c>
      <c r="AB7760">
        <v>3</v>
      </c>
      <c r="AC7760" t="s">
        <v>19707</v>
      </c>
      <c r="AD7760">
        <v>12</v>
      </c>
      <c r="AE7760">
        <v>3</v>
      </c>
      <c r="AF7760" t="s">
        <v>19651</v>
      </c>
      <c r="AG7760" s="9">
        <v>0.70833333333333337</v>
      </c>
      <c r="AH7760">
        <v>17</v>
      </c>
      <c r="AI7760">
        <v>33</v>
      </c>
      <c r="AJ7760">
        <v>-70.3</v>
      </c>
      <c r="AK7760" t="s">
        <v>168</v>
      </c>
      <c r="AL7760" t="s">
        <v>8</v>
      </c>
      <c r="AM7760" t="s">
        <v>7</v>
      </c>
      <c r="AN7760" t="s">
        <v>19649</v>
      </c>
      <c r="AO7760">
        <v>1</v>
      </c>
      <c r="AP7760">
        <v>1</v>
      </c>
      <c r="AQ7760">
        <v>0</v>
      </c>
      <c r="AR7760">
        <v>1</v>
      </c>
      <c r="AS7760">
        <v>1</v>
      </c>
      <c r="AT7760">
        <v>1</v>
      </c>
      <c r="AU7760" s="1">
        <v>44999</v>
      </c>
    </row>
    <row r="7761" spans="1:47">
      <c r="A7761" s="8">
        <v>44999.666666666664</v>
      </c>
      <c r="B7761">
        <v>36.616530333454619</v>
      </c>
      <c r="C7761">
        <v>-116.50153858392262</v>
      </c>
      <c r="D7761">
        <v>5.7283158438977972</v>
      </c>
      <c r="E7761">
        <v>3.6656297761179513</v>
      </c>
      <c r="F7761">
        <v>2.96949811216266E-2</v>
      </c>
      <c r="G7761">
        <v>511.07608439763641</v>
      </c>
      <c r="H7761">
        <v>1.4168921023839398</v>
      </c>
      <c r="I7761">
        <v>9.8169695630616186E-2</v>
      </c>
      <c r="J7761">
        <v>0.16398743347212527</v>
      </c>
      <c r="K7761">
        <v>0.13989362352330273</v>
      </c>
      <c r="L7761">
        <v>6.8400880934704977</v>
      </c>
      <c r="M7761">
        <v>858.12752964778497</v>
      </c>
      <c r="N7761">
        <v>2.8053682537339534E-2</v>
      </c>
      <c r="O7761">
        <v>11.525004391991908</v>
      </c>
      <c r="P7761">
        <v>9135.1624663850689</v>
      </c>
      <c r="Q7761">
        <v>-9.9949895504910256</v>
      </c>
      <c r="R7761">
        <v>0.81246834415402691</v>
      </c>
      <c r="S7761">
        <v>8.8819748630202593</v>
      </c>
      <c r="T7761">
        <v>4.3800137868237066</v>
      </c>
      <c r="U7761">
        <v>0.99990563817642664</v>
      </c>
      <c r="V7761">
        <v>0.77725197516212363</v>
      </c>
      <c r="W7761">
        <v>0.99903510656455796</v>
      </c>
      <c r="X7761">
        <v>0.99999999770392767</v>
      </c>
      <c r="Y7761" t="s">
        <v>9</v>
      </c>
      <c r="Z7761">
        <v>4.1832501472138679</v>
      </c>
      <c r="AA7761">
        <v>2023</v>
      </c>
      <c r="AB7761">
        <v>3</v>
      </c>
      <c r="AC7761" t="s">
        <v>19707</v>
      </c>
      <c r="AD7761">
        <v>12</v>
      </c>
      <c r="AE7761">
        <v>3</v>
      </c>
      <c r="AF7761" t="s">
        <v>19651</v>
      </c>
      <c r="AG7761" s="9">
        <v>0.66666666666666663</v>
      </c>
      <c r="AH7761">
        <v>16</v>
      </c>
      <c r="AI7761">
        <v>36.6</v>
      </c>
      <c r="AJ7761">
        <v>-116.5</v>
      </c>
      <c r="AK7761" t="s">
        <v>6772</v>
      </c>
      <c r="AL7761" t="s">
        <v>17</v>
      </c>
      <c r="AM7761" t="s">
        <v>7</v>
      </c>
      <c r="AN7761" t="s">
        <v>19649</v>
      </c>
      <c r="AO7761">
        <v>0</v>
      </c>
      <c r="AP7761">
        <v>0</v>
      </c>
      <c r="AQ7761">
        <v>1</v>
      </c>
      <c r="AR7761">
        <v>1</v>
      </c>
      <c r="AS7761">
        <v>1</v>
      </c>
      <c r="AT7761">
        <v>1</v>
      </c>
      <c r="AU7761" s="1">
        <v>44999</v>
      </c>
    </row>
    <row r="7762" spans="1:47">
      <c r="A7762" s="8">
        <v>44999.625</v>
      </c>
      <c r="B7762">
        <v>48.2508352502675</v>
      </c>
      <c r="C7762">
        <v>-116.71282672365174</v>
      </c>
      <c r="D7762">
        <v>5.012007577494046</v>
      </c>
      <c r="E7762">
        <v>0.27337495878154972</v>
      </c>
      <c r="F7762">
        <v>1.335155714704759</v>
      </c>
      <c r="G7762">
        <v>107.30738323730863</v>
      </c>
      <c r="H7762">
        <v>4.9975302074067036</v>
      </c>
      <c r="I7762">
        <v>1.4176080136917938E-2</v>
      </c>
      <c r="J7762">
        <v>0.98932550097930727</v>
      </c>
      <c r="K7762">
        <v>0.99983985988877333</v>
      </c>
      <c r="L7762">
        <v>6.6626797498378743</v>
      </c>
      <c r="M7762">
        <v>644.68759815773706</v>
      </c>
      <c r="N7762">
        <v>0.29403686620888397</v>
      </c>
      <c r="O7762">
        <v>1.195303441240152</v>
      </c>
      <c r="P7762">
        <v>9121.209023744057</v>
      </c>
      <c r="Q7762">
        <v>-5.8913275851587903</v>
      </c>
      <c r="R7762">
        <v>0.36816222064858761</v>
      </c>
      <c r="S7762">
        <v>0.69948430339849077</v>
      </c>
      <c r="T7762">
        <v>3.0173688008044288</v>
      </c>
      <c r="U7762">
        <v>6.7589853520002056E-4</v>
      </c>
      <c r="V7762">
        <v>0.93218047314375807</v>
      </c>
      <c r="W7762">
        <v>0.9972561764735095</v>
      </c>
      <c r="X7762">
        <v>0.95871934799688974</v>
      </c>
      <c r="Y7762" t="s">
        <v>9</v>
      </c>
      <c r="Z7762">
        <v>-0.1557299429100385</v>
      </c>
      <c r="AA7762">
        <v>2023</v>
      </c>
      <c r="AB7762">
        <v>3</v>
      </c>
      <c r="AC7762" t="s">
        <v>19707</v>
      </c>
      <c r="AD7762">
        <v>12</v>
      </c>
      <c r="AE7762">
        <v>3</v>
      </c>
      <c r="AF7762" t="s">
        <v>19651</v>
      </c>
      <c r="AG7762" s="9">
        <v>0.625</v>
      </c>
      <c r="AH7762">
        <v>15</v>
      </c>
      <c r="AI7762">
        <v>48.3</v>
      </c>
      <c r="AJ7762">
        <v>-116.7</v>
      </c>
      <c r="AK7762" t="s">
        <v>6773</v>
      </c>
      <c r="AL7762" t="s">
        <v>17</v>
      </c>
      <c r="AM7762" t="s">
        <v>17</v>
      </c>
      <c r="AN7762" t="s">
        <v>7</v>
      </c>
      <c r="AO7762">
        <v>0</v>
      </c>
      <c r="AP7762">
        <v>1</v>
      </c>
      <c r="AQ7762">
        <v>0</v>
      </c>
      <c r="AR7762">
        <v>0</v>
      </c>
      <c r="AS7762">
        <v>1</v>
      </c>
      <c r="AT7762">
        <v>1</v>
      </c>
      <c r="AU7762" s="1">
        <v>44999</v>
      </c>
    </row>
    <row r="7763" spans="1:47">
      <c r="A7763" s="8">
        <v>44999.583333333336</v>
      </c>
      <c r="B7763">
        <v>49.219980736781878</v>
      </c>
      <c r="C7763">
        <v>-71.165214326837869</v>
      </c>
      <c r="D7763">
        <v>7.0293148866971613</v>
      </c>
      <c r="E7763">
        <v>-1.9809922488654064</v>
      </c>
      <c r="F7763">
        <v>8.0899994781390561</v>
      </c>
      <c r="G7763">
        <v>60.872470841519423</v>
      </c>
      <c r="H7763">
        <v>0.54732679868962775</v>
      </c>
      <c r="I7763">
        <v>1.4561529875051785E-6</v>
      </c>
      <c r="J7763">
        <v>0.34864018497647475</v>
      </c>
      <c r="K7763">
        <v>0.40163409101699887</v>
      </c>
      <c r="L7763">
        <v>9.9971995489790331</v>
      </c>
      <c r="M7763">
        <v>447.19298541080138</v>
      </c>
      <c r="N7763">
        <v>0.83455951823377794</v>
      </c>
      <c r="O7763">
        <v>9.7770686930511008</v>
      </c>
      <c r="P7763">
        <v>2543.8688544838142</v>
      </c>
      <c r="Q7763">
        <v>-9.9987948048123947</v>
      </c>
      <c r="R7763">
        <v>0.99910882854942817</v>
      </c>
      <c r="S7763">
        <v>9.5123161853717857</v>
      </c>
      <c r="T7763">
        <v>0.58008546548232442</v>
      </c>
      <c r="U7763">
        <v>0.71497977091128972</v>
      </c>
      <c r="V7763">
        <v>0.60028436644744521</v>
      </c>
      <c r="W7763">
        <v>0.99995772694871043</v>
      </c>
      <c r="X7763">
        <v>0.99095245916454333</v>
      </c>
      <c r="Y7763" t="s">
        <v>9</v>
      </c>
      <c r="Z7763">
        <v>8.4345706182118612</v>
      </c>
      <c r="AA7763">
        <v>2023</v>
      </c>
      <c r="AB7763">
        <v>3</v>
      </c>
      <c r="AC7763" t="s">
        <v>19707</v>
      </c>
      <c r="AD7763">
        <v>12</v>
      </c>
      <c r="AE7763">
        <v>3</v>
      </c>
      <c r="AF7763" t="s">
        <v>19651</v>
      </c>
      <c r="AG7763" s="9">
        <v>0.58333333333333337</v>
      </c>
      <c r="AH7763">
        <v>14</v>
      </c>
      <c r="AI7763">
        <v>49.2</v>
      </c>
      <c r="AJ7763">
        <v>-71.2</v>
      </c>
      <c r="AK7763" t="s">
        <v>2489</v>
      </c>
      <c r="AL7763" t="s">
        <v>7</v>
      </c>
      <c r="AM7763" t="s">
        <v>7</v>
      </c>
      <c r="AN7763" t="s">
        <v>19650</v>
      </c>
      <c r="AO7763">
        <v>0</v>
      </c>
      <c r="AP7763">
        <v>0</v>
      </c>
      <c r="AQ7763">
        <v>1</v>
      </c>
      <c r="AR7763">
        <v>1</v>
      </c>
      <c r="AS7763">
        <v>1</v>
      </c>
      <c r="AT7763">
        <v>1</v>
      </c>
      <c r="AU7763" s="1">
        <v>44999</v>
      </c>
    </row>
    <row r="7764" spans="1:47">
      <c r="A7764" s="8">
        <v>44999.541666666664</v>
      </c>
      <c r="B7764">
        <v>47.4307732324746</v>
      </c>
      <c r="C7764">
        <v>-70.002742408148535</v>
      </c>
      <c r="D7764">
        <v>14.357823375895279</v>
      </c>
      <c r="E7764">
        <v>0.27799378290112831</v>
      </c>
      <c r="F7764">
        <v>1.153698016638983</v>
      </c>
      <c r="G7764">
        <v>152.35904525538459</v>
      </c>
      <c r="H7764">
        <v>1.0003436924060549</v>
      </c>
      <c r="I7764">
        <v>0.1652451381403125</v>
      </c>
      <c r="J7764">
        <v>0.72857862152975572</v>
      </c>
      <c r="K7764">
        <v>5.6033602948933423E-3</v>
      </c>
      <c r="L7764">
        <v>4.9431960735463738</v>
      </c>
      <c r="M7764">
        <v>647.85711981511417</v>
      </c>
      <c r="N7764">
        <v>0.19155363495323943</v>
      </c>
      <c r="O7764">
        <v>8.3492410303355626</v>
      </c>
      <c r="P7764">
        <v>9777.1932077026649</v>
      </c>
      <c r="Q7764">
        <v>2.2907942428235195</v>
      </c>
      <c r="R7764">
        <v>5.3508675933963919E-2</v>
      </c>
      <c r="S7764">
        <v>9.9991715526538592</v>
      </c>
      <c r="T7764">
        <v>2.6167589426663791</v>
      </c>
      <c r="U7764">
        <v>0.87659089598408335</v>
      </c>
      <c r="V7764">
        <v>0.8419056814677881</v>
      </c>
      <c r="W7764">
        <v>0.70495492312288854</v>
      </c>
      <c r="X7764">
        <v>5.7588569155619017E-2</v>
      </c>
      <c r="Y7764" t="s">
        <v>9</v>
      </c>
      <c r="Z7764">
        <v>2.2828404188522731</v>
      </c>
      <c r="AA7764">
        <v>2023</v>
      </c>
      <c r="AB7764">
        <v>3</v>
      </c>
      <c r="AC7764" t="s">
        <v>19707</v>
      </c>
      <c r="AD7764">
        <v>12</v>
      </c>
      <c r="AE7764">
        <v>3</v>
      </c>
      <c r="AF7764" t="s">
        <v>19651</v>
      </c>
      <c r="AG7764" s="9">
        <v>0.54166666666666663</v>
      </c>
      <c r="AH7764">
        <v>13</v>
      </c>
      <c r="AI7764">
        <v>47.4</v>
      </c>
      <c r="AJ7764">
        <v>-70</v>
      </c>
      <c r="AK7764" t="s">
        <v>6774</v>
      </c>
      <c r="AL7764" t="s">
        <v>17</v>
      </c>
      <c r="AM7764" t="s">
        <v>7</v>
      </c>
      <c r="AN7764" t="s">
        <v>19649</v>
      </c>
      <c r="AO7764">
        <v>0</v>
      </c>
      <c r="AP7764">
        <v>1</v>
      </c>
      <c r="AQ7764">
        <v>0</v>
      </c>
      <c r="AR7764">
        <v>1</v>
      </c>
      <c r="AS7764">
        <v>0</v>
      </c>
      <c r="AT7764">
        <v>1</v>
      </c>
      <c r="AU7764" s="1">
        <v>44999</v>
      </c>
    </row>
    <row r="7765" spans="1:47">
      <c r="A7765" s="8">
        <v>44999.5</v>
      </c>
      <c r="B7765">
        <v>34.193459309092162</v>
      </c>
      <c r="C7765">
        <v>-72.04354582154005</v>
      </c>
      <c r="D7765">
        <v>19.093935293973665</v>
      </c>
      <c r="E7765">
        <v>1.7287772817385103</v>
      </c>
      <c r="F7765">
        <v>1.9504369780070865</v>
      </c>
      <c r="G7765">
        <v>177.96059340360253</v>
      </c>
      <c r="H7765">
        <v>3.2792886667132084</v>
      </c>
      <c r="I7765">
        <v>2.8220135980344927E-2</v>
      </c>
      <c r="J7765">
        <v>0.94677657063076615</v>
      </c>
      <c r="K7765">
        <v>0.13928059700967213</v>
      </c>
      <c r="L7765">
        <v>9.5879535691434388</v>
      </c>
      <c r="M7765">
        <v>338.63633399056539</v>
      </c>
      <c r="N7765">
        <v>0.35627589392489989</v>
      </c>
      <c r="O7765">
        <v>5.8944929741051562</v>
      </c>
      <c r="P7765">
        <v>4770.6490227504364</v>
      </c>
      <c r="Q7765">
        <v>17.465740083372065</v>
      </c>
      <c r="R7765">
        <v>7.0940258397711575E-3</v>
      </c>
      <c r="S7765">
        <v>9.4602725293714354</v>
      </c>
      <c r="T7765">
        <v>1.8254489305636843</v>
      </c>
      <c r="U7765">
        <v>0.10362827536507546</v>
      </c>
      <c r="V7765">
        <v>0.8343174400160317</v>
      </c>
      <c r="W7765">
        <v>9.0707238852816459E-3</v>
      </c>
      <c r="X7765">
        <v>0.96145016532896499</v>
      </c>
      <c r="Y7765" t="s">
        <v>27</v>
      </c>
      <c r="Z7765">
        <v>7.7709753695593058</v>
      </c>
      <c r="AA7765">
        <v>2023</v>
      </c>
      <c r="AB7765">
        <v>3</v>
      </c>
      <c r="AC7765" t="s">
        <v>19707</v>
      </c>
      <c r="AD7765">
        <v>12</v>
      </c>
      <c r="AE7765">
        <v>3</v>
      </c>
      <c r="AF7765" t="s">
        <v>19651</v>
      </c>
      <c r="AG7765" s="9">
        <v>0.5</v>
      </c>
      <c r="AH7765">
        <v>12</v>
      </c>
      <c r="AI7765">
        <v>34.200000000000003</v>
      </c>
      <c r="AJ7765">
        <v>-72</v>
      </c>
      <c r="AK7765" t="s">
        <v>6775</v>
      </c>
      <c r="AL7765" t="s">
        <v>17</v>
      </c>
      <c r="AM7765" t="s">
        <v>7</v>
      </c>
      <c r="AN7765" t="s">
        <v>19649</v>
      </c>
      <c r="AO7765">
        <v>0</v>
      </c>
      <c r="AP7765">
        <v>1</v>
      </c>
      <c r="AQ7765">
        <v>0</v>
      </c>
      <c r="AR7765">
        <v>1</v>
      </c>
      <c r="AS7765">
        <v>1</v>
      </c>
      <c r="AT7765">
        <v>0</v>
      </c>
      <c r="AU7765" s="1">
        <v>44999</v>
      </c>
    </row>
    <row r="7766" spans="1:47">
      <c r="A7766" s="8">
        <v>44999.458333333336</v>
      </c>
      <c r="B7766">
        <v>49.959986774296297</v>
      </c>
      <c r="C7766">
        <v>-73.3206297986127</v>
      </c>
      <c r="D7766">
        <v>13.722468811103743</v>
      </c>
      <c r="E7766">
        <v>0.90185242146624578</v>
      </c>
      <c r="F7766">
        <v>0.15149955376465815</v>
      </c>
      <c r="G7766">
        <v>584.57839536535687</v>
      </c>
      <c r="H7766">
        <v>3.1968549047747854</v>
      </c>
      <c r="I7766">
        <v>0.7632553848033562</v>
      </c>
      <c r="J7766">
        <v>0.77059735085982783</v>
      </c>
      <c r="K7766">
        <v>0.18187493038826616</v>
      </c>
      <c r="L7766">
        <v>7.4001851417928766</v>
      </c>
      <c r="M7766">
        <v>267.01109883149843</v>
      </c>
      <c r="N7766">
        <v>3.2937716660108314E-2</v>
      </c>
      <c r="O7766">
        <v>1.7210303330273482</v>
      </c>
      <c r="P7766">
        <v>9261.5042156807576</v>
      </c>
      <c r="Q7766">
        <v>-9.9879622374362853</v>
      </c>
      <c r="R7766">
        <v>0.1524041341044122</v>
      </c>
      <c r="S7766">
        <v>9.9995903276896208</v>
      </c>
      <c r="T7766">
        <v>1.9804681889186921</v>
      </c>
      <c r="U7766">
        <v>0.44909915232645981</v>
      </c>
      <c r="V7766">
        <v>0.99999971626905937</v>
      </c>
      <c r="W7766">
        <v>0.99937997409843793</v>
      </c>
      <c r="X7766">
        <v>0.33354802544177092</v>
      </c>
      <c r="Y7766" t="s">
        <v>9</v>
      </c>
      <c r="Z7766">
        <v>9.1407690921763365</v>
      </c>
      <c r="AA7766">
        <v>2023</v>
      </c>
      <c r="AB7766">
        <v>3</v>
      </c>
      <c r="AC7766" t="s">
        <v>19707</v>
      </c>
      <c r="AD7766">
        <v>12</v>
      </c>
      <c r="AE7766">
        <v>3</v>
      </c>
      <c r="AF7766" t="s">
        <v>19651</v>
      </c>
      <c r="AG7766" s="9">
        <v>0.45833333333333331</v>
      </c>
      <c r="AH7766">
        <v>11</v>
      </c>
      <c r="AI7766">
        <v>50</v>
      </c>
      <c r="AJ7766">
        <v>-73.3</v>
      </c>
      <c r="AK7766" t="s">
        <v>2097</v>
      </c>
      <c r="AL7766" t="s">
        <v>17</v>
      </c>
      <c r="AM7766" t="s">
        <v>7</v>
      </c>
      <c r="AN7766" t="s">
        <v>19649</v>
      </c>
      <c r="AO7766">
        <v>1</v>
      </c>
      <c r="AP7766">
        <v>1</v>
      </c>
      <c r="AQ7766">
        <v>0</v>
      </c>
      <c r="AR7766">
        <v>1</v>
      </c>
      <c r="AS7766">
        <v>0</v>
      </c>
      <c r="AT7766">
        <v>1</v>
      </c>
      <c r="AU7766" s="1">
        <v>44999</v>
      </c>
    </row>
    <row r="7767" spans="1:47">
      <c r="A7767" s="8">
        <v>44999.416666666664</v>
      </c>
      <c r="B7767">
        <v>30.003246527201629</v>
      </c>
      <c r="C7767">
        <v>-78.45818000066609</v>
      </c>
      <c r="D7767">
        <v>13.049156767897793</v>
      </c>
      <c r="E7767">
        <v>4.9999847763287653</v>
      </c>
      <c r="F7767">
        <v>0.76549084069995299</v>
      </c>
      <c r="G7767">
        <v>57.596108572773652</v>
      </c>
      <c r="H7767">
        <v>0.50428661650598994</v>
      </c>
      <c r="I7767">
        <v>3.8245337933251245E-3</v>
      </c>
      <c r="J7767">
        <v>0.60164261913990258</v>
      </c>
      <c r="K7767">
        <v>0.92906710173619045</v>
      </c>
      <c r="L7767">
        <v>8.9491822283961948</v>
      </c>
      <c r="M7767">
        <v>136.28431818805331</v>
      </c>
      <c r="N7767">
        <v>0.34003890011984461</v>
      </c>
      <c r="O7767">
        <v>1.0178481486915041</v>
      </c>
      <c r="P7767">
        <v>9168.2239182939502</v>
      </c>
      <c r="Q7767">
        <v>-7.4476399833986857</v>
      </c>
      <c r="R7767">
        <v>0.3723708201654114</v>
      </c>
      <c r="S7767">
        <v>9.9642103990813577</v>
      </c>
      <c r="T7767">
        <v>0.52014379764846064</v>
      </c>
      <c r="U7767">
        <v>0.67923306521574911</v>
      </c>
      <c r="V7767">
        <v>0.98769964901341889</v>
      </c>
      <c r="W7767">
        <v>0.47357404244917223</v>
      </c>
      <c r="X7767">
        <v>0.90505116259727891</v>
      </c>
      <c r="Y7767" t="s">
        <v>5</v>
      </c>
      <c r="Z7767">
        <v>-1.9896927278343703</v>
      </c>
      <c r="AA7767">
        <v>2023</v>
      </c>
      <c r="AB7767">
        <v>3</v>
      </c>
      <c r="AC7767" t="s">
        <v>19707</v>
      </c>
      <c r="AD7767">
        <v>12</v>
      </c>
      <c r="AE7767">
        <v>3</v>
      </c>
      <c r="AF7767" t="s">
        <v>19651</v>
      </c>
      <c r="AG7767" s="9">
        <v>0.41666666666666669</v>
      </c>
      <c r="AH7767">
        <v>10</v>
      </c>
      <c r="AI7767">
        <v>30</v>
      </c>
      <c r="AJ7767">
        <v>-78.5</v>
      </c>
      <c r="AK7767" t="s">
        <v>1639</v>
      </c>
      <c r="AL7767" t="s">
        <v>17</v>
      </c>
      <c r="AM7767" t="s">
        <v>7</v>
      </c>
      <c r="AN7767" t="s">
        <v>7</v>
      </c>
      <c r="AO7767">
        <v>0</v>
      </c>
      <c r="AP7767">
        <v>1</v>
      </c>
      <c r="AQ7767">
        <v>0</v>
      </c>
      <c r="AR7767">
        <v>0</v>
      </c>
      <c r="AS7767">
        <v>1</v>
      </c>
      <c r="AT7767">
        <v>0</v>
      </c>
      <c r="AU7767" s="1">
        <v>44999</v>
      </c>
    </row>
    <row r="7768" spans="1:47">
      <c r="A7768" s="8">
        <v>44999.375</v>
      </c>
      <c r="B7768">
        <v>30.013314938265122</v>
      </c>
      <c r="C7768">
        <v>-78.979415723298885</v>
      </c>
      <c r="D7768">
        <v>5.9294923729428355</v>
      </c>
      <c r="E7768">
        <v>0.45578870916371272</v>
      </c>
      <c r="F7768">
        <v>0.90791558409498485</v>
      </c>
      <c r="G7768">
        <v>856.06207346101098</v>
      </c>
      <c r="H7768">
        <v>3.1396233186966929</v>
      </c>
      <c r="I7768">
        <v>1.0350276718805179E-2</v>
      </c>
      <c r="J7768">
        <v>0.80571294628115964</v>
      </c>
      <c r="K7768">
        <v>0.38998877574781465</v>
      </c>
      <c r="L7768">
        <v>8.031033618729758</v>
      </c>
      <c r="M7768">
        <v>675.44864557897051</v>
      </c>
      <c r="N7768">
        <v>0.16664222604561474</v>
      </c>
      <c r="O7768">
        <v>10.044210997665582</v>
      </c>
      <c r="P7768">
        <v>5101.5315812555855</v>
      </c>
      <c r="Q7768">
        <v>14.655178597196695</v>
      </c>
      <c r="R7768">
        <v>0.51739632548600922</v>
      </c>
      <c r="S7768">
        <v>5.1322433910819845</v>
      </c>
      <c r="T7768">
        <v>2.9648944139869702</v>
      </c>
      <c r="U7768">
        <v>0.96310454088600927</v>
      </c>
      <c r="V7768">
        <v>0.96531317381716097</v>
      </c>
      <c r="W7768">
        <v>0.26124615296077436</v>
      </c>
      <c r="X7768">
        <v>0.85217588415520762</v>
      </c>
      <c r="Y7768" t="s">
        <v>27</v>
      </c>
      <c r="Z7768">
        <v>5.0534351010705567</v>
      </c>
      <c r="AA7768">
        <v>2023</v>
      </c>
      <c r="AB7768">
        <v>3</v>
      </c>
      <c r="AC7768" t="s">
        <v>19707</v>
      </c>
      <c r="AD7768">
        <v>12</v>
      </c>
      <c r="AE7768">
        <v>3</v>
      </c>
      <c r="AF7768" t="s">
        <v>19651</v>
      </c>
      <c r="AG7768" s="9">
        <v>0.375</v>
      </c>
      <c r="AH7768">
        <v>9</v>
      </c>
      <c r="AI7768">
        <v>30</v>
      </c>
      <c r="AJ7768">
        <v>-79</v>
      </c>
      <c r="AK7768" t="s">
        <v>6776</v>
      </c>
      <c r="AL7768" t="s">
        <v>17</v>
      </c>
      <c r="AM7768" t="s">
        <v>8</v>
      </c>
      <c r="AN7768" t="s">
        <v>19650</v>
      </c>
      <c r="AO7768">
        <v>0</v>
      </c>
      <c r="AP7768">
        <v>1</v>
      </c>
      <c r="AQ7768">
        <v>1</v>
      </c>
      <c r="AR7768">
        <v>1</v>
      </c>
      <c r="AS7768">
        <v>1</v>
      </c>
      <c r="AT7768">
        <v>0</v>
      </c>
      <c r="AU7768" s="1">
        <v>44999</v>
      </c>
    </row>
    <row r="7769" spans="1:47">
      <c r="A7769" s="8">
        <v>44999.333333333336</v>
      </c>
      <c r="B7769">
        <v>37.013452944173103</v>
      </c>
      <c r="C7769">
        <v>-110.12030549131329</v>
      </c>
      <c r="D7769">
        <v>5.139245154970201</v>
      </c>
      <c r="E7769">
        <v>-1.7264387723921595</v>
      </c>
      <c r="F7769">
        <v>1.7737492178257104</v>
      </c>
      <c r="G7769">
        <v>828.59679020646945</v>
      </c>
      <c r="H7769">
        <v>4.9670039518835498</v>
      </c>
      <c r="I7769">
        <v>0.1004561038870737</v>
      </c>
      <c r="J7769">
        <v>0.99977253754624873</v>
      </c>
      <c r="K7769">
        <v>0.16509682243344892</v>
      </c>
      <c r="L7769">
        <v>6.5926270130021951</v>
      </c>
      <c r="M7769">
        <v>494.92502199290135</v>
      </c>
      <c r="N7769">
        <v>0.68549327658017467</v>
      </c>
      <c r="O7769">
        <v>3.5312602207588237</v>
      </c>
      <c r="P7769">
        <v>1986.8395695080544</v>
      </c>
      <c r="Q7769">
        <v>-9.9996341299423168</v>
      </c>
      <c r="R7769">
        <v>8.4680147753854948E-2</v>
      </c>
      <c r="S7769">
        <v>8.479560249510131</v>
      </c>
      <c r="T7769">
        <v>4.8843747811577893</v>
      </c>
      <c r="U7769">
        <v>0.29512103117241584</v>
      </c>
      <c r="V7769">
        <v>2.7836079718659708E-2</v>
      </c>
      <c r="W7769">
        <v>0.94205310070931869</v>
      </c>
      <c r="X7769">
        <v>0.46054868268022053</v>
      </c>
      <c r="Y7769" t="s">
        <v>9</v>
      </c>
      <c r="Z7769">
        <v>-0.11855896771296126</v>
      </c>
      <c r="AA7769">
        <v>2023</v>
      </c>
      <c r="AB7769">
        <v>3</v>
      </c>
      <c r="AC7769" t="s">
        <v>19707</v>
      </c>
      <c r="AD7769">
        <v>12</v>
      </c>
      <c r="AE7769">
        <v>3</v>
      </c>
      <c r="AF7769" t="s">
        <v>19651</v>
      </c>
      <c r="AG7769" s="9">
        <v>0.33333333333333331</v>
      </c>
      <c r="AH7769">
        <v>8</v>
      </c>
      <c r="AI7769">
        <v>37</v>
      </c>
      <c r="AJ7769">
        <v>-110.1</v>
      </c>
      <c r="AK7769" t="s">
        <v>6777</v>
      </c>
      <c r="AL7769" t="s">
        <v>17</v>
      </c>
      <c r="AM7769" t="s">
        <v>7</v>
      </c>
      <c r="AN7769" t="s">
        <v>19649</v>
      </c>
      <c r="AO7769">
        <v>0</v>
      </c>
      <c r="AP7769">
        <v>1</v>
      </c>
      <c r="AQ7769">
        <v>0</v>
      </c>
      <c r="AR7769">
        <v>0</v>
      </c>
      <c r="AS7769">
        <v>0</v>
      </c>
      <c r="AT7769">
        <v>1</v>
      </c>
      <c r="AU7769" s="1">
        <v>44999</v>
      </c>
    </row>
    <row r="7770" spans="1:47">
      <c r="A7770" s="8">
        <v>44999.291666666664</v>
      </c>
      <c r="B7770">
        <v>30.317562189355684</v>
      </c>
      <c r="C7770">
        <v>-107.82363704526048</v>
      </c>
      <c r="D7770">
        <v>18.643947095529448</v>
      </c>
      <c r="E7770">
        <v>4.5374518409665034</v>
      </c>
      <c r="F7770">
        <v>0.39172483341148157</v>
      </c>
      <c r="G7770">
        <v>236.01923259422205</v>
      </c>
      <c r="H7770">
        <v>1.7029865654179661</v>
      </c>
      <c r="I7770">
        <v>0.89266887167006881</v>
      </c>
      <c r="J7770">
        <v>0.98673180136041005</v>
      </c>
      <c r="K7770">
        <v>0.62856567971672761</v>
      </c>
      <c r="L7770">
        <v>2.9779101875818635E-2</v>
      </c>
      <c r="M7770">
        <v>100.13831495491362</v>
      </c>
      <c r="N7770">
        <v>0.94894147214155999</v>
      </c>
      <c r="O7770">
        <v>14.52011380611158</v>
      </c>
      <c r="P7770">
        <v>4411.0686990479498</v>
      </c>
      <c r="Q7770">
        <v>38.65860606147308</v>
      </c>
      <c r="R7770">
        <v>4.5856086243804293E-2</v>
      </c>
      <c r="S7770">
        <v>6.307675573438523</v>
      </c>
      <c r="T7770">
        <v>0.75981706362067292</v>
      </c>
      <c r="U7770">
        <v>7.2067912270704464E-3</v>
      </c>
      <c r="V7770">
        <v>0.7832811819344172</v>
      </c>
      <c r="W7770">
        <v>0.99453179878866826</v>
      </c>
      <c r="X7770">
        <v>0.83111524323646624</v>
      </c>
      <c r="Y7770" t="s">
        <v>9</v>
      </c>
      <c r="Z7770">
        <v>9.9288584796051058</v>
      </c>
      <c r="AA7770">
        <v>2023</v>
      </c>
      <c r="AB7770">
        <v>3</v>
      </c>
      <c r="AC7770" t="s">
        <v>19707</v>
      </c>
      <c r="AD7770">
        <v>12</v>
      </c>
      <c r="AE7770">
        <v>3</v>
      </c>
      <c r="AF7770" t="s">
        <v>19651</v>
      </c>
      <c r="AG7770" s="9">
        <v>0.29166666666666669</v>
      </c>
      <c r="AH7770">
        <v>7</v>
      </c>
      <c r="AI7770">
        <v>30.3</v>
      </c>
      <c r="AJ7770">
        <v>-107.8</v>
      </c>
      <c r="AK7770" t="s">
        <v>4907</v>
      </c>
      <c r="AL7770" t="s">
        <v>17</v>
      </c>
      <c r="AM7770" t="s">
        <v>8</v>
      </c>
      <c r="AN7770" t="s">
        <v>19650</v>
      </c>
      <c r="AO7770">
        <v>1</v>
      </c>
      <c r="AP7770">
        <v>1</v>
      </c>
      <c r="AQ7770">
        <v>0</v>
      </c>
      <c r="AR7770">
        <v>1</v>
      </c>
      <c r="AS7770">
        <v>1</v>
      </c>
      <c r="AT7770">
        <v>1</v>
      </c>
      <c r="AU7770" s="1">
        <v>44999</v>
      </c>
    </row>
    <row r="7771" spans="1:47">
      <c r="A7771" s="8">
        <v>44999.25</v>
      </c>
      <c r="B7771">
        <v>31.991825429002652</v>
      </c>
      <c r="C7771">
        <v>-73.109820238727821</v>
      </c>
      <c r="D7771">
        <v>5.0311991660830131</v>
      </c>
      <c r="E7771">
        <v>-1.9906299038698452</v>
      </c>
      <c r="F7771">
        <v>0.4065836880875594</v>
      </c>
      <c r="G7771">
        <v>574.02455321263699</v>
      </c>
      <c r="H7771">
        <v>0.50008168780139961</v>
      </c>
      <c r="I7771">
        <v>0.33085124311478198</v>
      </c>
      <c r="J7771">
        <v>0.99994678614503985</v>
      </c>
      <c r="K7771">
        <v>0.65136754339778669</v>
      </c>
      <c r="L7771">
        <v>9.9491703205423274</v>
      </c>
      <c r="M7771">
        <v>994.61032512341933</v>
      </c>
      <c r="N7771">
        <v>0.70715850252054757</v>
      </c>
      <c r="O7771">
        <v>14.077494409997424</v>
      </c>
      <c r="P7771">
        <v>5824.9524980469332</v>
      </c>
      <c r="Q7771">
        <v>-9.9783686525088928</v>
      </c>
      <c r="R7771">
        <v>6.4776514540341459E-2</v>
      </c>
      <c r="S7771">
        <v>9.3922000861000434</v>
      </c>
      <c r="T7771">
        <v>3.1815797191787167</v>
      </c>
      <c r="U7771">
        <v>0.85699590355587851</v>
      </c>
      <c r="V7771">
        <v>0.44610057207029441</v>
      </c>
      <c r="W7771">
        <v>0.44920376400299611</v>
      </c>
      <c r="X7771">
        <v>0.23003426452112893</v>
      </c>
      <c r="Y7771" t="s">
        <v>5</v>
      </c>
      <c r="Z7771">
        <v>-1.1613192715386071</v>
      </c>
      <c r="AA7771">
        <v>2023</v>
      </c>
      <c r="AB7771">
        <v>3</v>
      </c>
      <c r="AC7771" t="s">
        <v>19707</v>
      </c>
      <c r="AD7771">
        <v>12</v>
      </c>
      <c r="AE7771">
        <v>3</v>
      </c>
      <c r="AF7771" t="s">
        <v>19651</v>
      </c>
      <c r="AG7771" s="9">
        <v>0.25</v>
      </c>
      <c r="AH7771">
        <v>6</v>
      </c>
      <c r="AI7771">
        <v>32</v>
      </c>
      <c r="AJ7771">
        <v>-73.099999999999994</v>
      </c>
      <c r="AK7771" t="s">
        <v>6778</v>
      </c>
      <c r="AL7771" t="s">
        <v>17</v>
      </c>
      <c r="AM7771" t="s">
        <v>7</v>
      </c>
      <c r="AN7771" t="s">
        <v>19650</v>
      </c>
      <c r="AO7771">
        <v>0</v>
      </c>
      <c r="AP7771">
        <v>1</v>
      </c>
      <c r="AQ7771">
        <v>0</v>
      </c>
      <c r="AR7771">
        <v>0</v>
      </c>
      <c r="AS7771">
        <v>0</v>
      </c>
      <c r="AT7771">
        <v>0</v>
      </c>
      <c r="AU7771" s="1">
        <v>44999</v>
      </c>
    </row>
    <row r="7772" spans="1:47">
      <c r="A7772" s="8">
        <v>44999.208333333336</v>
      </c>
      <c r="B7772">
        <v>33.358776716416386</v>
      </c>
      <c r="C7772">
        <v>-72.734379445951959</v>
      </c>
      <c r="D7772">
        <v>5.0000017005817501</v>
      </c>
      <c r="E7772">
        <v>4.3821234125472515</v>
      </c>
      <c r="F7772">
        <v>9.9678432121741611</v>
      </c>
      <c r="G7772">
        <v>425.36714274545187</v>
      </c>
      <c r="H7772">
        <v>3.2246286251808893</v>
      </c>
      <c r="I7772">
        <v>2.6607047809254349E-2</v>
      </c>
      <c r="J7772">
        <v>0.41797495857927808</v>
      </c>
      <c r="K7772">
        <v>0.35596611739610257</v>
      </c>
      <c r="L7772">
        <v>8.4722582799908359</v>
      </c>
      <c r="M7772">
        <v>849.75938806219733</v>
      </c>
      <c r="N7772">
        <v>0.18065534970280359</v>
      </c>
      <c r="O7772">
        <v>13.251399317994961</v>
      </c>
      <c r="P7772">
        <v>8572.9084443987613</v>
      </c>
      <c r="Q7772">
        <v>-9.7953400022495387</v>
      </c>
      <c r="R7772">
        <v>0.12765849558238809</v>
      </c>
      <c r="S7772">
        <v>8.8508018202817702</v>
      </c>
      <c r="T7772">
        <v>1.0939816523265238</v>
      </c>
      <c r="U7772">
        <v>5.3550795919581333E-2</v>
      </c>
      <c r="V7772">
        <v>0.94216648608693065</v>
      </c>
      <c r="W7772">
        <v>0.7934200060655231</v>
      </c>
      <c r="X7772">
        <v>0.93555315432378228</v>
      </c>
      <c r="Y7772" t="s">
        <v>9</v>
      </c>
      <c r="Z7772">
        <v>9.0457733777112637</v>
      </c>
      <c r="AA7772">
        <v>2023</v>
      </c>
      <c r="AB7772">
        <v>3</v>
      </c>
      <c r="AC7772" t="s">
        <v>19707</v>
      </c>
      <c r="AD7772">
        <v>12</v>
      </c>
      <c r="AE7772">
        <v>3</v>
      </c>
      <c r="AF7772" t="s">
        <v>19651</v>
      </c>
      <c r="AG7772" s="9">
        <v>0.20833333333333334</v>
      </c>
      <c r="AH7772">
        <v>5</v>
      </c>
      <c r="AI7772">
        <v>33.4</v>
      </c>
      <c r="AJ7772">
        <v>-72.7</v>
      </c>
      <c r="AK7772" t="s">
        <v>6779</v>
      </c>
      <c r="AL7772" t="s">
        <v>7</v>
      </c>
      <c r="AM7772" t="s">
        <v>7</v>
      </c>
      <c r="AN7772" t="s">
        <v>19650</v>
      </c>
      <c r="AO7772">
        <v>0</v>
      </c>
      <c r="AP7772">
        <v>0</v>
      </c>
      <c r="AQ7772">
        <v>0</v>
      </c>
      <c r="AR7772">
        <v>1</v>
      </c>
      <c r="AS7772">
        <v>1</v>
      </c>
      <c r="AT7772">
        <v>1</v>
      </c>
      <c r="AU7772" s="1">
        <v>44999</v>
      </c>
    </row>
    <row r="7773" spans="1:47">
      <c r="A7773" s="8">
        <v>44999.166666666664</v>
      </c>
      <c r="B7773">
        <v>49.505724557509808</v>
      </c>
      <c r="C7773">
        <v>-92.695182551476165</v>
      </c>
      <c r="D7773">
        <v>5.0562381806336036</v>
      </c>
      <c r="E7773">
        <v>1.6768692524670072</v>
      </c>
      <c r="F7773">
        <v>3.0174292707535888</v>
      </c>
      <c r="G7773">
        <v>16.930447698247015</v>
      </c>
      <c r="H7773">
        <v>0.59200439311049546</v>
      </c>
      <c r="I7773">
        <v>2.8337454304211727E-2</v>
      </c>
      <c r="J7773">
        <v>0.76084263712782907</v>
      </c>
      <c r="K7773">
        <v>0.92561864396445148</v>
      </c>
      <c r="L7773">
        <v>0.18707262736749916</v>
      </c>
      <c r="M7773">
        <v>960.36502363991701</v>
      </c>
      <c r="N7773">
        <v>0.34814579772988991</v>
      </c>
      <c r="O7773">
        <v>5.6599149899540375</v>
      </c>
      <c r="P7773">
        <v>7643.8669947735125</v>
      </c>
      <c r="Q7773">
        <v>-6.3904442349824944</v>
      </c>
      <c r="R7773">
        <v>0.69435504491885103</v>
      </c>
      <c r="S7773">
        <v>6.9990646492093154</v>
      </c>
      <c r="T7773">
        <v>4.9718144103897481</v>
      </c>
      <c r="U7773">
        <v>0.12960176016382471</v>
      </c>
      <c r="V7773">
        <v>0.52190785533185002</v>
      </c>
      <c r="W7773">
        <v>0.21411008511369398</v>
      </c>
      <c r="X7773">
        <v>0.96822067055826933</v>
      </c>
      <c r="Y7773" t="s">
        <v>27</v>
      </c>
      <c r="Z7773">
        <v>4.7224337605751536</v>
      </c>
      <c r="AA7773">
        <v>2023</v>
      </c>
      <c r="AB7773">
        <v>3</v>
      </c>
      <c r="AC7773" t="s">
        <v>19707</v>
      </c>
      <c r="AD7773">
        <v>12</v>
      </c>
      <c r="AE7773">
        <v>3</v>
      </c>
      <c r="AF7773" t="s">
        <v>19651</v>
      </c>
      <c r="AG7773" s="9">
        <v>0.16666666666666666</v>
      </c>
      <c r="AH7773">
        <v>4</v>
      </c>
      <c r="AI7773">
        <v>49.5</v>
      </c>
      <c r="AJ7773">
        <v>-92.7</v>
      </c>
      <c r="AK7773" t="s">
        <v>6780</v>
      </c>
      <c r="AL7773" t="s">
        <v>8</v>
      </c>
      <c r="AM7773" t="s">
        <v>8</v>
      </c>
      <c r="AN7773" t="s">
        <v>7</v>
      </c>
      <c r="AO7773">
        <v>0</v>
      </c>
      <c r="AP7773">
        <v>1</v>
      </c>
      <c r="AQ7773">
        <v>1</v>
      </c>
      <c r="AR7773">
        <v>1</v>
      </c>
      <c r="AS7773">
        <v>1</v>
      </c>
      <c r="AT7773">
        <v>0</v>
      </c>
      <c r="AU7773" s="1">
        <v>44999</v>
      </c>
    </row>
    <row r="7774" spans="1:47">
      <c r="A7774" s="8">
        <v>44999.125</v>
      </c>
      <c r="B7774">
        <v>31.288745776277278</v>
      </c>
      <c r="C7774">
        <v>-77.592794930635876</v>
      </c>
      <c r="D7774">
        <v>6.1297504341153068</v>
      </c>
      <c r="E7774">
        <v>3.3286810925474954</v>
      </c>
      <c r="F7774">
        <v>3.1673891025765895</v>
      </c>
      <c r="G7774">
        <v>8.0635872970355589</v>
      </c>
      <c r="H7774">
        <v>2.6247723324799868</v>
      </c>
      <c r="I7774">
        <v>9.4279415634072205E-7</v>
      </c>
      <c r="J7774">
        <v>0.57457041066279568</v>
      </c>
      <c r="K7774">
        <v>0.72824467610437815</v>
      </c>
      <c r="L7774">
        <v>8.8721610644193838</v>
      </c>
      <c r="M7774">
        <v>499.28045967021171</v>
      </c>
      <c r="N7774">
        <v>0.44590902472531158</v>
      </c>
      <c r="O7774">
        <v>12.49630215312677</v>
      </c>
      <c r="P7774">
        <v>112.33278216581047</v>
      </c>
      <c r="Q7774">
        <v>4.1794482069164332</v>
      </c>
      <c r="R7774">
        <v>1.4772597972244085E-3</v>
      </c>
      <c r="S7774">
        <v>5.5112764733749495</v>
      </c>
      <c r="T7774">
        <v>0.50847898738691466</v>
      </c>
      <c r="U7774">
        <v>0.59041152197097779</v>
      </c>
      <c r="V7774">
        <v>0.63871390168497999</v>
      </c>
      <c r="W7774">
        <v>0.99998123035543307</v>
      </c>
      <c r="X7774">
        <v>0.76505075230413178</v>
      </c>
      <c r="Y7774" t="s">
        <v>9</v>
      </c>
      <c r="Z7774">
        <v>4.9793586466514332</v>
      </c>
      <c r="AA7774">
        <v>2023</v>
      </c>
      <c r="AB7774">
        <v>3</v>
      </c>
      <c r="AC7774" t="s">
        <v>19707</v>
      </c>
      <c r="AD7774">
        <v>12</v>
      </c>
      <c r="AE7774">
        <v>3</v>
      </c>
      <c r="AF7774" t="s">
        <v>19651</v>
      </c>
      <c r="AG7774" s="9">
        <v>0.125</v>
      </c>
      <c r="AH7774">
        <v>3</v>
      </c>
      <c r="AI7774">
        <v>31.3</v>
      </c>
      <c r="AJ7774">
        <v>-77.599999999999994</v>
      </c>
      <c r="AK7774" t="s">
        <v>6781</v>
      </c>
      <c r="AL7774" t="s">
        <v>8</v>
      </c>
      <c r="AM7774" t="s">
        <v>8</v>
      </c>
      <c r="AN7774" t="s">
        <v>7</v>
      </c>
      <c r="AO7774">
        <v>0</v>
      </c>
      <c r="AP7774">
        <v>1</v>
      </c>
      <c r="AQ7774">
        <v>0</v>
      </c>
      <c r="AR7774">
        <v>1</v>
      </c>
      <c r="AS7774">
        <v>1</v>
      </c>
      <c r="AT7774">
        <v>1</v>
      </c>
      <c r="AU7774" s="1">
        <v>44999</v>
      </c>
    </row>
    <row r="7775" spans="1:47">
      <c r="A7775" s="8">
        <v>44999.083333333336</v>
      </c>
      <c r="B7775">
        <v>30.817050237021114</v>
      </c>
      <c r="C7775">
        <v>-92.219273638760498</v>
      </c>
      <c r="D7775">
        <v>5.0003377557838995</v>
      </c>
      <c r="E7775">
        <v>2.4135659066896249</v>
      </c>
      <c r="F7775">
        <v>6.8598583013626468</v>
      </c>
      <c r="G7775">
        <v>0.41285104883960178</v>
      </c>
      <c r="H7775">
        <v>2.8468991135930062</v>
      </c>
      <c r="I7775">
        <v>0.7066213896757354</v>
      </c>
      <c r="J7775">
        <v>0.92614558389599022</v>
      </c>
      <c r="K7775">
        <v>0.94008658838317871</v>
      </c>
      <c r="L7775">
        <v>6.652957571881732</v>
      </c>
      <c r="M7775">
        <v>279.36538376656802</v>
      </c>
      <c r="N7775">
        <v>0.60581689967399899</v>
      </c>
      <c r="O7775">
        <v>1.000460684040184</v>
      </c>
      <c r="P7775">
        <v>9946.7595792732882</v>
      </c>
      <c r="Q7775">
        <v>-9.0623888083428277</v>
      </c>
      <c r="R7775">
        <v>3.7334204173436678E-2</v>
      </c>
      <c r="S7775">
        <v>9.0669126812870147</v>
      </c>
      <c r="T7775">
        <v>4.1466438861528259</v>
      </c>
      <c r="U7775">
        <v>0.72213883494326725</v>
      </c>
      <c r="V7775">
        <v>0.60920603966247344</v>
      </c>
      <c r="W7775">
        <v>0.68590236150330075</v>
      </c>
      <c r="X7775">
        <v>0.40458181995361692</v>
      </c>
      <c r="Y7775" t="s">
        <v>5</v>
      </c>
      <c r="Z7775">
        <v>5.6188826129161882</v>
      </c>
      <c r="AA7775">
        <v>2023</v>
      </c>
      <c r="AB7775">
        <v>3</v>
      </c>
      <c r="AC7775" t="s">
        <v>19707</v>
      </c>
      <c r="AD7775">
        <v>12</v>
      </c>
      <c r="AE7775">
        <v>3</v>
      </c>
      <c r="AF7775" t="s">
        <v>19651</v>
      </c>
      <c r="AG7775" s="9">
        <v>8.3333333333333329E-2</v>
      </c>
      <c r="AH7775">
        <v>2</v>
      </c>
      <c r="AI7775">
        <v>30.8</v>
      </c>
      <c r="AJ7775">
        <v>-92.2</v>
      </c>
      <c r="AK7775" t="s">
        <v>6782</v>
      </c>
      <c r="AL7775" t="s">
        <v>8</v>
      </c>
      <c r="AM7775" t="s">
        <v>7</v>
      </c>
      <c r="AN7775" t="s">
        <v>7</v>
      </c>
      <c r="AO7775">
        <v>1</v>
      </c>
      <c r="AP7775">
        <v>1</v>
      </c>
      <c r="AQ7775">
        <v>0</v>
      </c>
      <c r="AR7775">
        <v>1</v>
      </c>
      <c r="AS7775">
        <v>0</v>
      </c>
      <c r="AT7775">
        <v>1</v>
      </c>
      <c r="AU7775" s="1">
        <v>44999</v>
      </c>
    </row>
    <row r="7776" spans="1:47">
      <c r="A7776" s="8">
        <v>44999.041666666664</v>
      </c>
      <c r="B7776">
        <v>30.338859256682053</v>
      </c>
      <c r="C7776">
        <v>-70.275346926969746</v>
      </c>
      <c r="D7776">
        <v>5.0040976380318112</v>
      </c>
      <c r="E7776">
        <v>2.5941073297252206</v>
      </c>
      <c r="F7776">
        <v>8.0093764564620091</v>
      </c>
      <c r="G7776">
        <v>4.5231087803745282</v>
      </c>
      <c r="H7776">
        <v>3.5994746395337636</v>
      </c>
      <c r="I7776">
        <v>1.9258832663442048E-2</v>
      </c>
      <c r="J7776">
        <v>0.81525522812900464</v>
      </c>
      <c r="K7776">
        <v>0.89723346215314048</v>
      </c>
      <c r="L7776">
        <v>9.3492439767236419</v>
      </c>
      <c r="M7776">
        <v>993.34769694566671</v>
      </c>
      <c r="N7776">
        <v>0.55437617497843017</v>
      </c>
      <c r="O7776">
        <v>1.0716558305780486</v>
      </c>
      <c r="P7776">
        <v>419.56736675198744</v>
      </c>
      <c r="Q7776">
        <v>-9.9929089196485101</v>
      </c>
      <c r="R7776">
        <v>2.0180116876938631E-2</v>
      </c>
      <c r="S7776">
        <v>9.9448816333705086</v>
      </c>
      <c r="T7776">
        <v>0.55685108607530187</v>
      </c>
      <c r="U7776">
        <v>0.3030758328144823</v>
      </c>
      <c r="V7776">
        <v>0.1749282320484693</v>
      </c>
      <c r="W7776">
        <v>0.99999403370601725</v>
      </c>
      <c r="X7776">
        <v>0.94933122671412895</v>
      </c>
      <c r="Y7776" t="s">
        <v>9</v>
      </c>
      <c r="Z7776">
        <v>3.7565161103976097</v>
      </c>
      <c r="AA7776">
        <v>2023</v>
      </c>
      <c r="AB7776">
        <v>3</v>
      </c>
      <c r="AC7776" t="s">
        <v>19707</v>
      </c>
      <c r="AD7776">
        <v>12</v>
      </c>
      <c r="AE7776">
        <v>3</v>
      </c>
      <c r="AF7776" t="s">
        <v>19651</v>
      </c>
      <c r="AG7776" s="9">
        <v>4.1666666666666664E-2</v>
      </c>
      <c r="AH7776">
        <v>1</v>
      </c>
      <c r="AI7776">
        <v>30.3</v>
      </c>
      <c r="AJ7776">
        <v>-70.3</v>
      </c>
      <c r="AK7776" t="s">
        <v>3834</v>
      </c>
      <c r="AL7776" t="s">
        <v>7</v>
      </c>
      <c r="AM7776" t="s">
        <v>7</v>
      </c>
      <c r="AN7776" t="s">
        <v>7</v>
      </c>
      <c r="AO7776">
        <v>0</v>
      </c>
      <c r="AP7776">
        <v>1</v>
      </c>
      <c r="AQ7776">
        <v>0</v>
      </c>
      <c r="AR7776">
        <v>1</v>
      </c>
      <c r="AS7776">
        <v>1</v>
      </c>
      <c r="AT7776">
        <v>1</v>
      </c>
      <c r="AU7776" s="1">
        <v>44999</v>
      </c>
    </row>
    <row r="7777" spans="1:47">
      <c r="A7777" s="8">
        <v>44999</v>
      </c>
      <c r="B7777">
        <v>30.394065316963175</v>
      </c>
      <c r="C7777">
        <v>-79.677118043748251</v>
      </c>
      <c r="D7777">
        <v>6.7863342021909467</v>
      </c>
      <c r="E7777">
        <v>4.7416729286743875</v>
      </c>
      <c r="F7777">
        <v>7.1418531197022546</v>
      </c>
      <c r="G7777">
        <v>7.6909427595940336</v>
      </c>
      <c r="H7777">
        <v>1.7963134961078531</v>
      </c>
      <c r="I7777">
        <v>6.1785364884790906E-3</v>
      </c>
      <c r="J7777">
        <v>0.11928297527548518</v>
      </c>
      <c r="K7777">
        <v>0.14301876166826258</v>
      </c>
      <c r="L7777">
        <v>9.9880139828829488</v>
      </c>
      <c r="M7777">
        <v>894.1732999526547</v>
      </c>
      <c r="N7777">
        <v>1.6486557523324327E-2</v>
      </c>
      <c r="O7777">
        <v>1.0018166858711814</v>
      </c>
      <c r="P7777">
        <v>1906.4802932423033</v>
      </c>
      <c r="Q7777">
        <v>0.78447769912489917</v>
      </c>
      <c r="R7777">
        <v>8.9257429305805505E-2</v>
      </c>
      <c r="S7777">
        <v>9.9969050603394702</v>
      </c>
      <c r="T7777">
        <v>0.63455699900745544</v>
      </c>
      <c r="U7777">
        <v>0.43893838764489868</v>
      </c>
      <c r="V7777">
        <v>8.4578274113014957E-3</v>
      </c>
      <c r="W7777">
        <v>0.25874471573248209</v>
      </c>
      <c r="X7777">
        <v>0.66735737979457921</v>
      </c>
      <c r="Y7777" t="s">
        <v>27</v>
      </c>
      <c r="Z7777">
        <v>-1.4162836073164622</v>
      </c>
      <c r="AA7777">
        <v>2023</v>
      </c>
      <c r="AB7777">
        <v>3</v>
      </c>
      <c r="AC7777" t="s">
        <v>19707</v>
      </c>
      <c r="AD7777">
        <v>12</v>
      </c>
      <c r="AE7777">
        <v>3</v>
      </c>
      <c r="AF7777" t="s">
        <v>19651</v>
      </c>
      <c r="AG7777" s="9">
        <v>0</v>
      </c>
      <c r="AH7777">
        <v>0</v>
      </c>
      <c r="AI7777">
        <v>30.4</v>
      </c>
      <c r="AJ7777">
        <v>-79.7</v>
      </c>
      <c r="AK7777" t="s">
        <v>6783</v>
      </c>
      <c r="AL7777" t="s">
        <v>7</v>
      </c>
      <c r="AM7777" t="s">
        <v>7</v>
      </c>
      <c r="AN7777" t="s">
        <v>19649</v>
      </c>
      <c r="AO7777">
        <v>0</v>
      </c>
      <c r="AP7777">
        <v>0</v>
      </c>
      <c r="AQ7777">
        <v>0</v>
      </c>
      <c r="AR7777">
        <v>0</v>
      </c>
      <c r="AS7777">
        <v>1</v>
      </c>
      <c r="AT7777">
        <v>0</v>
      </c>
      <c r="AU7777" s="1">
        <v>44999</v>
      </c>
    </row>
    <row r="7778" spans="1:47">
      <c r="A7778" s="8">
        <v>44998.958333333336</v>
      </c>
      <c r="B7778">
        <v>30.213781066234578</v>
      </c>
      <c r="C7778">
        <v>-103.88209050707366</v>
      </c>
      <c r="D7778">
        <v>9.2622327532257955</v>
      </c>
      <c r="E7778">
        <v>0.80810313471174799</v>
      </c>
      <c r="F7778">
        <v>9.214119813941041</v>
      </c>
      <c r="G7778">
        <v>25.319170582509955</v>
      </c>
      <c r="H7778">
        <v>1.7631084050407408</v>
      </c>
      <c r="I7778">
        <v>0.79833912875358448</v>
      </c>
      <c r="J7778">
        <v>0.95098157495403957</v>
      </c>
      <c r="K7778">
        <v>8.8455410598183543E-2</v>
      </c>
      <c r="L7778">
        <v>2.6637693650478109</v>
      </c>
      <c r="M7778">
        <v>187.30684946659534</v>
      </c>
      <c r="N7778">
        <v>0.81926822182279757</v>
      </c>
      <c r="O7778">
        <v>1.0027055200093788</v>
      </c>
      <c r="P7778">
        <v>9960.5128495190838</v>
      </c>
      <c r="Q7778">
        <v>19.586751679045094</v>
      </c>
      <c r="R7778">
        <v>9.1758875867369555E-2</v>
      </c>
      <c r="S7778">
        <v>8.1256511061314072</v>
      </c>
      <c r="T7778">
        <v>0.50052302558460082</v>
      </c>
      <c r="U7778">
        <v>0.94504639085556108</v>
      </c>
      <c r="V7778">
        <v>0.99665575477816437</v>
      </c>
      <c r="W7778">
        <v>8.7779649201864499E-2</v>
      </c>
      <c r="X7778">
        <v>0.45694812454676237</v>
      </c>
      <c r="Y7778" t="s">
        <v>27</v>
      </c>
      <c r="Z7778">
        <v>5.9711533943240713</v>
      </c>
      <c r="AA7778">
        <v>2023</v>
      </c>
      <c r="AB7778">
        <v>3</v>
      </c>
      <c r="AC7778" t="s">
        <v>19707</v>
      </c>
      <c r="AD7778">
        <v>12</v>
      </c>
      <c r="AE7778">
        <v>3</v>
      </c>
      <c r="AF7778" t="s">
        <v>19652</v>
      </c>
      <c r="AG7778" s="9">
        <v>0.95833333333333337</v>
      </c>
      <c r="AH7778">
        <v>23</v>
      </c>
      <c r="AI7778">
        <v>30.2</v>
      </c>
      <c r="AJ7778">
        <v>-103.9</v>
      </c>
      <c r="AK7778" t="s">
        <v>6341</v>
      </c>
      <c r="AL7778" t="s">
        <v>7</v>
      </c>
      <c r="AM7778" t="s">
        <v>7</v>
      </c>
      <c r="AN7778" t="s">
        <v>19649</v>
      </c>
      <c r="AO7778">
        <v>1</v>
      </c>
      <c r="AP7778">
        <v>1</v>
      </c>
      <c r="AQ7778">
        <v>0</v>
      </c>
      <c r="AR7778">
        <v>1</v>
      </c>
      <c r="AS7778">
        <v>0</v>
      </c>
      <c r="AT7778">
        <v>0</v>
      </c>
      <c r="AU7778" s="1">
        <v>44998</v>
      </c>
    </row>
    <row r="7779" spans="1:47">
      <c r="A7779" s="8">
        <v>44998.916666666664</v>
      </c>
      <c r="B7779">
        <v>36.966826425981068</v>
      </c>
      <c r="C7779">
        <v>-75.870099411989258</v>
      </c>
      <c r="D7779">
        <v>6.6903885300038297</v>
      </c>
      <c r="E7779">
        <v>3.671770934098225</v>
      </c>
      <c r="F7779">
        <v>0.4888557654867699</v>
      </c>
      <c r="G7779">
        <v>1.4150155675912037E-2</v>
      </c>
      <c r="H7779">
        <v>1.5744129483302838</v>
      </c>
      <c r="I7779">
        <v>1.0882991740864744E-2</v>
      </c>
      <c r="J7779">
        <v>0.93994181441677882</v>
      </c>
      <c r="K7779">
        <v>0.10353479427574008</v>
      </c>
      <c r="L7779">
        <v>8.6452167050951338</v>
      </c>
      <c r="M7779">
        <v>247.1427503042425</v>
      </c>
      <c r="N7779">
        <v>0.19534309730189794</v>
      </c>
      <c r="O7779">
        <v>1.0000002398119321</v>
      </c>
      <c r="P7779">
        <v>8866.0428112242644</v>
      </c>
      <c r="Q7779">
        <v>-9.9809373333657589</v>
      </c>
      <c r="R7779">
        <v>0.4620127617894918</v>
      </c>
      <c r="S7779">
        <v>8.7951232288250196</v>
      </c>
      <c r="T7779">
        <v>0.81426216922341377</v>
      </c>
      <c r="U7779">
        <v>0.12945861639596346</v>
      </c>
      <c r="V7779">
        <v>0.26060827569389516</v>
      </c>
      <c r="W7779">
        <v>0.88807166864221487</v>
      </c>
      <c r="X7779">
        <v>0.40491599890232577</v>
      </c>
      <c r="Y7779" t="s">
        <v>9</v>
      </c>
      <c r="Z7779">
        <v>3.1304991819617385</v>
      </c>
      <c r="AA7779">
        <v>2023</v>
      </c>
      <c r="AB7779">
        <v>3</v>
      </c>
      <c r="AC7779" t="s">
        <v>19707</v>
      </c>
      <c r="AD7779">
        <v>12</v>
      </c>
      <c r="AE7779">
        <v>3</v>
      </c>
      <c r="AF7779" t="s">
        <v>19652</v>
      </c>
      <c r="AG7779" s="9">
        <v>0.91666666666666663</v>
      </c>
      <c r="AH7779">
        <v>22</v>
      </c>
      <c r="AI7779">
        <v>37</v>
      </c>
      <c r="AJ7779">
        <v>-75.900000000000006</v>
      </c>
      <c r="AK7779" t="s">
        <v>6784</v>
      </c>
      <c r="AL7779" t="s">
        <v>17</v>
      </c>
      <c r="AM7779" t="s">
        <v>7</v>
      </c>
      <c r="AN7779" t="s">
        <v>19649</v>
      </c>
      <c r="AO7779">
        <v>0</v>
      </c>
      <c r="AP7779">
        <v>1</v>
      </c>
      <c r="AQ7779">
        <v>0</v>
      </c>
      <c r="AR7779">
        <v>1</v>
      </c>
      <c r="AS7779">
        <v>0</v>
      </c>
      <c r="AT7779">
        <v>1</v>
      </c>
      <c r="AU7779" s="1">
        <v>44998</v>
      </c>
    </row>
    <row r="7780" spans="1:47">
      <c r="A7780" s="8">
        <v>44998.875</v>
      </c>
      <c r="B7780">
        <v>48.165644435115489</v>
      </c>
      <c r="C7780">
        <v>-114.89016302048655</v>
      </c>
      <c r="D7780">
        <v>5.000182934138742</v>
      </c>
      <c r="E7780">
        <v>4.3978569166179566</v>
      </c>
      <c r="F7780">
        <v>0.5745309978765647</v>
      </c>
      <c r="G7780">
        <v>714.86563528466093</v>
      </c>
      <c r="H7780">
        <v>0.91713206254068602</v>
      </c>
      <c r="I7780">
        <v>1.5230576030335695E-2</v>
      </c>
      <c r="J7780">
        <v>0.98194145716406467</v>
      </c>
      <c r="K7780">
        <v>0.3293488586102894</v>
      </c>
      <c r="L7780">
        <v>9.2978046136168473</v>
      </c>
      <c r="M7780">
        <v>124.25507007552794</v>
      </c>
      <c r="N7780">
        <v>6.4752128286876237E-2</v>
      </c>
      <c r="O7780">
        <v>1.0027502236148673</v>
      </c>
      <c r="P7780">
        <v>9607.1094171594777</v>
      </c>
      <c r="Q7780">
        <v>4.2099135975490931</v>
      </c>
      <c r="R7780">
        <v>7.5374744336106525E-2</v>
      </c>
      <c r="S7780">
        <v>5.6535664906472594</v>
      </c>
      <c r="T7780">
        <v>4.9836273554696984</v>
      </c>
      <c r="U7780">
        <v>0.76291323054304216</v>
      </c>
      <c r="V7780">
        <v>0.7853147613199406</v>
      </c>
      <c r="W7780">
        <v>0.30732921229613869</v>
      </c>
      <c r="X7780">
        <v>0.55666311512889632</v>
      </c>
      <c r="Y7780" t="s">
        <v>5</v>
      </c>
      <c r="Z7780">
        <v>9.1072061394896231</v>
      </c>
      <c r="AA7780">
        <v>2023</v>
      </c>
      <c r="AB7780">
        <v>3</v>
      </c>
      <c r="AC7780" t="s">
        <v>19707</v>
      </c>
      <c r="AD7780">
        <v>12</v>
      </c>
      <c r="AE7780">
        <v>3</v>
      </c>
      <c r="AF7780" t="s">
        <v>19652</v>
      </c>
      <c r="AG7780" s="9">
        <v>0.875</v>
      </c>
      <c r="AH7780">
        <v>21</v>
      </c>
      <c r="AI7780">
        <v>48.2</v>
      </c>
      <c r="AJ7780">
        <v>-114.9</v>
      </c>
      <c r="AK7780" t="s">
        <v>6785</v>
      </c>
      <c r="AL7780" t="s">
        <v>17</v>
      </c>
      <c r="AM7780" t="s">
        <v>8</v>
      </c>
      <c r="AN7780" t="s">
        <v>19649</v>
      </c>
      <c r="AO7780">
        <v>0</v>
      </c>
      <c r="AP7780">
        <v>1</v>
      </c>
      <c r="AQ7780">
        <v>0</v>
      </c>
      <c r="AR7780">
        <v>1</v>
      </c>
      <c r="AS7780">
        <v>1</v>
      </c>
      <c r="AT7780">
        <v>0</v>
      </c>
      <c r="AU7780" s="1">
        <v>44998</v>
      </c>
    </row>
    <row r="7781" spans="1:47">
      <c r="A7781" s="8">
        <v>44998.833333333336</v>
      </c>
      <c r="B7781">
        <v>41.017558370106471</v>
      </c>
      <c r="C7781">
        <v>-100.91609094373945</v>
      </c>
      <c r="D7781">
        <v>5.0017722554649851</v>
      </c>
      <c r="E7781">
        <v>4.9998062036370694</v>
      </c>
      <c r="F7781">
        <v>2.0698641052310913</v>
      </c>
      <c r="G7781">
        <v>922.21931739438003</v>
      </c>
      <c r="H7781">
        <v>4.7949280425639804</v>
      </c>
      <c r="I7781">
        <v>0.8471831817283686</v>
      </c>
      <c r="J7781">
        <v>0.57767828197708626</v>
      </c>
      <c r="K7781">
        <v>3.6298628645123E-3</v>
      </c>
      <c r="L7781">
        <v>9.924978345103165</v>
      </c>
      <c r="M7781">
        <v>145.44636912772876</v>
      </c>
      <c r="N7781">
        <v>0.34982457080101786</v>
      </c>
      <c r="O7781">
        <v>6.2419318093986771</v>
      </c>
      <c r="P7781">
        <v>9987.853856901469</v>
      </c>
      <c r="Q7781">
        <v>-4.5968798485635265</v>
      </c>
      <c r="R7781">
        <v>5.4273471123249878E-3</v>
      </c>
      <c r="S7781">
        <v>0.66842734198671649</v>
      </c>
      <c r="T7781">
        <v>4.189659818178189</v>
      </c>
      <c r="U7781">
        <v>0.15334254661824173</v>
      </c>
      <c r="V7781">
        <v>0.93971615586831081</v>
      </c>
      <c r="W7781">
        <v>0.99918715759574261</v>
      </c>
      <c r="X7781">
        <v>0.66999156716214525</v>
      </c>
      <c r="Y7781" t="s">
        <v>9</v>
      </c>
      <c r="Z7781">
        <v>9.9996949034217018</v>
      </c>
      <c r="AA7781">
        <v>2023</v>
      </c>
      <c r="AB7781">
        <v>3</v>
      </c>
      <c r="AC7781" t="s">
        <v>19707</v>
      </c>
      <c r="AD7781">
        <v>12</v>
      </c>
      <c r="AE7781">
        <v>3</v>
      </c>
      <c r="AF7781" t="s">
        <v>19652</v>
      </c>
      <c r="AG7781" s="9">
        <v>0.83333333333333337</v>
      </c>
      <c r="AH7781">
        <v>20</v>
      </c>
      <c r="AI7781">
        <v>41</v>
      </c>
      <c r="AJ7781">
        <v>-100.9</v>
      </c>
      <c r="AK7781" t="s">
        <v>6786</v>
      </c>
      <c r="AL7781" t="s">
        <v>17</v>
      </c>
      <c r="AM7781" t="s">
        <v>17</v>
      </c>
      <c r="AN7781" t="s">
        <v>19649</v>
      </c>
      <c r="AO7781">
        <v>1</v>
      </c>
      <c r="AP7781">
        <v>1</v>
      </c>
      <c r="AQ7781">
        <v>0</v>
      </c>
      <c r="AR7781">
        <v>1</v>
      </c>
      <c r="AS7781">
        <v>1</v>
      </c>
      <c r="AT7781">
        <v>1</v>
      </c>
      <c r="AU7781" s="1">
        <v>44998</v>
      </c>
    </row>
    <row r="7782" spans="1:47">
      <c r="A7782" s="8">
        <v>44998.791666666664</v>
      </c>
      <c r="B7782">
        <v>40.570671433570453</v>
      </c>
      <c r="C7782">
        <v>-119.63309275988861</v>
      </c>
      <c r="D7782">
        <v>5.8448114423070923</v>
      </c>
      <c r="E7782">
        <v>4.9892756416516786</v>
      </c>
      <c r="F7782">
        <v>6.7407375373828184</v>
      </c>
      <c r="G7782">
        <v>751.74469781202754</v>
      </c>
      <c r="H7782">
        <v>1.43207234731822</v>
      </c>
      <c r="I7782">
        <v>0.977844859025781</v>
      </c>
      <c r="J7782">
        <v>0.99934776263239511</v>
      </c>
      <c r="K7782">
        <v>0.83589327122463142</v>
      </c>
      <c r="L7782">
        <v>3.6682302543593943</v>
      </c>
      <c r="M7782">
        <v>114.22347198713838</v>
      </c>
      <c r="N7782">
        <v>0.67629640352524434</v>
      </c>
      <c r="O7782">
        <v>4.4499559598616951</v>
      </c>
      <c r="P7782">
        <v>9521.3352047100325</v>
      </c>
      <c r="Q7782">
        <v>-9.9479698308392006</v>
      </c>
      <c r="R7782">
        <v>3.3583002111429679E-2</v>
      </c>
      <c r="S7782">
        <v>0.89522823819280561</v>
      </c>
      <c r="T7782">
        <v>0.87478471395237856</v>
      </c>
      <c r="U7782">
        <v>0.98899187944131839</v>
      </c>
      <c r="V7782">
        <v>0.18806798585744106</v>
      </c>
      <c r="W7782">
        <v>0.86554234579752176</v>
      </c>
      <c r="X7782">
        <v>0.70853102922662392</v>
      </c>
      <c r="Y7782" t="s">
        <v>9</v>
      </c>
      <c r="Z7782">
        <v>9.993753600280856</v>
      </c>
      <c r="AA7782">
        <v>2023</v>
      </c>
      <c r="AB7782">
        <v>3</v>
      </c>
      <c r="AC7782" t="s">
        <v>19707</v>
      </c>
      <c r="AD7782">
        <v>12</v>
      </c>
      <c r="AE7782">
        <v>3</v>
      </c>
      <c r="AF7782" t="s">
        <v>19652</v>
      </c>
      <c r="AG7782" s="9">
        <v>0.79166666666666663</v>
      </c>
      <c r="AH7782">
        <v>19</v>
      </c>
      <c r="AI7782">
        <v>40.6</v>
      </c>
      <c r="AJ7782">
        <v>-119.6</v>
      </c>
      <c r="AK7782" t="s">
        <v>6787</v>
      </c>
      <c r="AL7782" t="s">
        <v>8</v>
      </c>
      <c r="AM7782" t="s">
        <v>17</v>
      </c>
      <c r="AN7782" t="s">
        <v>7</v>
      </c>
      <c r="AO7782">
        <v>1</v>
      </c>
      <c r="AP7782">
        <v>1</v>
      </c>
      <c r="AQ7782">
        <v>0</v>
      </c>
      <c r="AR7782">
        <v>1</v>
      </c>
      <c r="AS7782">
        <v>1</v>
      </c>
      <c r="AT7782">
        <v>1</v>
      </c>
      <c r="AU7782" s="1">
        <v>44998</v>
      </c>
    </row>
    <row r="7783" spans="1:47">
      <c r="A7783" s="8">
        <v>44998.75</v>
      </c>
      <c r="B7783">
        <v>33.332605085076096</v>
      </c>
      <c r="C7783">
        <v>-115.06508587089752</v>
      </c>
      <c r="D7783">
        <v>18.088801721558482</v>
      </c>
      <c r="E7783">
        <v>-1.0637838197099967</v>
      </c>
      <c r="F7783">
        <v>0.15193857551219037</v>
      </c>
      <c r="G7783">
        <v>260.7547509398911</v>
      </c>
      <c r="H7783">
        <v>2.2814472406746478</v>
      </c>
      <c r="I7783">
        <v>0.96144757170573225</v>
      </c>
      <c r="J7783">
        <v>0.91893817595142058</v>
      </c>
      <c r="K7783">
        <v>0.34501730246745865</v>
      </c>
      <c r="L7783">
        <v>7.4987670607626198</v>
      </c>
      <c r="M7783">
        <v>725.84469554968871</v>
      </c>
      <c r="N7783">
        <v>0.63715318273380006</v>
      </c>
      <c r="O7783">
        <v>10.421576500534053</v>
      </c>
      <c r="P7783">
        <v>140.31965713705932</v>
      </c>
      <c r="Q7783">
        <v>-7.9670868677659659</v>
      </c>
      <c r="R7783">
        <v>3.4340962211680429E-6</v>
      </c>
      <c r="S7783">
        <v>9.9900376433344764</v>
      </c>
      <c r="T7783">
        <v>1.9416379069461698</v>
      </c>
      <c r="U7783">
        <v>4.6996310791954529E-2</v>
      </c>
      <c r="V7783">
        <v>0.5694277245041528</v>
      </c>
      <c r="W7783">
        <v>0.93724943138432126</v>
      </c>
      <c r="X7783">
        <v>0.41599548295361671</v>
      </c>
      <c r="Y7783" t="s">
        <v>9</v>
      </c>
      <c r="Z7783">
        <v>-1.8103025581537238</v>
      </c>
      <c r="AA7783">
        <v>2023</v>
      </c>
      <c r="AB7783">
        <v>3</v>
      </c>
      <c r="AC7783" t="s">
        <v>19707</v>
      </c>
      <c r="AD7783">
        <v>12</v>
      </c>
      <c r="AE7783">
        <v>3</v>
      </c>
      <c r="AF7783" t="s">
        <v>19652</v>
      </c>
      <c r="AG7783" s="9">
        <v>0.75</v>
      </c>
      <c r="AH7783">
        <v>18</v>
      </c>
      <c r="AI7783">
        <v>33.299999999999997</v>
      </c>
      <c r="AJ7783">
        <v>-115.1</v>
      </c>
      <c r="AK7783" t="s">
        <v>6788</v>
      </c>
      <c r="AL7783" t="s">
        <v>17</v>
      </c>
      <c r="AM7783" t="s">
        <v>7</v>
      </c>
      <c r="AN7783" t="s">
        <v>19650</v>
      </c>
      <c r="AO7783">
        <v>1</v>
      </c>
      <c r="AP7783">
        <v>1</v>
      </c>
      <c r="AQ7783">
        <v>0</v>
      </c>
      <c r="AR7783">
        <v>0</v>
      </c>
      <c r="AS7783">
        <v>0</v>
      </c>
      <c r="AT7783">
        <v>1</v>
      </c>
      <c r="AU7783" s="1">
        <v>44998</v>
      </c>
    </row>
    <row r="7784" spans="1:47">
      <c r="A7784" s="8">
        <v>44998.708333333336</v>
      </c>
      <c r="B7784">
        <v>41.293554059018035</v>
      </c>
      <c r="C7784">
        <v>-92.653138875012715</v>
      </c>
      <c r="D7784">
        <v>5.0010676506296212</v>
      </c>
      <c r="E7784">
        <v>4.8026137333665329</v>
      </c>
      <c r="F7784">
        <v>7.7383099823804429</v>
      </c>
      <c r="G7784">
        <v>592.05595667047101</v>
      </c>
      <c r="H7784">
        <v>0.55247692955918837</v>
      </c>
      <c r="I7784">
        <v>0.25223705497469678</v>
      </c>
      <c r="J7784">
        <v>0.97294122657730631</v>
      </c>
      <c r="K7784">
        <v>9.1948098631002381E-2</v>
      </c>
      <c r="L7784">
        <v>9.8818138275196095</v>
      </c>
      <c r="M7784">
        <v>416.4715063498337</v>
      </c>
      <c r="N7784">
        <v>0.78672743230555298</v>
      </c>
      <c r="O7784">
        <v>1.0645600484437823</v>
      </c>
      <c r="P7784">
        <v>3749.6493833720424</v>
      </c>
      <c r="Q7784">
        <v>-8.0702356750919968</v>
      </c>
      <c r="R7784">
        <v>3.7874039842421089E-2</v>
      </c>
      <c r="S7784">
        <v>7.2821075992786346</v>
      </c>
      <c r="T7784">
        <v>4.9829405222960323</v>
      </c>
      <c r="U7784">
        <v>0.86412450858269285</v>
      </c>
      <c r="V7784">
        <v>0.99988655775985757</v>
      </c>
      <c r="W7784">
        <v>0.79787975957017865</v>
      </c>
      <c r="X7784">
        <v>0.98751552035156409</v>
      </c>
      <c r="Y7784" t="s">
        <v>9</v>
      </c>
      <c r="Z7784">
        <v>7.3460337725597427</v>
      </c>
      <c r="AA7784">
        <v>2023</v>
      </c>
      <c r="AB7784">
        <v>3</v>
      </c>
      <c r="AC7784" t="s">
        <v>19707</v>
      </c>
      <c r="AD7784">
        <v>12</v>
      </c>
      <c r="AE7784">
        <v>3</v>
      </c>
      <c r="AF7784" t="s">
        <v>19652</v>
      </c>
      <c r="AG7784" s="9">
        <v>0.70833333333333337</v>
      </c>
      <c r="AH7784">
        <v>17</v>
      </c>
      <c r="AI7784">
        <v>41.3</v>
      </c>
      <c r="AJ7784">
        <v>-92.7</v>
      </c>
      <c r="AK7784" t="s">
        <v>6789</v>
      </c>
      <c r="AL7784" t="s">
        <v>7</v>
      </c>
      <c r="AM7784" t="s">
        <v>7</v>
      </c>
      <c r="AN7784" t="s">
        <v>19649</v>
      </c>
      <c r="AO7784">
        <v>0</v>
      </c>
      <c r="AP7784">
        <v>1</v>
      </c>
      <c r="AQ7784">
        <v>0</v>
      </c>
      <c r="AR7784">
        <v>1</v>
      </c>
      <c r="AS7784">
        <v>1</v>
      </c>
      <c r="AT7784">
        <v>1</v>
      </c>
      <c r="AU7784" s="1">
        <v>44998</v>
      </c>
    </row>
    <row r="7785" spans="1:47">
      <c r="A7785" s="8">
        <v>44998.666666666664</v>
      </c>
      <c r="B7785">
        <v>43.895811549719639</v>
      </c>
      <c r="C7785">
        <v>-75.390105763897282</v>
      </c>
      <c r="D7785">
        <v>5.0017367759838613</v>
      </c>
      <c r="E7785">
        <v>4.9212489704314031</v>
      </c>
      <c r="F7785">
        <v>1.0879997323481521</v>
      </c>
      <c r="G7785">
        <v>670.13719196708553</v>
      </c>
      <c r="H7785">
        <v>0.52009718276337991</v>
      </c>
      <c r="I7785">
        <v>0.51581827999371632</v>
      </c>
      <c r="J7785">
        <v>0.58248261600485263</v>
      </c>
      <c r="K7785">
        <v>0.99513862555268129</v>
      </c>
      <c r="L7785">
        <v>4.2532111250322471</v>
      </c>
      <c r="M7785">
        <v>100.00180633878598</v>
      </c>
      <c r="N7785">
        <v>0.20766240539703301</v>
      </c>
      <c r="O7785">
        <v>1.0594144717966631</v>
      </c>
      <c r="P7785">
        <v>9818.7819150766463</v>
      </c>
      <c r="Q7785">
        <v>-3.9576385883084333</v>
      </c>
      <c r="R7785">
        <v>7.0338222564805876E-5</v>
      </c>
      <c r="S7785">
        <v>1.0871732016089972</v>
      </c>
      <c r="T7785">
        <v>0.51658499876016761</v>
      </c>
      <c r="U7785">
        <v>0.80081072598909797</v>
      </c>
      <c r="V7785">
        <v>0.93794102972158588</v>
      </c>
      <c r="W7785">
        <v>0.99657249097451173</v>
      </c>
      <c r="X7785">
        <v>0.99996404003999051</v>
      </c>
      <c r="Y7785" t="s">
        <v>9</v>
      </c>
      <c r="Z7785">
        <v>2.285107551100575</v>
      </c>
      <c r="AA7785">
        <v>2023</v>
      </c>
      <c r="AB7785">
        <v>3</v>
      </c>
      <c r="AC7785" t="s">
        <v>19707</v>
      </c>
      <c r="AD7785">
        <v>12</v>
      </c>
      <c r="AE7785">
        <v>3</v>
      </c>
      <c r="AF7785" t="s">
        <v>19652</v>
      </c>
      <c r="AG7785" s="9">
        <v>0.66666666666666663</v>
      </c>
      <c r="AH7785">
        <v>16</v>
      </c>
      <c r="AI7785">
        <v>43.9</v>
      </c>
      <c r="AJ7785">
        <v>-75.400000000000006</v>
      </c>
      <c r="AK7785" t="s">
        <v>6790</v>
      </c>
      <c r="AL7785" t="s">
        <v>17</v>
      </c>
      <c r="AM7785" t="s">
        <v>17</v>
      </c>
      <c r="AN7785" t="s">
        <v>7</v>
      </c>
      <c r="AO7785">
        <v>1</v>
      </c>
      <c r="AP7785">
        <v>1</v>
      </c>
      <c r="AQ7785">
        <v>0</v>
      </c>
      <c r="AR7785">
        <v>1</v>
      </c>
      <c r="AS7785">
        <v>1</v>
      </c>
      <c r="AT7785">
        <v>1</v>
      </c>
      <c r="AU7785" s="1">
        <v>44998</v>
      </c>
    </row>
    <row r="7786" spans="1:47">
      <c r="A7786" s="8">
        <v>44998.625</v>
      </c>
      <c r="B7786">
        <v>33.28014275233339</v>
      </c>
      <c r="C7786">
        <v>-94.608329471959493</v>
      </c>
      <c r="D7786">
        <v>5.000554849945452</v>
      </c>
      <c r="E7786">
        <v>1.9831479983498546</v>
      </c>
      <c r="F7786">
        <v>7.4828351528427541</v>
      </c>
      <c r="G7786">
        <v>932.24810019383642</v>
      </c>
      <c r="H7786">
        <v>0.64342577797361433</v>
      </c>
      <c r="I7786">
        <v>0.63500459215254301</v>
      </c>
      <c r="J7786">
        <v>0.71259018633923232</v>
      </c>
      <c r="K7786">
        <v>8.850163579595581E-2</v>
      </c>
      <c r="L7786">
        <v>8.2061529824648929</v>
      </c>
      <c r="M7786">
        <v>877.34528748758908</v>
      </c>
      <c r="N7786">
        <v>0.94503924932442607</v>
      </c>
      <c r="O7786">
        <v>13.969603903339932</v>
      </c>
      <c r="P7786">
        <v>6334.8306080556049</v>
      </c>
      <c r="Q7786">
        <v>-9.2455648059286091</v>
      </c>
      <c r="R7786">
        <v>1.067075823963004E-2</v>
      </c>
      <c r="S7786">
        <v>9.1687441758160642</v>
      </c>
      <c r="T7786">
        <v>1.1533661109297537</v>
      </c>
      <c r="U7786">
        <v>4.1398084537867044E-3</v>
      </c>
      <c r="V7786">
        <v>0.10508107936576817</v>
      </c>
      <c r="W7786">
        <v>0.99984804156497442</v>
      </c>
      <c r="X7786">
        <v>0.99186463264133695</v>
      </c>
      <c r="Y7786" t="s">
        <v>9</v>
      </c>
      <c r="Z7786">
        <v>9.5291290320299069</v>
      </c>
      <c r="AA7786">
        <v>2023</v>
      </c>
      <c r="AB7786">
        <v>3</v>
      </c>
      <c r="AC7786" t="s">
        <v>19707</v>
      </c>
      <c r="AD7786">
        <v>12</v>
      </c>
      <c r="AE7786">
        <v>3</v>
      </c>
      <c r="AF7786" t="s">
        <v>19652</v>
      </c>
      <c r="AG7786" s="9">
        <v>0.625</v>
      </c>
      <c r="AH7786">
        <v>15</v>
      </c>
      <c r="AI7786">
        <v>33.299999999999997</v>
      </c>
      <c r="AJ7786">
        <v>-94.6</v>
      </c>
      <c r="AK7786" t="s">
        <v>6791</v>
      </c>
      <c r="AL7786" t="s">
        <v>7</v>
      </c>
      <c r="AM7786" t="s">
        <v>7</v>
      </c>
      <c r="AN7786" t="s">
        <v>19649</v>
      </c>
      <c r="AO7786">
        <v>1</v>
      </c>
      <c r="AP7786">
        <v>1</v>
      </c>
      <c r="AQ7786">
        <v>0</v>
      </c>
      <c r="AR7786">
        <v>1</v>
      </c>
      <c r="AS7786">
        <v>1</v>
      </c>
      <c r="AT7786">
        <v>1</v>
      </c>
      <c r="AU7786" s="1">
        <v>44998</v>
      </c>
    </row>
    <row r="7787" spans="1:47">
      <c r="A7787" s="8">
        <v>44998.583333333336</v>
      </c>
      <c r="B7787">
        <v>30.306911707360712</v>
      </c>
      <c r="C7787">
        <v>-73.947581358655384</v>
      </c>
      <c r="D7787">
        <v>10.285018842345403</v>
      </c>
      <c r="E7787">
        <v>4.9989322102758535</v>
      </c>
      <c r="F7787">
        <v>0.30758265857122419</v>
      </c>
      <c r="G7787">
        <v>322.69189785205833</v>
      </c>
      <c r="H7787">
        <v>0.64655464099424376</v>
      </c>
      <c r="I7787">
        <v>0.47249086754270703</v>
      </c>
      <c r="J7787">
        <v>0.32507250428107398</v>
      </c>
      <c r="K7787">
        <v>0.85203735234686495</v>
      </c>
      <c r="L7787">
        <v>3.6349196612283867</v>
      </c>
      <c r="M7787">
        <v>112.50599681107781</v>
      </c>
      <c r="N7787">
        <v>0.25837267746109577</v>
      </c>
      <c r="O7787">
        <v>3.3215494316792631</v>
      </c>
      <c r="P7787">
        <v>744.352494283179</v>
      </c>
      <c r="Q7787">
        <v>-8.556528252470212</v>
      </c>
      <c r="R7787">
        <v>0.12101986270008042</v>
      </c>
      <c r="S7787">
        <v>9.3239499742707501</v>
      </c>
      <c r="T7787">
        <v>0.9124530189566098</v>
      </c>
      <c r="U7787">
        <v>0.53368735290974489</v>
      </c>
      <c r="V7787">
        <v>0.98811472876987549</v>
      </c>
      <c r="W7787">
        <v>0.98685712635721212</v>
      </c>
      <c r="X7787">
        <v>0.56658204178626526</v>
      </c>
      <c r="Y7787" t="s">
        <v>9</v>
      </c>
      <c r="Z7787">
        <v>4.494212117050262</v>
      </c>
      <c r="AA7787">
        <v>2023</v>
      </c>
      <c r="AB7787">
        <v>3</v>
      </c>
      <c r="AC7787" t="s">
        <v>19707</v>
      </c>
      <c r="AD7787">
        <v>12</v>
      </c>
      <c r="AE7787">
        <v>3</v>
      </c>
      <c r="AF7787" t="s">
        <v>19652</v>
      </c>
      <c r="AG7787" s="9">
        <v>0.58333333333333337</v>
      </c>
      <c r="AH7787">
        <v>14</v>
      </c>
      <c r="AI7787">
        <v>30.3</v>
      </c>
      <c r="AJ7787">
        <v>-73.900000000000006</v>
      </c>
      <c r="AK7787" t="s">
        <v>6792</v>
      </c>
      <c r="AL7787" t="s">
        <v>17</v>
      </c>
      <c r="AM7787" t="s">
        <v>7</v>
      </c>
      <c r="AN7787" t="s">
        <v>7</v>
      </c>
      <c r="AO7787">
        <v>0</v>
      </c>
      <c r="AP7787">
        <v>0</v>
      </c>
      <c r="AQ7787">
        <v>0</v>
      </c>
      <c r="AR7787">
        <v>1</v>
      </c>
      <c r="AS7787">
        <v>1</v>
      </c>
      <c r="AT7787">
        <v>1</v>
      </c>
      <c r="AU7787" s="1">
        <v>44998</v>
      </c>
    </row>
    <row r="7788" spans="1:47">
      <c r="A7788" s="8">
        <v>44998.541666666664</v>
      </c>
      <c r="B7788">
        <v>49.652163392984924</v>
      </c>
      <c r="C7788">
        <v>-109.31333101331289</v>
      </c>
      <c r="D7788">
        <v>6.3290751196611881</v>
      </c>
      <c r="E7788">
        <v>4.6753331252735091</v>
      </c>
      <c r="F7788">
        <v>6.6037922981777086</v>
      </c>
      <c r="G7788">
        <v>813.44390716074338</v>
      </c>
      <c r="H7788">
        <v>1.7911622739309887</v>
      </c>
      <c r="I7788">
        <v>0.5545523147594863</v>
      </c>
      <c r="J7788">
        <v>0.74238316003838301</v>
      </c>
      <c r="K7788">
        <v>0.64242181257190512</v>
      </c>
      <c r="L7788">
        <v>5.9627490938773658E-3</v>
      </c>
      <c r="M7788">
        <v>999.35707742013756</v>
      </c>
      <c r="N7788">
        <v>0.79408608967463723</v>
      </c>
      <c r="O7788">
        <v>1.2238635796860586</v>
      </c>
      <c r="P7788">
        <v>6272.785467894043</v>
      </c>
      <c r="Q7788">
        <v>-9.9998117978766494</v>
      </c>
      <c r="R7788">
        <v>4.0138802211248008E-3</v>
      </c>
      <c r="S7788">
        <v>4.5699580125748955</v>
      </c>
      <c r="T7788">
        <v>0.93709211771265444</v>
      </c>
      <c r="U7788">
        <v>0.94463976760373736</v>
      </c>
      <c r="V7788">
        <v>0.8881570237359252</v>
      </c>
      <c r="W7788">
        <v>0.99987596807397938</v>
      </c>
      <c r="X7788">
        <v>0.1696124634223532</v>
      </c>
      <c r="Y7788" t="s">
        <v>9</v>
      </c>
      <c r="Z7788">
        <v>6.2595410224225247</v>
      </c>
      <c r="AA7788">
        <v>2023</v>
      </c>
      <c r="AB7788">
        <v>3</v>
      </c>
      <c r="AC7788" t="s">
        <v>19707</v>
      </c>
      <c r="AD7788">
        <v>12</v>
      </c>
      <c r="AE7788">
        <v>3</v>
      </c>
      <c r="AF7788" t="s">
        <v>19652</v>
      </c>
      <c r="AG7788" s="9">
        <v>0.54166666666666663</v>
      </c>
      <c r="AH7788">
        <v>13</v>
      </c>
      <c r="AI7788">
        <v>49.7</v>
      </c>
      <c r="AJ7788">
        <v>-109.3</v>
      </c>
      <c r="AK7788" t="s">
        <v>6793</v>
      </c>
      <c r="AL7788" t="s">
        <v>8</v>
      </c>
      <c r="AM7788" t="s">
        <v>8</v>
      </c>
      <c r="AN7788" t="s">
        <v>19650</v>
      </c>
      <c r="AO7788">
        <v>1</v>
      </c>
      <c r="AP7788">
        <v>1</v>
      </c>
      <c r="AQ7788">
        <v>0</v>
      </c>
      <c r="AR7788">
        <v>1</v>
      </c>
      <c r="AS7788">
        <v>0</v>
      </c>
      <c r="AT7788">
        <v>1</v>
      </c>
      <c r="AU7788" s="1">
        <v>44998</v>
      </c>
    </row>
    <row r="7789" spans="1:47">
      <c r="A7789" s="8">
        <v>44998.5</v>
      </c>
      <c r="B7789">
        <v>40.710003882421944</v>
      </c>
      <c r="C7789">
        <v>-71.590548827245897</v>
      </c>
      <c r="D7789">
        <v>5.1354001931080759</v>
      </c>
      <c r="E7789">
        <v>4.7521710004786204</v>
      </c>
      <c r="F7789">
        <v>8.0239269959346391</v>
      </c>
      <c r="G7789">
        <v>134.38496177510387</v>
      </c>
      <c r="H7789">
        <v>0.99609431882953681</v>
      </c>
      <c r="I7789">
        <v>0.62910745966370574</v>
      </c>
      <c r="J7789">
        <v>0.25489782154130225</v>
      </c>
      <c r="K7789">
        <v>0.78683538786106288</v>
      </c>
      <c r="L7789">
        <v>9.9711374704688982</v>
      </c>
      <c r="M7789">
        <v>419.52824527883365</v>
      </c>
      <c r="N7789">
        <v>2.4412247821308717E-2</v>
      </c>
      <c r="O7789">
        <v>4.1977965081050446</v>
      </c>
      <c r="P7789">
        <v>4910.5928426205337</v>
      </c>
      <c r="Q7789">
        <v>-5.8293643499438179</v>
      </c>
      <c r="R7789">
        <v>0.45200998405214321</v>
      </c>
      <c r="S7789">
        <v>9.9999857135163666</v>
      </c>
      <c r="T7789">
        <v>0.71340967526801424</v>
      </c>
      <c r="U7789">
        <v>9.0641892378292011E-2</v>
      </c>
      <c r="V7789">
        <v>0.54858604446499926</v>
      </c>
      <c r="W7789">
        <v>0.9994529625677786</v>
      </c>
      <c r="X7789">
        <v>0.74642494953119465</v>
      </c>
      <c r="Y7789" t="s">
        <v>9</v>
      </c>
      <c r="Z7789">
        <v>0.32096164075943001</v>
      </c>
      <c r="AA7789">
        <v>2023</v>
      </c>
      <c r="AB7789">
        <v>3</v>
      </c>
      <c r="AC7789" t="s">
        <v>19707</v>
      </c>
      <c r="AD7789">
        <v>12</v>
      </c>
      <c r="AE7789">
        <v>3</v>
      </c>
      <c r="AF7789" t="s">
        <v>19652</v>
      </c>
      <c r="AG7789" s="9">
        <v>0.5</v>
      </c>
      <c r="AH7789">
        <v>12</v>
      </c>
      <c r="AI7789">
        <v>40.700000000000003</v>
      </c>
      <c r="AJ7789">
        <v>-71.599999999999994</v>
      </c>
      <c r="AK7789" t="s">
        <v>6794</v>
      </c>
      <c r="AL7789" t="s">
        <v>7</v>
      </c>
      <c r="AM7789" t="s">
        <v>7</v>
      </c>
      <c r="AN7789" t="s">
        <v>7</v>
      </c>
      <c r="AO7789">
        <v>1</v>
      </c>
      <c r="AP7789">
        <v>0</v>
      </c>
      <c r="AQ7789">
        <v>0</v>
      </c>
      <c r="AR7789">
        <v>1</v>
      </c>
      <c r="AS7789">
        <v>1</v>
      </c>
      <c r="AT7789">
        <v>1</v>
      </c>
      <c r="AU7789" s="1">
        <v>44998</v>
      </c>
    </row>
    <row r="7790" spans="1:47">
      <c r="A7790" s="8">
        <v>44998.458333333336</v>
      </c>
      <c r="B7790">
        <v>30.962602423533784</v>
      </c>
      <c r="C7790">
        <v>-86.651655626637222</v>
      </c>
      <c r="D7790">
        <v>5.8040407947652461</v>
      </c>
      <c r="E7790">
        <v>-1.3508550070257404</v>
      </c>
      <c r="F7790">
        <v>0.4023934460471047</v>
      </c>
      <c r="G7790">
        <v>57.637940503006973</v>
      </c>
      <c r="H7790">
        <v>0.65985250362266967</v>
      </c>
      <c r="I7790">
        <v>0.14700109001188852</v>
      </c>
      <c r="J7790">
        <v>3.5326665317124044E-3</v>
      </c>
      <c r="K7790">
        <v>0.30432249108954201</v>
      </c>
      <c r="L7790">
        <v>9.999721145571371</v>
      </c>
      <c r="M7790">
        <v>876.48134591564508</v>
      </c>
      <c r="N7790">
        <v>2.8684443401900999E-2</v>
      </c>
      <c r="O7790">
        <v>1.0198621165543615</v>
      </c>
      <c r="P7790">
        <v>737.54615831510444</v>
      </c>
      <c r="Q7790">
        <v>-1.3810959471382667</v>
      </c>
      <c r="R7790">
        <v>0.13386871696582336</v>
      </c>
      <c r="S7790">
        <v>4.5541846552863277</v>
      </c>
      <c r="T7790">
        <v>4.9105835191851419</v>
      </c>
      <c r="U7790">
        <v>0.99997381243391414</v>
      </c>
      <c r="V7790">
        <v>0.36617652954262259</v>
      </c>
      <c r="W7790">
        <v>0.98409424157137926</v>
      </c>
      <c r="X7790">
        <v>0.97916552041149951</v>
      </c>
      <c r="Y7790" t="s">
        <v>9</v>
      </c>
      <c r="Z7790">
        <v>7.1347301966151093</v>
      </c>
      <c r="AA7790">
        <v>2023</v>
      </c>
      <c r="AB7790">
        <v>3</v>
      </c>
      <c r="AC7790" t="s">
        <v>19707</v>
      </c>
      <c r="AD7790">
        <v>12</v>
      </c>
      <c r="AE7790">
        <v>3</v>
      </c>
      <c r="AF7790" t="s">
        <v>19652</v>
      </c>
      <c r="AG7790" s="9">
        <v>0.45833333333333331</v>
      </c>
      <c r="AH7790">
        <v>11</v>
      </c>
      <c r="AI7790">
        <v>31</v>
      </c>
      <c r="AJ7790">
        <v>-86.7</v>
      </c>
      <c r="AK7790" t="s">
        <v>6795</v>
      </c>
      <c r="AL7790" t="s">
        <v>17</v>
      </c>
      <c r="AM7790" t="s">
        <v>8</v>
      </c>
      <c r="AN7790" t="s">
        <v>19649</v>
      </c>
      <c r="AO7790">
        <v>0</v>
      </c>
      <c r="AP7790">
        <v>0</v>
      </c>
      <c r="AQ7790">
        <v>0</v>
      </c>
      <c r="AR7790">
        <v>1</v>
      </c>
      <c r="AS7790">
        <v>1</v>
      </c>
      <c r="AT7790">
        <v>1</v>
      </c>
      <c r="AU7790" s="1">
        <v>44998</v>
      </c>
    </row>
    <row r="7791" spans="1:47">
      <c r="A7791" s="8">
        <v>44998.416666666664</v>
      </c>
      <c r="B7791">
        <v>40.963970701783659</v>
      </c>
      <c r="C7791">
        <v>-92.993402605355413</v>
      </c>
      <c r="D7791">
        <v>6.3888236496875503</v>
      </c>
      <c r="E7791">
        <v>-1.1986693771472265</v>
      </c>
      <c r="F7791">
        <v>4.8872325537226597</v>
      </c>
      <c r="G7791">
        <v>911.64582845435064</v>
      </c>
      <c r="H7791">
        <v>2.6078817577460538</v>
      </c>
      <c r="I7791">
        <v>0.84578992640656203</v>
      </c>
      <c r="J7791">
        <v>0.44012251773840239</v>
      </c>
      <c r="K7791">
        <v>2.916215351045582E-2</v>
      </c>
      <c r="L7791">
        <v>9.9983565228865157</v>
      </c>
      <c r="M7791">
        <v>143.11606088650763</v>
      </c>
      <c r="N7791">
        <v>0.94779146294666428</v>
      </c>
      <c r="O7791">
        <v>1.0412832293598826</v>
      </c>
      <c r="P7791">
        <v>7033.1588476536162</v>
      </c>
      <c r="Q7791">
        <v>1.9804432731697368</v>
      </c>
      <c r="R7791">
        <v>0.52457029021321933</v>
      </c>
      <c r="S7791">
        <v>9.9524355244645957</v>
      </c>
      <c r="T7791">
        <v>0.50416994457380526</v>
      </c>
      <c r="U7791">
        <v>6.5531228273328371E-2</v>
      </c>
      <c r="V7791">
        <v>0.99748578529352616</v>
      </c>
      <c r="W7791">
        <v>0.99999927061331129</v>
      </c>
      <c r="X7791">
        <v>0.29675954884518368</v>
      </c>
      <c r="Y7791" t="s">
        <v>9</v>
      </c>
      <c r="Z7791">
        <v>5.8671385085017498</v>
      </c>
      <c r="AA7791">
        <v>2023</v>
      </c>
      <c r="AB7791">
        <v>3</v>
      </c>
      <c r="AC7791" t="s">
        <v>19707</v>
      </c>
      <c r="AD7791">
        <v>12</v>
      </c>
      <c r="AE7791">
        <v>3</v>
      </c>
      <c r="AF7791" t="s">
        <v>19652</v>
      </c>
      <c r="AG7791" s="9">
        <v>0.41666666666666669</v>
      </c>
      <c r="AH7791">
        <v>10</v>
      </c>
      <c r="AI7791">
        <v>41</v>
      </c>
      <c r="AJ7791">
        <v>-93</v>
      </c>
      <c r="AK7791" t="s">
        <v>6796</v>
      </c>
      <c r="AL7791" t="s">
        <v>8</v>
      </c>
      <c r="AM7791" t="s">
        <v>7</v>
      </c>
      <c r="AN7791" t="s">
        <v>19649</v>
      </c>
      <c r="AO7791">
        <v>1</v>
      </c>
      <c r="AP7791">
        <v>0</v>
      </c>
      <c r="AQ7791">
        <v>1</v>
      </c>
      <c r="AR7791">
        <v>1</v>
      </c>
      <c r="AS7791">
        <v>0</v>
      </c>
      <c r="AT7791">
        <v>1</v>
      </c>
      <c r="AU7791" s="1">
        <v>44998</v>
      </c>
    </row>
    <row r="7792" spans="1:47">
      <c r="A7792" s="8">
        <v>44998.375</v>
      </c>
      <c r="B7792">
        <v>49.973644562456748</v>
      </c>
      <c r="C7792">
        <v>-117.80841450298878</v>
      </c>
      <c r="D7792">
        <v>5.0497244489415012</v>
      </c>
      <c r="E7792">
        <v>0.47241641590987538</v>
      </c>
      <c r="F7792">
        <v>6.6523594469887044</v>
      </c>
      <c r="G7792">
        <v>221.14478338019575</v>
      </c>
      <c r="H7792">
        <v>0.73996251910572008</v>
      </c>
      <c r="I7792">
        <v>0.81813399026528533</v>
      </c>
      <c r="J7792">
        <v>0.69587790642308989</v>
      </c>
      <c r="K7792">
        <v>0.99480970035882854</v>
      </c>
      <c r="L7792">
        <v>9.9887745230009131</v>
      </c>
      <c r="M7792">
        <v>115.6947043973377</v>
      </c>
      <c r="N7792">
        <v>0.53453757651490885</v>
      </c>
      <c r="O7792">
        <v>2.4539736801651575</v>
      </c>
      <c r="P7792">
        <v>8521.0173078088501</v>
      </c>
      <c r="Q7792">
        <v>-9.9999984834610043</v>
      </c>
      <c r="R7792">
        <v>3.37068299253191E-2</v>
      </c>
      <c r="S7792">
        <v>9.6658834330781378</v>
      </c>
      <c r="T7792">
        <v>4.8612042956391246</v>
      </c>
      <c r="U7792">
        <v>0.43836495443672058</v>
      </c>
      <c r="V7792">
        <v>0.28800767053521303</v>
      </c>
      <c r="W7792">
        <v>0.99999999939488882</v>
      </c>
      <c r="X7792">
        <v>0.25775988135833494</v>
      </c>
      <c r="Y7792" t="s">
        <v>9</v>
      </c>
      <c r="Z7792">
        <v>9.8473657066896418</v>
      </c>
      <c r="AA7792">
        <v>2023</v>
      </c>
      <c r="AB7792">
        <v>3</v>
      </c>
      <c r="AC7792" t="s">
        <v>19707</v>
      </c>
      <c r="AD7792">
        <v>12</v>
      </c>
      <c r="AE7792">
        <v>3</v>
      </c>
      <c r="AF7792" t="s">
        <v>19652</v>
      </c>
      <c r="AG7792" s="9">
        <v>0.375</v>
      </c>
      <c r="AH7792">
        <v>9</v>
      </c>
      <c r="AI7792">
        <v>50</v>
      </c>
      <c r="AJ7792">
        <v>-117.8</v>
      </c>
      <c r="AK7792" t="s">
        <v>6797</v>
      </c>
      <c r="AL7792" t="s">
        <v>8</v>
      </c>
      <c r="AM7792" t="s">
        <v>7</v>
      </c>
      <c r="AN7792" t="s">
        <v>7</v>
      </c>
      <c r="AO7792">
        <v>1</v>
      </c>
      <c r="AP7792">
        <v>1</v>
      </c>
      <c r="AQ7792">
        <v>0</v>
      </c>
      <c r="AR7792">
        <v>1</v>
      </c>
      <c r="AS7792">
        <v>0</v>
      </c>
      <c r="AT7792">
        <v>1</v>
      </c>
      <c r="AU7792" s="1">
        <v>44998</v>
      </c>
    </row>
    <row r="7793" spans="1:47">
      <c r="A7793" s="8">
        <v>44998.333333333336</v>
      </c>
      <c r="B7793">
        <v>37.944358907603558</v>
      </c>
      <c r="C7793">
        <v>-70.118336797842844</v>
      </c>
      <c r="D7793">
        <v>6.4672993876879099</v>
      </c>
      <c r="E7793">
        <v>0.11464494794329472</v>
      </c>
      <c r="F7793">
        <v>1.1384401217251345</v>
      </c>
      <c r="G7793">
        <v>16.01794201294954</v>
      </c>
      <c r="H7793">
        <v>1.2224353222547955</v>
      </c>
      <c r="I7793">
        <v>0.11692025508650389</v>
      </c>
      <c r="J7793">
        <v>0.6032001416563455</v>
      </c>
      <c r="K7793">
        <v>0.24571196539442472</v>
      </c>
      <c r="L7793">
        <v>4.8870179296334868</v>
      </c>
      <c r="M7793">
        <v>104.24155664130491</v>
      </c>
      <c r="N7793">
        <v>1.9128747360842392E-2</v>
      </c>
      <c r="O7793">
        <v>1.2126202101201129</v>
      </c>
      <c r="P7793">
        <v>1409.8671389594717</v>
      </c>
      <c r="Q7793">
        <v>20.308581980071526</v>
      </c>
      <c r="R7793">
        <v>9.6384326083096198E-6</v>
      </c>
      <c r="S7793">
        <v>9.1745278333918669</v>
      </c>
      <c r="T7793">
        <v>1.5800199270717983</v>
      </c>
      <c r="U7793">
        <v>8.1174636034985598E-4</v>
      </c>
      <c r="V7793">
        <v>0.87132657080106901</v>
      </c>
      <c r="W7793">
        <v>0.21881483623061743</v>
      </c>
      <c r="X7793">
        <v>0.9955819741725892</v>
      </c>
      <c r="Y7793" t="s">
        <v>27</v>
      </c>
      <c r="Z7793">
        <v>4.52212782018439</v>
      </c>
      <c r="AA7793">
        <v>2023</v>
      </c>
      <c r="AB7793">
        <v>3</v>
      </c>
      <c r="AC7793" t="s">
        <v>19707</v>
      </c>
      <c r="AD7793">
        <v>12</v>
      </c>
      <c r="AE7793">
        <v>3</v>
      </c>
      <c r="AF7793" t="s">
        <v>19652</v>
      </c>
      <c r="AG7793" s="9">
        <v>0.33333333333333331</v>
      </c>
      <c r="AH7793">
        <v>8</v>
      </c>
      <c r="AI7793">
        <v>37.9</v>
      </c>
      <c r="AJ7793">
        <v>-70.099999999999994</v>
      </c>
      <c r="AK7793" t="s">
        <v>5912</v>
      </c>
      <c r="AL7793" t="s">
        <v>17</v>
      </c>
      <c r="AM7793" t="s">
        <v>7</v>
      </c>
      <c r="AN7793" t="s">
        <v>19649</v>
      </c>
      <c r="AO7793">
        <v>0</v>
      </c>
      <c r="AP7793">
        <v>1</v>
      </c>
      <c r="AQ7793">
        <v>0</v>
      </c>
      <c r="AR7793">
        <v>1</v>
      </c>
      <c r="AS7793">
        <v>1</v>
      </c>
      <c r="AT7793">
        <v>0</v>
      </c>
      <c r="AU7793" s="1">
        <v>44998</v>
      </c>
    </row>
    <row r="7794" spans="1:47">
      <c r="A7794" s="8">
        <v>44998.291666666664</v>
      </c>
      <c r="B7794">
        <v>35.930201946509243</v>
      </c>
      <c r="C7794">
        <v>-87.68047136154334</v>
      </c>
      <c r="D7794">
        <v>5.0000039258085982</v>
      </c>
      <c r="E7794">
        <v>3.9955894828446583</v>
      </c>
      <c r="F7794">
        <v>8.3744941787291509</v>
      </c>
      <c r="G7794">
        <v>31.881736036500534</v>
      </c>
      <c r="H7794">
        <v>1.026587318738617</v>
      </c>
      <c r="I7794">
        <v>2.623127454327594E-3</v>
      </c>
      <c r="J7794">
        <v>0.19696143216266632</v>
      </c>
      <c r="K7794">
        <v>0.30663039213641585</v>
      </c>
      <c r="L7794">
        <v>9.877004862893088</v>
      </c>
      <c r="M7794">
        <v>108.08814299498073</v>
      </c>
      <c r="N7794">
        <v>0.99819526782415113</v>
      </c>
      <c r="O7794">
        <v>11.692431264071233</v>
      </c>
      <c r="P7794">
        <v>7661.154862600868</v>
      </c>
      <c r="Q7794">
        <v>16.882621043192518</v>
      </c>
      <c r="R7794">
        <v>0.75160550405752269</v>
      </c>
      <c r="S7794">
        <v>9.6389481729066837</v>
      </c>
      <c r="T7794">
        <v>0.57130233300916533</v>
      </c>
      <c r="U7794">
        <v>0.48351525254379563</v>
      </c>
      <c r="V7794">
        <v>0.85689095112749436</v>
      </c>
      <c r="W7794">
        <v>0.98713710073705674</v>
      </c>
      <c r="X7794">
        <v>0.59636316354040664</v>
      </c>
      <c r="Y7794" t="s">
        <v>9</v>
      </c>
      <c r="Z7794">
        <v>-1.3357226540317937</v>
      </c>
      <c r="AA7794">
        <v>2023</v>
      </c>
      <c r="AB7794">
        <v>3</v>
      </c>
      <c r="AC7794" t="s">
        <v>19707</v>
      </c>
      <c r="AD7794">
        <v>12</v>
      </c>
      <c r="AE7794">
        <v>3</v>
      </c>
      <c r="AF7794" t="s">
        <v>19652</v>
      </c>
      <c r="AG7794" s="9">
        <v>0.29166666666666669</v>
      </c>
      <c r="AH7794">
        <v>7</v>
      </c>
      <c r="AI7794">
        <v>35.9</v>
      </c>
      <c r="AJ7794">
        <v>-87.7</v>
      </c>
      <c r="AK7794" t="s">
        <v>6798</v>
      </c>
      <c r="AL7794" t="s">
        <v>7</v>
      </c>
      <c r="AM7794" t="s">
        <v>7</v>
      </c>
      <c r="AN7794" t="s">
        <v>19649</v>
      </c>
      <c r="AO7794">
        <v>0</v>
      </c>
      <c r="AP7794">
        <v>0</v>
      </c>
      <c r="AQ7794">
        <v>1</v>
      </c>
      <c r="AR7794">
        <v>0</v>
      </c>
      <c r="AS7794">
        <v>1</v>
      </c>
      <c r="AT7794">
        <v>1</v>
      </c>
      <c r="AU7794" s="1">
        <v>44998</v>
      </c>
    </row>
    <row r="7795" spans="1:47">
      <c r="A7795" s="8">
        <v>44998.25</v>
      </c>
      <c r="B7795">
        <v>46.834543743403856</v>
      </c>
      <c r="C7795">
        <v>-80.963321439089881</v>
      </c>
      <c r="D7795">
        <v>9.0393902602091103</v>
      </c>
      <c r="E7795">
        <v>4.4242466816940738</v>
      </c>
      <c r="F7795">
        <v>8.9270026637884801</v>
      </c>
      <c r="G7795">
        <v>2.6666953650844105</v>
      </c>
      <c r="H7795">
        <v>2.502899709691857</v>
      </c>
      <c r="I7795">
        <v>9.9689702134937136E-2</v>
      </c>
      <c r="J7795">
        <v>1.7480285446687241E-2</v>
      </c>
      <c r="K7795">
        <v>0.74555171466234149</v>
      </c>
      <c r="L7795">
        <v>9.0097175856384641</v>
      </c>
      <c r="M7795">
        <v>850.43228768913173</v>
      </c>
      <c r="N7795">
        <v>0.56990714234299256</v>
      </c>
      <c r="O7795">
        <v>2.2059683671695769</v>
      </c>
      <c r="P7795">
        <v>7826.4674109530606</v>
      </c>
      <c r="Q7795">
        <v>-4.7593303290228492</v>
      </c>
      <c r="R7795">
        <v>4.9814469294247633E-2</v>
      </c>
      <c r="S7795">
        <v>9.9515175325705041</v>
      </c>
      <c r="T7795">
        <v>4.6025433455747979</v>
      </c>
      <c r="U7795">
        <v>0.68801948499154308</v>
      </c>
      <c r="V7795">
        <v>0.64782495747240909</v>
      </c>
      <c r="W7795">
        <v>0.98897778978407458</v>
      </c>
      <c r="X7795">
        <v>0.65701415613850922</v>
      </c>
      <c r="Y7795" t="s">
        <v>9</v>
      </c>
      <c r="Z7795">
        <v>7.5220850242950306</v>
      </c>
      <c r="AA7795">
        <v>2023</v>
      </c>
      <c r="AB7795">
        <v>3</v>
      </c>
      <c r="AC7795" t="s">
        <v>19707</v>
      </c>
      <c r="AD7795">
        <v>12</v>
      </c>
      <c r="AE7795">
        <v>3</v>
      </c>
      <c r="AF7795" t="s">
        <v>19652</v>
      </c>
      <c r="AG7795" s="9">
        <v>0.25</v>
      </c>
      <c r="AH7795">
        <v>6</v>
      </c>
      <c r="AI7795">
        <v>46.8</v>
      </c>
      <c r="AJ7795">
        <v>-81</v>
      </c>
      <c r="AK7795" t="s">
        <v>6799</v>
      </c>
      <c r="AL7795" t="s">
        <v>7</v>
      </c>
      <c r="AM7795" t="s">
        <v>7</v>
      </c>
      <c r="AN7795" t="s">
        <v>7</v>
      </c>
      <c r="AO7795">
        <v>0</v>
      </c>
      <c r="AP7795">
        <v>0</v>
      </c>
      <c r="AQ7795">
        <v>0</v>
      </c>
      <c r="AR7795">
        <v>1</v>
      </c>
      <c r="AS7795">
        <v>1</v>
      </c>
      <c r="AT7795">
        <v>1</v>
      </c>
      <c r="AU7795" s="1">
        <v>44998</v>
      </c>
    </row>
    <row r="7796" spans="1:47">
      <c r="A7796" s="8">
        <v>44998.208333333336</v>
      </c>
      <c r="B7796">
        <v>42.603414916632403</v>
      </c>
      <c r="C7796">
        <v>-70.671501859383753</v>
      </c>
      <c r="D7796">
        <v>19.787423599457746</v>
      </c>
      <c r="E7796">
        <v>4.2703087143393921</v>
      </c>
      <c r="F7796">
        <v>9.2604825177859312E-2</v>
      </c>
      <c r="G7796">
        <v>293.50768611757854</v>
      </c>
      <c r="H7796">
        <v>4.6417775089983415</v>
      </c>
      <c r="I7796">
        <v>7.8866645791315689E-3</v>
      </c>
      <c r="J7796">
        <v>0.68811699234748891</v>
      </c>
      <c r="K7796">
        <v>0.54195137724163678</v>
      </c>
      <c r="L7796">
        <v>9.4936639815329293</v>
      </c>
      <c r="M7796">
        <v>138.00216790364121</v>
      </c>
      <c r="N7796">
        <v>0.16371213500295931</v>
      </c>
      <c r="O7796">
        <v>1.6492910974930928</v>
      </c>
      <c r="P7796">
        <v>9210.4742934881124</v>
      </c>
      <c r="Q7796">
        <v>-9.6521231983822382</v>
      </c>
      <c r="R7796">
        <v>0.83629557538838295</v>
      </c>
      <c r="S7796">
        <v>2.3746299045779629</v>
      </c>
      <c r="T7796">
        <v>0.59883264406751868</v>
      </c>
      <c r="U7796">
        <v>0.12990079640181554</v>
      </c>
      <c r="V7796">
        <v>0.96925629139094038</v>
      </c>
      <c r="W7796">
        <v>0.62146535655505464</v>
      </c>
      <c r="X7796">
        <v>0.99713707840113208</v>
      </c>
      <c r="Y7796" t="s">
        <v>5</v>
      </c>
      <c r="Z7796">
        <v>9.7954067500723632</v>
      </c>
      <c r="AA7796">
        <v>2023</v>
      </c>
      <c r="AB7796">
        <v>3</v>
      </c>
      <c r="AC7796" t="s">
        <v>19707</v>
      </c>
      <c r="AD7796">
        <v>12</v>
      </c>
      <c r="AE7796">
        <v>3</v>
      </c>
      <c r="AF7796" t="s">
        <v>19652</v>
      </c>
      <c r="AG7796" s="9">
        <v>0.20833333333333334</v>
      </c>
      <c r="AH7796">
        <v>5</v>
      </c>
      <c r="AI7796">
        <v>42.6</v>
      </c>
      <c r="AJ7796">
        <v>-70.7</v>
      </c>
      <c r="AK7796" t="s">
        <v>6800</v>
      </c>
      <c r="AL7796" t="s">
        <v>17</v>
      </c>
      <c r="AM7796" t="s">
        <v>17</v>
      </c>
      <c r="AN7796" t="s">
        <v>19650</v>
      </c>
      <c r="AO7796">
        <v>0</v>
      </c>
      <c r="AP7796">
        <v>1</v>
      </c>
      <c r="AQ7796">
        <v>1</v>
      </c>
      <c r="AR7796">
        <v>1</v>
      </c>
      <c r="AS7796">
        <v>1</v>
      </c>
      <c r="AT7796">
        <v>1</v>
      </c>
      <c r="AU7796" s="1">
        <v>44998</v>
      </c>
    </row>
    <row r="7797" spans="1:47">
      <c r="A7797" s="8">
        <v>44998.166666666664</v>
      </c>
      <c r="B7797">
        <v>30.420855008965816</v>
      </c>
      <c r="C7797">
        <v>-71.177399220307777</v>
      </c>
      <c r="D7797">
        <v>5.0639354929813001</v>
      </c>
      <c r="E7797">
        <v>4.918409616115742</v>
      </c>
      <c r="F7797">
        <v>6.2703157023202518</v>
      </c>
      <c r="G7797">
        <v>6.1979623645354822</v>
      </c>
      <c r="H7797">
        <v>3.8347180145714299</v>
      </c>
      <c r="I7797">
        <v>0.89563158697752754</v>
      </c>
      <c r="J7797">
        <v>0.99987462375269542</v>
      </c>
      <c r="K7797">
        <v>0.99998671819881135</v>
      </c>
      <c r="L7797">
        <v>2.6358976860958179</v>
      </c>
      <c r="M7797">
        <v>170.42387708611284</v>
      </c>
      <c r="N7797">
        <v>0.34897813098737768</v>
      </c>
      <c r="O7797">
        <v>14.986957496157579</v>
      </c>
      <c r="P7797">
        <v>2515.9242561215538</v>
      </c>
      <c r="Q7797">
        <v>27.376178458653058</v>
      </c>
      <c r="R7797">
        <v>0.13263221053299984</v>
      </c>
      <c r="S7797">
        <v>8.5557515989864577</v>
      </c>
      <c r="T7797">
        <v>2.4836832717065533</v>
      </c>
      <c r="U7797">
        <v>0.88144709080032724</v>
      </c>
      <c r="V7797">
        <v>3.8284539082887124E-3</v>
      </c>
      <c r="W7797">
        <v>0.49018477609420646</v>
      </c>
      <c r="X7797">
        <v>0.99531552993823635</v>
      </c>
      <c r="Y7797" t="s">
        <v>5</v>
      </c>
      <c r="Z7797">
        <v>-1.9623058946647947</v>
      </c>
      <c r="AA7797">
        <v>2023</v>
      </c>
      <c r="AB7797">
        <v>3</v>
      </c>
      <c r="AC7797" t="s">
        <v>19707</v>
      </c>
      <c r="AD7797">
        <v>12</v>
      </c>
      <c r="AE7797">
        <v>3</v>
      </c>
      <c r="AF7797" t="s">
        <v>19652</v>
      </c>
      <c r="AG7797" s="9">
        <v>0.16666666666666666</v>
      </c>
      <c r="AH7797">
        <v>4</v>
      </c>
      <c r="AI7797">
        <v>30.4</v>
      </c>
      <c r="AJ7797">
        <v>-71.2</v>
      </c>
      <c r="AK7797" t="s">
        <v>6801</v>
      </c>
      <c r="AL7797" t="s">
        <v>8</v>
      </c>
      <c r="AM7797" t="s">
        <v>7</v>
      </c>
      <c r="AN7797" t="s">
        <v>7</v>
      </c>
      <c r="AO7797">
        <v>1</v>
      </c>
      <c r="AP7797">
        <v>1</v>
      </c>
      <c r="AQ7797">
        <v>0</v>
      </c>
      <c r="AR7797">
        <v>0</v>
      </c>
      <c r="AS7797">
        <v>1</v>
      </c>
      <c r="AT7797">
        <v>0</v>
      </c>
      <c r="AU7797" s="1">
        <v>44998</v>
      </c>
    </row>
    <row r="7798" spans="1:47">
      <c r="A7798" s="8">
        <v>44998.125</v>
      </c>
      <c r="B7798">
        <v>32.623740691820309</v>
      </c>
      <c r="C7798">
        <v>-79.521729643658745</v>
      </c>
      <c r="D7798">
        <v>5.0309824922179835</v>
      </c>
      <c r="E7798">
        <v>4.9999971557053016</v>
      </c>
      <c r="F7798">
        <v>9.87890590315825</v>
      </c>
      <c r="G7798">
        <v>6.207775609004595</v>
      </c>
      <c r="H7798">
        <v>1.3312637431406897</v>
      </c>
      <c r="I7798">
        <v>9.4146059947539981E-2</v>
      </c>
      <c r="J7798">
        <v>0.99952190958094689</v>
      </c>
      <c r="K7798">
        <v>0.62265517174666907</v>
      </c>
      <c r="L7798">
        <v>4.3509637963869787</v>
      </c>
      <c r="M7798">
        <v>135.17849229484949</v>
      </c>
      <c r="N7798">
        <v>0.47980776347606641</v>
      </c>
      <c r="O7798">
        <v>10.814159803140841</v>
      </c>
      <c r="P7798">
        <v>546.82358639638323</v>
      </c>
      <c r="Q7798">
        <v>-8.8294239438461446</v>
      </c>
      <c r="R7798">
        <v>0.15115731832416707</v>
      </c>
      <c r="S7798">
        <v>9.8707705237976544</v>
      </c>
      <c r="T7798">
        <v>4.2638711930617497</v>
      </c>
      <c r="U7798">
        <v>0.35031940269921386</v>
      </c>
      <c r="V7798">
        <v>0.88390881899926443</v>
      </c>
      <c r="W7798">
        <v>0.83622683467620129</v>
      </c>
      <c r="X7798">
        <v>0.99494873979243703</v>
      </c>
      <c r="Y7798" t="s">
        <v>9</v>
      </c>
      <c r="Z7798">
        <v>-1.9999690754074904</v>
      </c>
      <c r="AA7798">
        <v>2023</v>
      </c>
      <c r="AB7798">
        <v>3</v>
      </c>
      <c r="AC7798" t="s">
        <v>19707</v>
      </c>
      <c r="AD7798">
        <v>12</v>
      </c>
      <c r="AE7798">
        <v>3</v>
      </c>
      <c r="AF7798" t="s">
        <v>19652</v>
      </c>
      <c r="AG7798" s="9">
        <v>0.125</v>
      </c>
      <c r="AH7798">
        <v>3</v>
      </c>
      <c r="AI7798">
        <v>32.6</v>
      </c>
      <c r="AJ7798">
        <v>-79.5</v>
      </c>
      <c r="AK7798" t="s">
        <v>6802</v>
      </c>
      <c r="AL7798" t="s">
        <v>7</v>
      </c>
      <c r="AM7798" t="s">
        <v>7</v>
      </c>
      <c r="AN7798" t="s">
        <v>19650</v>
      </c>
      <c r="AO7798">
        <v>0</v>
      </c>
      <c r="AP7798">
        <v>1</v>
      </c>
      <c r="AQ7798">
        <v>0</v>
      </c>
      <c r="AR7798">
        <v>0</v>
      </c>
      <c r="AS7798">
        <v>1</v>
      </c>
      <c r="AT7798">
        <v>1</v>
      </c>
      <c r="AU7798" s="1">
        <v>44998</v>
      </c>
    </row>
    <row r="7799" spans="1:47">
      <c r="A7799" s="8">
        <v>44998.083333333336</v>
      </c>
      <c r="B7799">
        <v>48.951560081381984</v>
      </c>
      <c r="C7799">
        <v>-102.16980800744281</v>
      </c>
      <c r="D7799">
        <v>15.336888545116226</v>
      </c>
      <c r="E7799">
        <v>-1.9716819612267842</v>
      </c>
      <c r="F7799">
        <v>1.1719375305687492</v>
      </c>
      <c r="G7799">
        <v>0.56100429285251785</v>
      </c>
      <c r="H7799">
        <v>0.62556427495717659</v>
      </c>
      <c r="I7799">
        <v>0.46802824742420862</v>
      </c>
      <c r="J7799">
        <v>7.8265720738395383E-2</v>
      </c>
      <c r="K7799">
        <v>0.64651922060642353</v>
      </c>
      <c r="L7799">
        <v>6.687638353085342</v>
      </c>
      <c r="M7799">
        <v>335.85285158862678</v>
      </c>
      <c r="N7799">
        <v>0.42018586491016097</v>
      </c>
      <c r="O7799">
        <v>1.008602749407425</v>
      </c>
      <c r="P7799">
        <v>2982.7082950488593</v>
      </c>
      <c r="Q7799">
        <v>39.781706669187386</v>
      </c>
      <c r="R7799">
        <v>9.6270305819017868E-2</v>
      </c>
      <c r="S7799">
        <v>6.3746353804660139</v>
      </c>
      <c r="T7799">
        <v>4.989716404547746</v>
      </c>
      <c r="U7799">
        <v>0.24615102393003763</v>
      </c>
      <c r="V7799">
        <v>0.97542279187849024</v>
      </c>
      <c r="W7799">
        <v>0.96279732714968214</v>
      </c>
      <c r="X7799">
        <v>0.99998252940999199</v>
      </c>
      <c r="Y7799" t="s">
        <v>9</v>
      </c>
      <c r="Z7799">
        <v>9.7558947173082977</v>
      </c>
      <c r="AA7799">
        <v>2023</v>
      </c>
      <c r="AB7799">
        <v>3</v>
      </c>
      <c r="AC7799" t="s">
        <v>19707</v>
      </c>
      <c r="AD7799">
        <v>12</v>
      </c>
      <c r="AE7799">
        <v>3</v>
      </c>
      <c r="AF7799" t="s">
        <v>19652</v>
      </c>
      <c r="AG7799" s="9">
        <v>8.3333333333333329E-2</v>
      </c>
      <c r="AH7799">
        <v>2</v>
      </c>
      <c r="AI7799">
        <v>49</v>
      </c>
      <c r="AJ7799">
        <v>-102.2</v>
      </c>
      <c r="AK7799" t="s">
        <v>6803</v>
      </c>
      <c r="AL7799" t="s">
        <v>17</v>
      </c>
      <c r="AM7799" t="s">
        <v>8</v>
      </c>
      <c r="AN7799" t="s">
        <v>19650</v>
      </c>
      <c r="AO7799">
        <v>0</v>
      </c>
      <c r="AP7799">
        <v>0</v>
      </c>
      <c r="AQ7799">
        <v>0</v>
      </c>
      <c r="AR7799">
        <v>1</v>
      </c>
      <c r="AS7799">
        <v>1</v>
      </c>
      <c r="AT7799">
        <v>1</v>
      </c>
      <c r="AU7799" s="1">
        <v>44998</v>
      </c>
    </row>
    <row r="7800" spans="1:47">
      <c r="A7800" s="8">
        <v>44998.041666666664</v>
      </c>
      <c r="B7800">
        <v>32.932183747279268</v>
      </c>
      <c r="C7800">
        <v>-119.58399084840015</v>
      </c>
      <c r="D7800">
        <v>5.0000000051555666</v>
      </c>
      <c r="E7800">
        <v>3.1592524158028894</v>
      </c>
      <c r="F7800">
        <v>5.9682836890363511</v>
      </c>
      <c r="G7800">
        <v>72.789559279570611</v>
      </c>
      <c r="H7800">
        <v>0.5861471610939365</v>
      </c>
      <c r="I7800">
        <v>0.84765475237016841</v>
      </c>
      <c r="J7800">
        <v>0.81006326600371281</v>
      </c>
      <c r="K7800">
        <v>0.99817713846943812</v>
      </c>
      <c r="L7800">
        <v>4.445673678785341</v>
      </c>
      <c r="M7800">
        <v>551.68715362230819</v>
      </c>
      <c r="N7800">
        <v>9.6594114292219271E-2</v>
      </c>
      <c r="O7800">
        <v>14.944814735457157</v>
      </c>
      <c r="P7800">
        <v>5431.7539802725896</v>
      </c>
      <c r="Q7800">
        <v>-7.8208858982772238</v>
      </c>
      <c r="R7800">
        <v>0.39536802993094805</v>
      </c>
      <c r="S7800">
        <v>3.8489488145097055</v>
      </c>
      <c r="T7800">
        <v>4.9473756417636006</v>
      </c>
      <c r="U7800">
        <v>3.9900266532566248E-3</v>
      </c>
      <c r="V7800">
        <v>0.45336846127886832</v>
      </c>
      <c r="W7800">
        <v>0.8951780197825745</v>
      </c>
      <c r="X7800">
        <v>0.99886455076617353</v>
      </c>
      <c r="Y7800" t="s">
        <v>9</v>
      </c>
      <c r="Z7800">
        <v>8.7083057746474175</v>
      </c>
      <c r="AA7800">
        <v>2023</v>
      </c>
      <c r="AB7800">
        <v>3</v>
      </c>
      <c r="AC7800" t="s">
        <v>19707</v>
      </c>
      <c r="AD7800">
        <v>12</v>
      </c>
      <c r="AE7800">
        <v>3</v>
      </c>
      <c r="AF7800" t="s">
        <v>19652</v>
      </c>
      <c r="AG7800" s="9">
        <v>4.1666666666666664E-2</v>
      </c>
      <c r="AH7800">
        <v>1</v>
      </c>
      <c r="AI7800">
        <v>32.9</v>
      </c>
      <c r="AJ7800">
        <v>-119.6</v>
      </c>
      <c r="AK7800" t="s">
        <v>6804</v>
      </c>
      <c r="AL7800" t="s">
        <v>8</v>
      </c>
      <c r="AM7800" t="s">
        <v>8</v>
      </c>
      <c r="AN7800" t="s">
        <v>7</v>
      </c>
      <c r="AO7800">
        <v>1</v>
      </c>
      <c r="AP7800">
        <v>1</v>
      </c>
      <c r="AQ7800">
        <v>0</v>
      </c>
      <c r="AR7800">
        <v>1</v>
      </c>
      <c r="AS7800">
        <v>1</v>
      </c>
      <c r="AT7800">
        <v>1</v>
      </c>
      <c r="AU7800" s="1">
        <v>44998</v>
      </c>
    </row>
    <row r="7801" spans="1:47">
      <c r="A7801" s="8">
        <v>44998</v>
      </c>
      <c r="B7801">
        <v>30.183739220954337</v>
      </c>
      <c r="C7801">
        <v>-83.744106156646893</v>
      </c>
      <c r="D7801">
        <v>5.0000000000000018</v>
      </c>
      <c r="E7801">
        <v>3.3320303540344414</v>
      </c>
      <c r="F7801">
        <v>2.3627959010238593</v>
      </c>
      <c r="G7801">
        <v>2.516694211280468</v>
      </c>
      <c r="H7801">
        <v>3.9981218866418247</v>
      </c>
      <c r="I7801">
        <v>8.9411717682886128E-4</v>
      </c>
      <c r="J7801">
        <v>4.6671488590213236E-2</v>
      </c>
      <c r="K7801">
        <v>7.7499295876015131E-2</v>
      </c>
      <c r="L7801">
        <v>8.727543110918921</v>
      </c>
      <c r="M7801">
        <v>350.14213273694679</v>
      </c>
      <c r="N7801">
        <v>0.57003941842689032</v>
      </c>
      <c r="O7801">
        <v>13.655363114248663</v>
      </c>
      <c r="P7801">
        <v>6032.8381667439116</v>
      </c>
      <c r="Q7801">
        <v>25.183827217234331</v>
      </c>
      <c r="R7801">
        <v>2.6219426722716211E-3</v>
      </c>
      <c r="S7801">
        <v>0.81876466868603304</v>
      </c>
      <c r="T7801">
        <v>4.8787058601457876</v>
      </c>
      <c r="U7801">
        <v>9.3736900366801906E-2</v>
      </c>
      <c r="V7801">
        <v>0.70423485187357782</v>
      </c>
      <c r="W7801">
        <v>0.89774557585123638</v>
      </c>
      <c r="X7801">
        <v>0.94758194408399876</v>
      </c>
      <c r="Y7801" t="s">
        <v>9</v>
      </c>
      <c r="Z7801">
        <v>-0.24438887965567146</v>
      </c>
      <c r="AA7801">
        <v>2023</v>
      </c>
      <c r="AB7801">
        <v>3</v>
      </c>
      <c r="AC7801" t="s">
        <v>19707</v>
      </c>
      <c r="AD7801">
        <v>12</v>
      </c>
      <c r="AE7801">
        <v>3</v>
      </c>
      <c r="AF7801" t="s">
        <v>19652</v>
      </c>
      <c r="AG7801" s="9">
        <v>0</v>
      </c>
      <c r="AH7801">
        <v>0</v>
      </c>
      <c r="AI7801">
        <v>30.2</v>
      </c>
      <c r="AJ7801">
        <v>-83.7</v>
      </c>
      <c r="AK7801" t="s">
        <v>6805</v>
      </c>
      <c r="AL7801" t="s">
        <v>17</v>
      </c>
      <c r="AM7801" t="s">
        <v>17</v>
      </c>
      <c r="AN7801" t="s">
        <v>19649</v>
      </c>
      <c r="AO7801">
        <v>0</v>
      </c>
      <c r="AP7801">
        <v>0</v>
      </c>
      <c r="AQ7801">
        <v>0</v>
      </c>
      <c r="AR7801">
        <v>0</v>
      </c>
      <c r="AS7801">
        <v>1</v>
      </c>
      <c r="AT7801">
        <v>1</v>
      </c>
      <c r="AU7801" s="1">
        <v>44998</v>
      </c>
    </row>
    <row r="7802" spans="1:47">
      <c r="A7802" s="8">
        <v>44997.958333333336</v>
      </c>
      <c r="B7802">
        <v>30.146967032378491</v>
      </c>
      <c r="C7802">
        <v>-70.317030188563351</v>
      </c>
      <c r="D7802">
        <v>5.6717436091586304</v>
      </c>
      <c r="E7802">
        <v>-0.68975260829292351</v>
      </c>
      <c r="F7802">
        <v>1.178313456838723</v>
      </c>
      <c r="G7802">
        <v>839.0707923496584</v>
      </c>
      <c r="H7802">
        <v>3.0840941342055457</v>
      </c>
      <c r="I7802">
        <v>6.891811014239713E-3</v>
      </c>
      <c r="J7802">
        <v>0.96883564866706418</v>
      </c>
      <c r="K7802">
        <v>0.9528147634032923</v>
      </c>
      <c r="L7802">
        <v>8.5746148267481512</v>
      </c>
      <c r="M7802">
        <v>100.00739952832046</v>
      </c>
      <c r="N7802">
        <v>2.6805501596211524E-2</v>
      </c>
      <c r="O7802">
        <v>3.3081942571799501</v>
      </c>
      <c r="P7802">
        <v>203.3228976519332</v>
      </c>
      <c r="Q7802">
        <v>-9.8747641325893998</v>
      </c>
      <c r="R7802">
        <v>0.16638322798376287</v>
      </c>
      <c r="S7802">
        <v>7.3694178328036273</v>
      </c>
      <c r="T7802">
        <v>3.5936478397068909</v>
      </c>
      <c r="U7802">
        <v>4.353052635907512E-3</v>
      </c>
      <c r="V7802">
        <v>0.9879722149160155</v>
      </c>
      <c r="W7802">
        <v>0.98799175561088537</v>
      </c>
      <c r="X7802">
        <v>0.16694475156513927</v>
      </c>
      <c r="Y7802" t="s">
        <v>9</v>
      </c>
      <c r="Z7802">
        <v>9.9824771178667699</v>
      </c>
      <c r="AA7802">
        <v>2023</v>
      </c>
      <c r="AB7802">
        <v>3</v>
      </c>
      <c r="AC7802" t="s">
        <v>19707</v>
      </c>
      <c r="AD7802">
        <v>11</v>
      </c>
      <c r="AE7802">
        <v>2</v>
      </c>
      <c r="AF7802" t="s">
        <v>19653</v>
      </c>
      <c r="AG7802" s="9">
        <v>0.95833333333333337</v>
      </c>
      <c r="AH7802">
        <v>23</v>
      </c>
      <c r="AI7802">
        <v>30.1</v>
      </c>
      <c r="AJ7802">
        <v>-70.3</v>
      </c>
      <c r="AK7802" t="s">
        <v>570</v>
      </c>
      <c r="AL7802" t="s">
        <v>17</v>
      </c>
      <c r="AM7802" t="s">
        <v>7</v>
      </c>
      <c r="AN7802" t="s">
        <v>7</v>
      </c>
      <c r="AO7802">
        <v>0</v>
      </c>
      <c r="AP7802">
        <v>1</v>
      </c>
      <c r="AQ7802">
        <v>0</v>
      </c>
      <c r="AR7802">
        <v>1</v>
      </c>
      <c r="AS7802">
        <v>0</v>
      </c>
      <c r="AT7802">
        <v>1</v>
      </c>
      <c r="AU7802" s="1">
        <v>44997</v>
      </c>
    </row>
    <row r="7803" spans="1:47">
      <c r="A7803" s="8">
        <v>44997.916666666664</v>
      </c>
      <c r="B7803">
        <v>48.888430346344208</v>
      </c>
      <c r="C7803">
        <v>-79.485380196113539</v>
      </c>
      <c r="D7803">
        <v>7.0887013857141135</v>
      </c>
      <c r="E7803">
        <v>-1.7667595767469513</v>
      </c>
      <c r="F7803">
        <v>6.5395236278416711</v>
      </c>
      <c r="G7803">
        <v>9.0804236089903814</v>
      </c>
      <c r="H7803">
        <v>4.7127514673842841</v>
      </c>
      <c r="I7803">
        <v>0.30863424971881931</v>
      </c>
      <c r="J7803">
        <v>0.9965407070935326</v>
      </c>
      <c r="K7803">
        <v>0.99900566185761386</v>
      </c>
      <c r="L7803">
        <v>1.7595053638119373</v>
      </c>
      <c r="M7803">
        <v>525.44927714920232</v>
      </c>
      <c r="N7803">
        <v>0.10452771687412248</v>
      </c>
      <c r="O7803">
        <v>10.96604573232591</v>
      </c>
      <c r="P7803">
        <v>537.68238382631034</v>
      </c>
      <c r="Q7803">
        <v>-1.0239187338933338</v>
      </c>
      <c r="R7803">
        <v>0.84713568198761013</v>
      </c>
      <c r="S7803">
        <v>2.2091878503969511</v>
      </c>
      <c r="T7803">
        <v>0.8346118716764529</v>
      </c>
      <c r="U7803">
        <v>0.12706156833121496</v>
      </c>
      <c r="V7803">
        <v>2.9446502877692494E-2</v>
      </c>
      <c r="W7803">
        <v>0.9995434899155059</v>
      </c>
      <c r="X7803">
        <v>0.97486720941295779</v>
      </c>
      <c r="Y7803" t="s">
        <v>9</v>
      </c>
      <c r="Z7803">
        <v>9.0917756152929456</v>
      </c>
      <c r="AA7803">
        <v>2023</v>
      </c>
      <c r="AB7803">
        <v>3</v>
      </c>
      <c r="AC7803" t="s">
        <v>19707</v>
      </c>
      <c r="AD7803">
        <v>11</v>
      </c>
      <c r="AE7803">
        <v>2</v>
      </c>
      <c r="AF7803" t="s">
        <v>19653</v>
      </c>
      <c r="AG7803" s="9">
        <v>0.91666666666666663</v>
      </c>
      <c r="AH7803">
        <v>22</v>
      </c>
      <c r="AI7803">
        <v>48.9</v>
      </c>
      <c r="AJ7803">
        <v>-79.5</v>
      </c>
      <c r="AK7803" t="s">
        <v>6806</v>
      </c>
      <c r="AL7803" t="s">
        <v>8</v>
      </c>
      <c r="AM7803" t="s">
        <v>17</v>
      </c>
      <c r="AN7803" t="s">
        <v>7</v>
      </c>
      <c r="AO7803">
        <v>0</v>
      </c>
      <c r="AP7803">
        <v>1</v>
      </c>
      <c r="AQ7803">
        <v>1</v>
      </c>
      <c r="AR7803">
        <v>1</v>
      </c>
      <c r="AS7803">
        <v>1</v>
      </c>
      <c r="AT7803">
        <v>1</v>
      </c>
      <c r="AU7803" s="1">
        <v>44997</v>
      </c>
    </row>
    <row r="7804" spans="1:47">
      <c r="A7804" s="8">
        <v>44997.875</v>
      </c>
      <c r="B7804">
        <v>43.115994582806707</v>
      </c>
      <c r="C7804">
        <v>-114.25528676507294</v>
      </c>
      <c r="D7804">
        <v>5.0145425326232562</v>
      </c>
      <c r="E7804">
        <v>4.6834033171893905</v>
      </c>
      <c r="F7804">
        <v>0.38426792207595717</v>
      </c>
      <c r="G7804">
        <v>2.1344059089897525</v>
      </c>
      <c r="H7804">
        <v>1.3105700987585061</v>
      </c>
      <c r="I7804">
        <v>0.11456117589430248</v>
      </c>
      <c r="J7804">
        <v>0.34559612926410888</v>
      </c>
      <c r="K7804">
        <v>0.55605782648492375</v>
      </c>
      <c r="L7804">
        <v>8.3504156845119013</v>
      </c>
      <c r="M7804">
        <v>106.07069774938641</v>
      </c>
      <c r="N7804">
        <v>0.86533457029759753</v>
      </c>
      <c r="O7804">
        <v>12.442828268505508</v>
      </c>
      <c r="P7804">
        <v>9767.3176099728116</v>
      </c>
      <c r="Q7804">
        <v>-9.8909625566878301</v>
      </c>
      <c r="R7804">
        <v>5.0517445560862434E-5</v>
      </c>
      <c r="S7804">
        <v>0.41205459913143794</v>
      </c>
      <c r="T7804">
        <v>4.7355186490271439</v>
      </c>
      <c r="U7804">
        <v>0.21414128277169917</v>
      </c>
      <c r="V7804">
        <v>3.9753192256686561E-2</v>
      </c>
      <c r="W7804">
        <v>0.92528361231729817</v>
      </c>
      <c r="X7804">
        <v>0.51586649484782432</v>
      </c>
      <c r="Y7804" t="s">
        <v>9</v>
      </c>
      <c r="Z7804">
        <v>-1.4610725302551213</v>
      </c>
      <c r="AA7804">
        <v>2023</v>
      </c>
      <c r="AB7804">
        <v>3</v>
      </c>
      <c r="AC7804" t="s">
        <v>19707</v>
      </c>
      <c r="AD7804">
        <v>11</v>
      </c>
      <c r="AE7804">
        <v>2</v>
      </c>
      <c r="AF7804" t="s">
        <v>19653</v>
      </c>
      <c r="AG7804" s="9">
        <v>0.875</v>
      </c>
      <c r="AH7804">
        <v>21</v>
      </c>
      <c r="AI7804">
        <v>43.1</v>
      </c>
      <c r="AJ7804">
        <v>-114.3</v>
      </c>
      <c r="AK7804" t="s">
        <v>6807</v>
      </c>
      <c r="AL7804" t="s">
        <v>17</v>
      </c>
      <c r="AM7804" t="s">
        <v>17</v>
      </c>
      <c r="AN7804" t="s">
        <v>19650</v>
      </c>
      <c r="AO7804">
        <v>0</v>
      </c>
      <c r="AP7804">
        <v>0</v>
      </c>
      <c r="AQ7804">
        <v>0</v>
      </c>
      <c r="AR7804">
        <v>0</v>
      </c>
      <c r="AS7804">
        <v>1</v>
      </c>
      <c r="AT7804">
        <v>1</v>
      </c>
      <c r="AU7804" s="1">
        <v>44997</v>
      </c>
    </row>
    <row r="7805" spans="1:47">
      <c r="A7805" s="8">
        <v>44997.833333333336</v>
      </c>
      <c r="B7805">
        <v>31.016488095479065</v>
      </c>
      <c r="C7805">
        <v>-70.003109422632477</v>
      </c>
      <c r="D7805">
        <v>9.5148082286793709</v>
      </c>
      <c r="E7805">
        <v>4.9737544562506688</v>
      </c>
      <c r="F7805">
        <v>8.1740433963108625</v>
      </c>
      <c r="G7805">
        <v>4.9909971528729294E-2</v>
      </c>
      <c r="H7805">
        <v>4.7725615047718062</v>
      </c>
      <c r="I7805">
        <v>1.2505573649608128E-2</v>
      </c>
      <c r="J7805">
        <v>0.19999592509592565</v>
      </c>
      <c r="K7805">
        <v>0.99920212623938154</v>
      </c>
      <c r="L7805">
        <v>9.9999989110755134</v>
      </c>
      <c r="M7805">
        <v>133.00984904966057</v>
      </c>
      <c r="N7805">
        <v>0.94688871111442474</v>
      </c>
      <c r="O7805">
        <v>1.0895894493761489</v>
      </c>
      <c r="P7805">
        <v>9962.5287786893023</v>
      </c>
      <c r="Q7805">
        <v>7.4696332986215275</v>
      </c>
      <c r="R7805">
        <v>2.9167839855098673E-2</v>
      </c>
      <c r="S7805">
        <v>9.985566943050312</v>
      </c>
      <c r="T7805">
        <v>3.3274207342327338</v>
      </c>
      <c r="U7805">
        <v>1.1152264717666288E-2</v>
      </c>
      <c r="V7805">
        <v>0.23953112710458993</v>
      </c>
      <c r="W7805">
        <v>0.99182213975645028</v>
      </c>
      <c r="X7805">
        <v>0.61020555215434025</v>
      </c>
      <c r="Y7805" t="s">
        <v>9</v>
      </c>
      <c r="Z7805">
        <v>7.8623903354941493</v>
      </c>
      <c r="AA7805">
        <v>2023</v>
      </c>
      <c r="AB7805">
        <v>3</v>
      </c>
      <c r="AC7805" t="s">
        <v>19707</v>
      </c>
      <c r="AD7805">
        <v>11</v>
      </c>
      <c r="AE7805">
        <v>2</v>
      </c>
      <c r="AF7805" t="s">
        <v>19653</v>
      </c>
      <c r="AG7805" s="9">
        <v>0.83333333333333337</v>
      </c>
      <c r="AH7805">
        <v>20</v>
      </c>
      <c r="AI7805">
        <v>31</v>
      </c>
      <c r="AJ7805">
        <v>-70</v>
      </c>
      <c r="AK7805" t="s">
        <v>4166</v>
      </c>
      <c r="AL7805" t="s">
        <v>7</v>
      </c>
      <c r="AM7805" t="s">
        <v>7</v>
      </c>
      <c r="AN7805" t="s">
        <v>7</v>
      </c>
      <c r="AO7805">
        <v>0</v>
      </c>
      <c r="AP7805">
        <v>0</v>
      </c>
      <c r="AQ7805">
        <v>0</v>
      </c>
      <c r="AR7805">
        <v>1</v>
      </c>
      <c r="AS7805">
        <v>1</v>
      </c>
      <c r="AT7805">
        <v>1</v>
      </c>
      <c r="AU7805" s="1">
        <v>44997</v>
      </c>
    </row>
    <row r="7806" spans="1:47">
      <c r="A7806" s="8">
        <v>44997.791666666664</v>
      </c>
      <c r="B7806">
        <v>30.71864702602057</v>
      </c>
      <c r="C7806">
        <v>-72.729489690356672</v>
      </c>
      <c r="D7806">
        <v>5.005214396953086</v>
      </c>
      <c r="E7806">
        <v>4.6891909805246668</v>
      </c>
      <c r="F7806">
        <v>0.11222890571106392</v>
      </c>
      <c r="G7806">
        <v>999.37838984750545</v>
      </c>
      <c r="H7806">
        <v>4.9941385294758973</v>
      </c>
      <c r="I7806">
        <v>0.25361032174752662</v>
      </c>
      <c r="J7806">
        <v>0.99804274845078411</v>
      </c>
      <c r="K7806">
        <v>0.310910952396517</v>
      </c>
      <c r="L7806">
        <v>6.9394497665925448</v>
      </c>
      <c r="M7806">
        <v>382.3363619123358</v>
      </c>
      <c r="N7806">
        <v>0.35230454129798527</v>
      </c>
      <c r="O7806">
        <v>2.2158298182131606</v>
      </c>
      <c r="P7806">
        <v>605.32596733250966</v>
      </c>
      <c r="Q7806">
        <v>-6.918620559287163</v>
      </c>
      <c r="R7806">
        <v>0.5786257794881553</v>
      </c>
      <c r="S7806">
        <v>8.8063618703153494</v>
      </c>
      <c r="T7806">
        <v>4.3266921508562568</v>
      </c>
      <c r="U7806">
        <v>0.2459999457597338</v>
      </c>
      <c r="V7806">
        <v>0.93981782939600489</v>
      </c>
      <c r="W7806">
        <v>0.99121052074895821</v>
      </c>
      <c r="X7806">
        <v>0.97952711078913701</v>
      </c>
      <c r="Y7806" t="s">
        <v>9</v>
      </c>
      <c r="Z7806">
        <v>0.69587380352993522</v>
      </c>
      <c r="AA7806">
        <v>2023</v>
      </c>
      <c r="AB7806">
        <v>3</v>
      </c>
      <c r="AC7806" t="s">
        <v>19707</v>
      </c>
      <c r="AD7806">
        <v>11</v>
      </c>
      <c r="AE7806">
        <v>2</v>
      </c>
      <c r="AF7806" t="s">
        <v>19653</v>
      </c>
      <c r="AG7806" s="9">
        <v>0.79166666666666663</v>
      </c>
      <c r="AH7806">
        <v>19</v>
      </c>
      <c r="AI7806">
        <v>30.7</v>
      </c>
      <c r="AJ7806">
        <v>-72.7</v>
      </c>
      <c r="AK7806" t="s">
        <v>6808</v>
      </c>
      <c r="AL7806" t="s">
        <v>17</v>
      </c>
      <c r="AM7806" t="s">
        <v>7</v>
      </c>
      <c r="AN7806" t="s">
        <v>19649</v>
      </c>
      <c r="AO7806">
        <v>0</v>
      </c>
      <c r="AP7806">
        <v>1</v>
      </c>
      <c r="AQ7806">
        <v>1</v>
      </c>
      <c r="AR7806">
        <v>1</v>
      </c>
      <c r="AS7806">
        <v>1</v>
      </c>
      <c r="AT7806">
        <v>1</v>
      </c>
      <c r="AU7806" s="1">
        <v>44997</v>
      </c>
    </row>
    <row r="7807" spans="1:47">
      <c r="A7807" s="8">
        <v>44997.75</v>
      </c>
      <c r="B7807">
        <v>30.232527157681176</v>
      </c>
      <c r="C7807">
        <v>-111.16092885577451</v>
      </c>
      <c r="D7807">
        <v>5.000054632152211</v>
      </c>
      <c r="E7807">
        <v>4.4952632585991124</v>
      </c>
      <c r="F7807">
        <v>9.8335020348985651</v>
      </c>
      <c r="G7807">
        <v>8.1364867083101258E-5</v>
      </c>
      <c r="H7807">
        <v>1.137681078040522</v>
      </c>
      <c r="I7807">
        <v>0.13585735201174517</v>
      </c>
      <c r="J7807">
        <v>0.33459300335969505</v>
      </c>
      <c r="K7807">
        <v>1.4023219222366818E-2</v>
      </c>
      <c r="L7807">
        <v>9.0890482675135313</v>
      </c>
      <c r="M7807">
        <v>145.87560032615181</v>
      </c>
      <c r="N7807">
        <v>0.89474421686686323</v>
      </c>
      <c r="O7807">
        <v>1.000000200891169</v>
      </c>
      <c r="P7807">
        <v>9999.4518206621578</v>
      </c>
      <c r="Q7807">
        <v>-8.2870522605547094</v>
      </c>
      <c r="R7807">
        <v>2.9474957200674411E-3</v>
      </c>
      <c r="S7807">
        <v>4.2984749301193776</v>
      </c>
      <c r="T7807">
        <v>3.5193423638720569</v>
      </c>
      <c r="U7807">
        <v>0.13132447910873568</v>
      </c>
      <c r="V7807">
        <v>0.25980070359262802</v>
      </c>
      <c r="W7807">
        <v>0.99997581862677598</v>
      </c>
      <c r="X7807">
        <v>0.89395071405532045</v>
      </c>
      <c r="Y7807" t="s">
        <v>9</v>
      </c>
      <c r="Z7807">
        <v>9.9499025872909748</v>
      </c>
      <c r="AA7807">
        <v>2023</v>
      </c>
      <c r="AB7807">
        <v>3</v>
      </c>
      <c r="AC7807" t="s">
        <v>19707</v>
      </c>
      <c r="AD7807">
        <v>11</v>
      </c>
      <c r="AE7807">
        <v>2</v>
      </c>
      <c r="AF7807" t="s">
        <v>19653</v>
      </c>
      <c r="AG7807" s="9">
        <v>0.75</v>
      </c>
      <c r="AH7807">
        <v>18</v>
      </c>
      <c r="AI7807">
        <v>30.2</v>
      </c>
      <c r="AJ7807">
        <v>-111.2</v>
      </c>
      <c r="AK7807" t="s">
        <v>6809</v>
      </c>
      <c r="AL7807" t="s">
        <v>7</v>
      </c>
      <c r="AM7807" t="s">
        <v>8</v>
      </c>
      <c r="AN7807" t="s">
        <v>19649</v>
      </c>
      <c r="AO7807">
        <v>0</v>
      </c>
      <c r="AP7807">
        <v>0</v>
      </c>
      <c r="AQ7807">
        <v>0</v>
      </c>
      <c r="AR7807">
        <v>1</v>
      </c>
      <c r="AS7807">
        <v>1</v>
      </c>
      <c r="AT7807">
        <v>1</v>
      </c>
      <c r="AU7807" s="1">
        <v>44997</v>
      </c>
    </row>
    <row r="7808" spans="1:47">
      <c r="A7808" s="8">
        <v>44997.708333333336</v>
      </c>
      <c r="B7808">
        <v>47.058144379814706</v>
      </c>
      <c r="C7808">
        <v>-94.9929357529643</v>
      </c>
      <c r="D7808">
        <v>5.0007640924033492</v>
      </c>
      <c r="E7808">
        <v>0.5816213154146328</v>
      </c>
      <c r="F7808">
        <v>1.8077997888257702E-2</v>
      </c>
      <c r="G7808">
        <v>19.505332854412543</v>
      </c>
      <c r="H7808">
        <v>0.69616083902072479</v>
      </c>
      <c r="I7808">
        <v>0.525804093936869</v>
      </c>
      <c r="J7808">
        <v>0.7250539847479146</v>
      </c>
      <c r="K7808">
        <v>0.66372169696323979</v>
      </c>
      <c r="L7808">
        <v>9.9999896014397613</v>
      </c>
      <c r="M7808">
        <v>115.2496552932447</v>
      </c>
      <c r="N7808">
        <v>3.4164995582253416E-2</v>
      </c>
      <c r="O7808">
        <v>1.1425854093407406</v>
      </c>
      <c r="P7808">
        <v>8788.1959855743153</v>
      </c>
      <c r="Q7808">
        <v>-9.8875067899577598</v>
      </c>
      <c r="R7808">
        <v>0.15837715402856747</v>
      </c>
      <c r="S7808">
        <v>3.6691662690096765</v>
      </c>
      <c r="T7808">
        <v>2.133923192205649</v>
      </c>
      <c r="U7808">
        <v>6.7819121839908902E-2</v>
      </c>
      <c r="V7808">
        <v>0.4206251274916934</v>
      </c>
      <c r="W7808">
        <v>0.97466693256213277</v>
      </c>
      <c r="X7808">
        <v>0.51653164854510292</v>
      </c>
      <c r="Y7808" t="s">
        <v>9</v>
      </c>
      <c r="Z7808">
        <v>9.080964747452434</v>
      </c>
      <c r="AA7808">
        <v>2023</v>
      </c>
      <c r="AB7808">
        <v>3</v>
      </c>
      <c r="AC7808" t="s">
        <v>19707</v>
      </c>
      <c r="AD7808">
        <v>11</v>
      </c>
      <c r="AE7808">
        <v>2</v>
      </c>
      <c r="AF7808" t="s">
        <v>19653</v>
      </c>
      <c r="AG7808" s="9">
        <v>0.70833333333333337</v>
      </c>
      <c r="AH7808">
        <v>17</v>
      </c>
      <c r="AI7808">
        <v>47.1</v>
      </c>
      <c r="AJ7808">
        <v>-95</v>
      </c>
      <c r="AK7808" t="s">
        <v>6810</v>
      </c>
      <c r="AL7808" t="s">
        <v>17</v>
      </c>
      <c r="AM7808" t="s">
        <v>8</v>
      </c>
      <c r="AN7808" t="s">
        <v>7</v>
      </c>
      <c r="AO7808">
        <v>1</v>
      </c>
      <c r="AP7808">
        <v>1</v>
      </c>
      <c r="AQ7808">
        <v>0</v>
      </c>
      <c r="AR7808">
        <v>1</v>
      </c>
      <c r="AS7808">
        <v>1</v>
      </c>
      <c r="AT7808">
        <v>1</v>
      </c>
      <c r="AU7808" s="1">
        <v>44997</v>
      </c>
    </row>
    <row r="7809" spans="1:47">
      <c r="A7809" s="8">
        <v>44997.666666666664</v>
      </c>
      <c r="B7809">
        <v>48.749130183065368</v>
      </c>
      <c r="C7809">
        <v>-98.107610537543067</v>
      </c>
      <c r="D7809">
        <v>10.790306074217437</v>
      </c>
      <c r="E7809">
        <v>4.8564374044654768</v>
      </c>
      <c r="F7809">
        <v>2.2573561844041197</v>
      </c>
      <c r="G7809">
        <v>53.74570012474797</v>
      </c>
      <c r="H7809">
        <v>1.3222633594148681</v>
      </c>
      <c r="I7809">
        <v>0.15343599754612644</v>
      </c>
      <c r="J7809">
        <v>0.99920793032418809</v>
      </c>
      <c r="K7809">
        <v>0.51258902878589274</v>
      </c>
      <c r="L7809">
        <v>1.5590243076267178</v>
      </c>
      <c r="M7809">
        <v>114.74628490952837</v>
      </c>
      <c r="N7809">
        <v>0.91785148179587284</v>
      </c>
      <c r="O7809">
        <v>1.3433016147119807</v>
      </c>
      <c r="P7809">
        <v>4842.2735331135091</v>
      </c>
      <c r="Q7809">
        <v>2.4353541152030331</v>
      </c>
      <c r="R7809">
        <v>0.73134320909886241</v>
      </c>
      <c r="S7809">
        <v>9.989589037905878</v>
      </c>
      <c r="T7809">
        <v>4.8314302535557854</v>
      </c>
      <c r="U7809">
        <v>0.77779819663813021</v>
      </c>
      <c r="V7809">
        <v>0.75171461367405767</v>
      </c>
      <c r="W7809">
        <v>0.99725624382755562</v>
      </c>
      <c r="X7809">
        <v>0.2201199962313693</v>
      </c>
      <c r="Y7809" t="s">
        <v>9</v>
      </c>
      <c r="Z7809">
        <v>7.8323518905655654</v>
      </c>
      <c r="AA7809">
        <v>2023</v>
      </c>
      <c r="AB7809">
        <v>3</v>
      </c>
      <c r="AC7809" t="s">
        <v>19707</v>
      </c>
      <c r="AD7809">
        <v>11</v>
      </c>
      <c r="AE7809">
        <v>2</v>
      </c>
      <c r="AF7809" t="s">
        <v>19653</v>
      </c>
      <c r="AG7809" s="9">
        <v>0.66666666666666663</v>
      </c>
      <c r="AH7809">
        <v>16</v>
      </c>
      <c r="AI7809">
        <v>48.7</v>
      </c>
      <c r="AJ7809">
        <v>-98.1</v>
      </c>
      <c r="AK7809" t="s">
        <v>6811</v>
      </c>
      <c r="AL7809" t="s">
        <v>17</v>
      </c>
      <c r="AM7809" t="s">
        <v>7</v>
      </c>
      <c r="AN7809" t="s">
        <v>19650</v>
      </c>
      <c r="AO7809">
        <v>0</v>
      </c>
      <c r="AP7809">
        <v>1</v>
      </c>
      <c r="AQ7809">
        <v>1</v>
      </c>
      <c r="AR7809">
        <v>1</v>
      </c>
      <c r="AS7809">
        <v>0</v>
      </c>
      <c r="AT7809">
        <v>1</v>
      </c>
      <c r="AU7809" s="1">
        <v>44997</v>
      </c>
    </row>
    <row r="7810" spans="1:47">
      <c r="A7810" s="8">
        <v>44997.625</v>
      </c>
      <c r="B7810">
        <v>43.625323304968852</v>
      </c>
      <c r="C7810">
        <v>-77.832566223297306</v>
      </c>
      <c r="D7810">
        <v>5.0000909750828004</v>
      </c>
      <c r="E7810">
        <v>-1.4000087672084001</v>
      </c>
      <c r="F7810">
        <v>6.1520166502815847</v>
      </c>
      <c r="G7810">
        <v>4.3620460051530943</v>
      </c>
      <c r="H7810">
        <v>1.3255071724315384</v>
      </c>
      <c r="I7810">
        <v>2.1368592017340812E-2</v>
      </c>
      <c r="J7810">
        <v>0.81267502338740794</v>
      </c>
      <c r="K7810">
        <v>0.3941965675526905</v>
      </c>
      <c r="L7810">
        <v>6.1141694092142149</v>
      </c>
      <c r="M7810">
        <v>551.02252853621587</v>
      </c>
      <c r="N7810">
        <v>0.2034462314509195</v>
      </c>
      <c r="O7810">
        <v>1.2439486242886775</v>
      </c>
      <c r="P7810">
        <v>1267.6696128575359</v>
      </c>
      <c r="Q7810">
        <v>-8.3016271767362113</v>
      </c>
      <c r="R7810">
        <v>0.11452716773395172</v>
      </c>
      <c r="S7810">
        <v>8.4186333591074423</v>
      </c>
      <c r="T7810">
        <v>2.4718812215873802</v>
      </c>
      <c r="U7810">
        <v>0.5720523858264972</v>
      </c>
      <c r="V7810">
        <v>0.6146488857953889</v>
      </c>
      <c r="W7810">
        <v>0.99062984835122236</v>
      </c>
      <c r="X7810">
        <v>0.20244402119422805</v>
      </c>
      <c r="Y7810" t="s">
        <v>9</v>
      </c>
      <c r="Z7810">
        <v>7.0954888098354392</v>
      </c>
      <c r="AA7810">
        <v>2023</v>
      </c>
      <c r="AB7810">
        <v>3</v>
      </c>
      <c r="AC7810" t="s">
        <v>19707</v>
      </c>
      <c r="AD7810">
        <v>11</v>
      </c>
      <c r="AE7810">
        <v>2</v>
      </c>
      <c r="AF7810" t="s">
        <v>19653</v>
      </c>
      <c r="AG7810" s="9">
        <v>0.625</v>
      </c>
      <c r="AH7810">
        <v>15</v>
      </c>
      <c r="AI7810">
        <v>43.6</v>
      </c>
      <c r="AJ7810">
        <v>-77.8</v>
      </c>
      <c r="AK7810" t="s">
        <v>6812</v>
      </c>
      <c r="AL7810" t="s">
        <v>8</v>
      </c>
      <c r="AM7810" t="s">
        <v>7</v>
      </c>
      <c r="AN7810" t="s">
        <v>19650</v>
      </c>
      <c r="AO7810">
        <v>0</v>
      </c>
      <c r="AP7810">
        <v>1</v>
      </c>
      <c r="AQ7810">
        <v>0</v>
      </c>
      <c r="AR7810">
        <v>1</v>
      </c>
      <c r="AS7810">
        <v>0</v>
      </c>
      <c r="AT7810">
        <v>1</v>
      </c>
      <c r="AU7810" s="1">
        <v>44997</v>
      </c>
    </row>
    <row r="7811" spans="1:47">
      <c r="A7811" s="8">
        <v>44997.583333333336</v>
      </c>
      <c r="B7811">
        <v>34.906659088594907</v>
      </c>
      <c r="C7811">
        <v>-104.63750434441934</v>
      </c>
      <c r="D7811">
        <v>5.0671689367162367</v>
      </c>
      <c r="E7811">
        <v>4.2385170336360396</v>
      </c>
      <c r="F7811">
        <v>3.4536784726107745</v>
      </c>
      <c r="G7811">
        <v>3.2428074762869089E-2</v>
      </c>
      <c r="H7811">
        <v>1.3906301264775176</v>
      </c>
      <c r="I7811">
        <v>9.176817118831785E-3</v>
      </c>
      <c r="J7811">
        <v>0.46565161903855751</v>
      </c>
      <c r="K7811">
        <v>0.24594219017036642</v>
      </c>
      <c r="L7811">
        <v>9.9910911705193115</v>
      </c>
      <c r="M7811">
        <v>899.72883525087525</v>
      </c>
      <c r="N7811">
        <v>5.2722148418310466E-2</v>
      </c>
      <c r="O7811">
        <v>5.0985808442365324</v>
      </c>
      <c r="P7811">
        <v>8865.5334141572421</v>
      </c>
      <c r="Q7811">
        <v>2.6261139874649242</v>
      </c>
      <c r="R7811">
        <v>0.41647284198343937</v>
      </c>
      <c r="S7811">
        <v>2.6809048263381974</v>
      </c>
      <c r="T7811">
        <v>4.9146739528573189</v>
      </c>
      <c r="U7811">
        <v>0.47034203556518522</v>
      </c>
      <c r="V7811">
        <v>3.1364238116452212E-2</v>
      </c>
      <c r="W7811">
        <v>0.83260582681594986</v>
      </c>
      <c r="X7811">
        <v>0.8691202371991068</v>
      </c>
      <c r="Y7811" t="s">
        <v>9</v>
      </c>
      <c r="Z7811">
        <v>5.9046887119443285</v>
      </c>
      <c r="AA7811">
        <v>2023</v>
      </c>
      <c r="AB7811">
        <v>3</v>
      </c>
      <c r="AC7811" t="s">
        <v>19707</v>
      </c>
      <c r="AD7811">
        <v>11</v>
      </c>
      <c r="AE7811">
        <v>2</v>
      </c>
      <c r="AF7811" t="s">
        <v>19653</v>
      </c>
      <c r="AG7811" s="9">
        <v>0.58333333333333337</v>
      </c>
      <c r="AH7811">
        <v>14</v>
      </c>
      <c r="AI7811">
        <v>34.9</v>
      </c>
      <c r="AJ7811">
        <v>-104.6</v>
      </c>
      <c r="AK7811" t="s">
        <v>6813</v>
      </c>
      <c r="AL7811" t="s">
        <v>8</v>
      </c>
      <c r="AM7811" t="s">
        <v>17</v>
      </c>
      <c r="AN7811" t="s">
        <v>19649</v>
      </c>
      <c r="AO7811">
        <v>0</v>
      </c>
      <c r="AP7811">
        <v>0</v>
      </c>
      <c r="AQ7811">
        <v>0</v>
      </c>
      <c r="AR7811">
        <v>1</v>
      </c>
      <c r="AS7811">
        <v>1</v>
      </c>
      <c r="AT7811">
        <v>1</v>
      </c>
      <c r="AU7811" s="1">
        <v>44997</v>
      </c>
    </row>
    <row r="7812" spans="1:47">
      <c r="A7812" s="8">
        <v>44997.541666666664</v>
      </c>
      <c r="B7812">
        <v>45.823906819528787</v>
      </c>
      <c r="C7812">
        <v>-70.575164917681661</v>
      </c>
      <c r="D7812">
        <v>5.0000079402055242</v>
      </c>
      <c r="E7812">
        <v>2.8013496841481631</v>
      </c>
      <c r="F7812">
        <v>0.93787035847011191</v>
      </c>
      <c r="G7812">
        <v>0.16883409349802125</v>
      </c>
      <c r="H7812">
        <v>0.54631524455202907</v>
      </c>
      <c r="I7812">
        <v>1.5909871187644524E-2</v>
      </c>
      <c r="J7812">
        <v>0.3434539188690488</v>
      </c>
      <c r="K7812">
        <v>1.1385762394711203E-3</v>
      </c>
      <c r="L7812">
        <v>9.7419254460230427</v>
      </c>
      <c r="M7812">
        <v>556.42670243609894</v>
      </c>
      <c r="N7812">
        <v>0.78881132207179505</v>
      </c>
      <c r="O7812">
        <v>1.0000227562171822</v>
      </c>
      <c r="P7812">
        <v>9799.9776905028993</v>
      </c>
      <c r="Q7812">
        <v>-6.2818747371550385</v>
      </c>
      <c r="R7812">
        <v>0.85921137281247073</v>
      </c>
      <c r="S7812">
        <v>9.1804706011362001</v>
      </c>
      <c r="T7812">
        <v>2.410569595482043</v>
      </c>
      <c r="U7812">
        <v>0.3635437859747504</v>
      </c>
      <c r="V7812">
        <v>0.91926277640408904</v>
      </c>
      <c r="W7812">
        <v>0.99619826710585546</v>
      </c>
      <c r="X7812">
        <v>0.98869063936950274</v>
      </c>
      <c r="Y7812" t="s">
        <v>9</v>
      </c>
      <c r="Z7812">
        <v>8.0489926112978143</v>
      </c>
      <c r="AA7812">
        <v>2023</v>
      </c>
      <c r="AB7812">
        <v>3</v>
      </c>
      <c r="AC7812" t="s">
        <v>19707</v>
      </c>
      <c r="AD7812">
        <v>11</v>
      </c>
      <c r="AE7812">
        <v>2</v>
      </c>
      <c r="AF7812" t="s">
        <v>19653</v>
      </c>
      <c r="AG7812" s="9">
        <v>0.54166666666666663</v>
      </c>
      <c r="AH7812">
        <v>13</v>
      </c>
      <c r="AI7812">
        <v>45.8</v>
      </c>
      <c r="AJ7812">
        <v>-70.599999999999994</v>
      </c>
      <c r="AK7812" t="s">
        <v>4321</v>
      </c>
      <c r="AL7812" t="s">
        <v>17</v>
      </c>
      <c r="AM7812" t="s">
        <v>7</v>
      </c>
      <c r="AN7812" t="s">
        <v>19649</v>
      </c>
      <c r="AO7812">
        <v>0</v>
      </c>
      <c r="AP7812">
        <v>0</v>
      </c>
      <c r="AQ7812">
        <v>1</v>
      </c>
      <c r="AR7812">
        <v>1</v>
      </c>
      <c r="AS7812">
        <v>1</v>
      </c>
      <c r="AT7812">
        <v>1</v>
      </c>
      <c r="AU7812" s="1">
        <v>44997</v>
      </c>
    </row>
    <row r="7813" spans="1:47">
      <c r="A7813" s="8">
        <v>44997.5</v>
      </c>
      <c r="B7813">
        <v>41.97365577526611</v>
      </c>
      <c r="C7813">
        <v>-70.023358750546507</v>
      </c>
      <c r="D7813">
        <v>9.5536575569938407</v>
      </c>
      <c r="E7813">
        <v>4.8451359980511279</v>
      </c>
      <c r="F7813">
        <v>0.40710865499750365</v>
      </c>
      <c r="G7813">
        <v>0.8087113209055522</v>
      </c>
      <c r="H7813">
        <v>1.7715869398660054</v>
      </c>
      <c r="I7813">
        <v>0.21069956995598574</v>
      </c>
      <c r="J7813">
        <v>0.95164451870972466</v>
      </c>
      <c r="K7813">
        <v>0.93022983540259285</v>
      </c>
      <c r="L7813">
        <v>9.999981167986661</v>
      </c>
      <c r="M7813">
        <v>141.60137987814522</v>
      </c>
      <c r="N7813">
        <v>0.73823132145222059</v>
      </c>
      <c r="O7813">
        <v>5.0949068874513266</v>
      </c>
      <c r="P7813">
        <v>9109.4210671401142</v>
      </c>
      <c r="Q7813">
        <v>-9.9986797406670149</v>
      </c>
      <c r="R7813">
        <v>7.8726253537044378E-5</v>
      </c>
      <c r="S7813">
        <v>9.8806660763697405</v>
      </c>
      <c r="T7813">
        <v>1.766418549397345</v>
      </c>
      <c r="U7813">
        <v>0.99558751865622264</v>
      </c>
      <c r="V7813">
        <v>0.39660238850849378</v>
      </c>
      <c r="W7813">
        <v>0.24958107438457261</v>
      </c>
      <c r="X7813">
        <v>0.96286992028928131</v>
      </c>
      <c r="Y7813" t="s">
        <v>27</v>
      </c>
      <c r="Z7813">
        <v>6.8420631251956667</v>
      </c>
      <c r="AA7813">
        <v>2023</v>
      </c>
      <c r="AB7813">
        <v>3</v>
      </c>
      <c r="AC7813" t="s">
        <v>19707</v>
      </c>
      <c r="AD7813">
        <v>11</v>
      </c>
      <c r="AE7813">
        <v>2</v>
      </c>
      <c r="AF7813" t="s">
        <v>19653</v>
      </c>
      <c r="AG7813" s="9">
        <v>0.5</v>
      </c>
      <c r="AH7813">
        <v>12</v>
      </c>
      <c r="AI7813">
        <v>42</v>
      </c>
      <c r="AJ7813">
        <v>-70</v>
      </c>
      <c r="AK7813" t="s">
        <v>1929</v>
      </c>
      <c r="AL7813" t="s">
        <v>17</v>
      </c>
      <c r="AM7813" t="s">
        <v>7</v>
      </c>
      <c r="AN7813" t="s">
        <v>7</v>
      </c>
      <c r="AO7813">
        <v>0</v>
      </c>
      <c r="AP7813">
        <v>1</v>
      </c>
      <c r="AQ7813">
        <v>0</v>
      </c>
      <c r="AR7813">
        <v>1</v>
      </c>
      <c r="AS7813">
        <v>1</v>
      </c>
      <c r="AT7813">
        <v>0</v>
      </c>
      <c r="AU7813" s="1">
        <v>44997</v>
      </c>
    </row>
    <row r="7814" spans="1:47">
      <c r="A7814" s="8">
        <v>44997.458333333336</v>
      </c>
      <c r="B7814">
        <v>30.001196052394125</v>
      </c>
      <c r="C7814">
        <v>-95.225492931410884</v>
      </c>
      <c r="D7814">
        <v>5.0000083384154097</v>
      </c>
      <c r="E7814">
        <v>3.3548817803282551</v>
      </c>
      <c r="F7814">
        <v>9.6156509240520869</v>
      </c>
      <c r="G7814">
        <v>227.38511951614288</v>
      </c>
      <c r="H7814">
        <v>0.82049182034158941</v>
      </c>
      <c r="I7814">
        <v>5.6553231350850372E-2</v>
      </c>
      <c r="J7814">
        <v>0.95212308491192865</v>
      </c>
      <c r="K7814">
        <v>0.34734142613574459</v>
      </c>
      <c r="L7814">
        <v>9.8182989241741332</v>
      </c>
      <c r="M7814">
        <v>989.21771635005109</v>
      </c>
      <c r="N7814">
        <v>1.9914852040363046E-3</v>
      </c>
      <c r="O7814">
        <v>1.0071864336945759</v>
      </c>
      <c r="P7814">
        <v>4758.5544088667821</v>
      </c>
      <c r="Q7814">
        <v>-9.990756043742218</v>
      </c>
      <c r="R7814">
        <v>0.1845557686730131</v>
      </c>
      <c r="S7814">
        <v>9.9999604288702297</v>
      </c>
      <c r="T7814">
        <v>0.50048900095400561</v>
      </c>
      <c r="U7814">
        <v>0.63498997601195839</v>
      </c>
      <c r="V7814">
        <v>0.70738473708844352</v>
      </c>
      <c r="W7814">
        <v>0.35625587099224831</v>
      </c>
      <c r="X7814">
        <v>0.74552386739941146</v>
      </c>
      <c r="Y7814" t="s">
        <v>5</v>
      </c>
      <c r="Z7814">
        <v>4.535341090367476</v>
      </c>
      <c r="AA7814">
        <v>2023</v>
      </c>
      <c r="AB7814">
        <v>3</v>
      </c>
      <c r="AC7814" t="s">
        <v>19707</v>
      </c>
      <c r="AD7814">
        <v>11</v>
      </c>
      <c r="AE7814">
        <v>2</v>
      </c>
      <c r="AF7814" t="s">
        <v>19653</v>
      </c>
      <c r="AG7814" s="9">
        <v>0.45833333333333331</v>
      </c>
      <c r="AH7814">
        <v>11</v>
      </c>
      <c r="AI7814">
        <v>30</v>
      </c>
      <c r="AJ7814">
        <v>-95.2</v>
      </c>
      <c r="AK7814" t="s">
        <v>6814</v>
      </c>
      <c r="AL7814" t="s">
        <v>7</v>
      </c>
      <c r="AM7814" t="s">
        <v>7</v>
      </c>
      <c r="AN7814" t="s">
        <v>19650</v>
      </c>
      <c r="AO7814">
        <v>0</v>
      </c>
      <c r="AP7814">
        <v>1</v>
      </c>
      <c r="AQ7814">
        <v>0</v>
      </c>
      <c r="AR7814">
        <v>1</v>
      </c>
      <c r="AS7814">
        <v>1</v>
      </c>
      <c r="AT7814">
        <v>0</v>
      </c>
      <c r="AU7814" s="1">
        <v>44997</v>
      </c>
    </row>
    <row r="7815" spans="1:47">
      <c r="A7815" s="8">
        <v>44997.416666666664</v>
      </c>
      <c r="B7815">
        <v>30.106036659840093</v>
      </c>
      <c r="C7815">
        <v>-74.484346238237606</v>
      </c>
      <c r="D7815">
        <v>5.4066747984956391</v>
      </c>
      <c r="E7815">
        <v>4.9410482589209241</v>
      </c>
      <c r="F7815">
        <v>0.47552318190903675</v>
      </c>
      <c r="G7815">
        <v>19.764495487195315</v>
      </c>
      <c r="H7815">
        <v>4.5902568776214743</v>
      </c>
      <c r="I7815">
        <v>0.65095743856418165</v>
      </c>
      <c r="J7815">
        <v>4.8930468375348438E-2</v>
      </c>
      <c r="K7815">
        <v>0.98452139622509016</v>
      </c>
      <c r="L7815">
        <v>7.5888522400261493</v>
      </c>
      <c r="M7815">
        <v>853.14897182343941</v>
      </c>
      <c r="N7815">
        <v>3.4711059521428979E-3</v>
      </c>
      <c r="O7815">
        <v>12.73399699296254</v>
      </c>
      <c r="P7815">
        <v>9999.7000783778349</v>
      </c>
      <c r="Q7815">
        <v>10.917077648277363</v>
      </c>
      <c r="R7815">
        <v>0.11027396094760747</v>
      </c>
      <c r="S7815">
        <v>9.2326861907540412</v>
      </c>
      <c r="T7815">
        <v>3.3564939573881372</v>
      </c>
      <c r="U7815">
        <v>0.44554456195313991</v>
      </c>
      <c r="V7815">
        <v>0.66636687824731955</v>
      </c>
      <c r="W7815">
        <v>0.99800660767635008</v>
      </c>
      <c r="X7815">
        <v>0.27416635828522806</v>
      </c>
      <c r="Y7815" t="s">
        <v>9</v>
      </c>
      <c r="Z7815">
        <v>-1.5631016230437123</v>
      </c>
      <c r="AA7815">
        <v>2023</v>
      </c>
      <c r="AB7815">
        <v>3</v>
      </c>
      <c r="AC7815" t="s">
        <v>19707</v>
      </c>
      <c r="AD7815">
        <v>11</v>
      </c>
      <c r="AE7815">
        <v>2</v>
      </c>
      <c r="AF7815" t="s">
        <v>19653</v>
      </c>
      <c r="AG7815" s="9">
        <v>0.41666666666666669</v>
      </c>
      <c r="AH7815">
        <v>10</v>
      </c>
      <c r="AI7815">
        <v>30.1</v>
      </c>
      <c r="AJ7815">
        <v>-74.5</v>
      </c>
      <c r="AK7815" t="s">
        <v>6815</v>
      </c>
      <c r="AL7815" t="s">
        <v>17</v>
      </c>
      <c r="AM7815" t="s">
        <v>7</v>
      </c>
      <c r="AN7815" t="s">
        <v>7</v>
      </c>
      <c r="AO7815">
        <v>1</v>
      </c>
      <c r="AP7815">
        <v>0</v>
      </c>
      <c r="AQ7815">
        <v>0</v>
      </c>
      <c r="AR7815">
        <v>0</v>
      </c>
      <c r="AS7815">
        <v>0</v>
      </c>
      <c r="AT7815">
        <v>1</v>
      </c>
      <c r="AU7815" s="1">
        <v>44997</v>
      </c>
    </row>
    <row r="7816" spans="1:47">
      <c r="A7816" s="8">
        <v>44997.375</v>
      </c>
      <c r="B7816">
        <v>30.14139766917825</v>
      </c>
      <c r="C7816">
        <v>-111.35174758116565</v>
      </c>
      <c r="D7816">
        <v>5.2448471237039733</v>
      </c>
      <c r="E7816">
        <v>2.1999953761818007</v>
      </c>
      <c r="F7816">
        <v>5.4981576007538973</v>
      </c>
      <c r="G7816">
        <v>174.86305839265293</v>
      </c>
      <c r="H7816">
        <v>4.0068519984953959</v>
      </c>
      <c r="I7816">
        <v>7.8751100236210776E-5</v>
      </c>
      <c r="J7816">
        <v>9.6859885748180635E-2</v>
      </c>
      <c r="K7816">
        <v>1.5050225567705047E-2</v>
      </c>
      <c r="L7816">
        <v>4.8715538115410348</v>
      </c>
      <c r="M7816">
        <v>223.3018925994549</v>
      </c>
      <c r="N7816">
        <v>0.38887075673835597</v>
      </c>
      <c r="O7816">
        <v>1.4436605569791225</v>
      </c>
      <c r="P7816">
        <v>9999.9861872031288</v>
      </c>
      <c r="Q7816">
        <v>27.085603092153363</v>
      </c>
      <c r="R7816">
        <v>0.39208463682856914</v>
      </c>
      <c r="S7816">
        <v>9.3791838920322839</v>
      </c>
      <c r="T7816">
        <v>0.69108290662041039</v>
      </c>
      <c r="U7816">
        <v>0.89694039691837713</v>
      </c>
      <c r="V7816">
        <v>9.4331172114059642E-2</v>
      </c>
      <c r="W7816">
        <v>0.99990660700544565</v>
      </c>
      <c r="X7816">
        <v>8.5807764032380468E-2</v>
      </c>
      <c r="Y7816" t="s">
        <v>9</v>
      </c>
      <c r="Z7816">
        <v>9.9653970323157015</v>
      </c>
      <c r="AA7816">
        <v>2023</v>
      </c>
      <c r="AB7816">
        <v>3</v>
      </c>
      <c r="AC7816" t="s">
        <v>19707</v>
      </c>
      <c r="AD7816">
        <v>11</v>
      </c>
      <c r="AE7816">
        <v>2</v>
      </c>
      <c r="AF7816" t="s">
        <v>19653</v>
      </c>
      <c r="AG7816" s="9">
        <v>0.375</v>
      </c>
      <c r="AH7816">
        <v>9</v>
      </c>
      <c r="AI7816">
        <v>30.1</v>
      </c>
      <c r="AJ7816">
        <v>-111.4</v>
      </c>
      <c r="AK7816" t="s">
        <v>10</v>
      </c>
      <c r="AL7816" t="s">
        <v>8</v>
      </c>
      <c r="AM7816" t="s">
        <v>7</v>
      </c>
      <c r="AN7816" t="s">
        <v>19649</v>
      </c>
      <c r="AO7816">
        <v>0</v>
      </c>
      <c r="AP7816">
        <v>0</v>
      </c>
      <c r="AQ7816">
        <v>0</v>
      </c>
      <c r="AR7816">
        <v>1</v>
      </c>
      <c r="AS7816">
        <v>0</v>
      </c>
      <c r="AT7816">
        <v>1</v>
      </c>
      <c r="AU7816" s="1">
        <v>44997</v>
      </c>
    </row>
    <row r="7817" spans="1:47">
      <c r="A7817" s="8">
        <v>44997.333333333336</v>
      </c>
      <c r="B7817">
        <v>37.759168773003793</v>
      </c>
      <c r="C7817">
        <v>-72.81558610347345</v>
      </c>
      <c r="D7817">
        <v>5.0076480822351987</v>
      </c>
      <c r="E7817">
        <v>1.8911062193928045</v>
      </c>
      <c r="F7817">
        <v>9.7114085117883704</v>
      </c>
      <c r="G7817">
        <v>0.14152776498540415</v>
      </c>
      <c r="H7817">
        <v>0.59478350546777925</v>
      </c>
      <c r="I7817">
        <v>0.96294658170284952</v>
      </c>
      <c r="J7817">
        <v>0.32820604233443029</v>
      </c>
      <c r="K7817">
        <v>5.3946921543607085E-2</v>
      </c>
      <c r="L7817">
        <v>9.9999797128656525</v>
      </c>
      <c r="M7817">
        <v>354.94584009821756</v>
      </c>
      <c r="N7817">
        <v>0.9690661307394336</v>
      </c>
      <c r="O7817">
        <v>1.7600464732406973</v>
      </c>
      <c r="P7817">
        <v>4108.2325363191158</v>
      </c>
      <c r="Q7817">
        <v>-3.769501253947376</v>
      </c>
      <c r="R7817">
        <v>0.75961474209749424</v>
      </c>
      <c r="S7817">
        <v>9.9796378879656817</v>
      </c>
      <c r="T7817">
        <v>2.2102049326963007</v>
      </c>
      <c r="U7817">
        <v>0.94696166510414725</v>
      </c>
      <c r="V7817">
        <v>0.76380198590046045</v>
      </c>
      <c r="W7817">
        <v>0.99994381444993685</v>
      </c>
      <c r="X7817">
        <v>0.56406437547962607</v>
      </c>
      <c r="Y7817" t="s">
        <v>9</v>
      </c>
      <c r="Z7817">
        <v>8.0079867935901135</v>
      </c>
      <c r="AA7817">
        <v>2023</v>
      </c>
      <c r="AB7817">
        <v>3</v>
      </c>
      <c r="AC7817" t="s">
        <v>19707</v>
      </c>
      <c r="AD7817">
        <v>11</v>
      </c>
      <c r="AE7817">
        <v>2</v>
      </c>
      <c r="AF7817" t="s">
        <v>19653</v>
      </c>
      <c r="AG7817" s="9">
        <v>0.33333333333333331</v>
      </c>
      <c r="AH7817">
        <v>8</v>
      </c>
      <c r="AI7817">
        <v>37.799999999999997</v>
      </c>
      <c r="AJ7817">
        <v>-72.8</v>
      </c>
      <c r="AK7817" t="s">
        <v>6816</v>
      </c>
      <c r="AL7817" t="s">
        <v>7</v>
      </c>
      <c r="AM7817" t="s">
        <v>7</v>
      </c>
      <c r="AN7817" t="s">
        <v>19649</v>
      </c>
      <c r="AO7817">
        <v>1</v>
      </c>
      <c r="AP7817">
        <v>0</v>
      </c>
      <c r="AQ7817">
        <v>1</v>
      </c>
      <c r="AR7817">
        <v>1</v>
      </c>
      <c r="AS7817">
        <v>1</v>
      </c>
      <c r="AT7817">
        <v>1</v>
      </c>
      <c r="AU7817" s="1">
        <v>44997</v>
      </c>
    </row>
    <row r="7818" spans="1:47">
      <c r="A7818" s="8">
        <v>44997.291666666664</v>
      </c>
      <c r="B7818">
        <v>32.234575746133565</v>
      </c>
      <c r="C7818">
        <v>-71.266798441553362</v>
      </c>
      <c r="D7818">
        <v>6.4434909657282784</v>
      </c>
      <c r="E7818">
        <v>-1.4333156738059951</v>
      </c>
      <c r="F7818">
        <v>6.4785348114474841</v>
      </c>
      <c r="G7818">
        <v>51.749441358245846</v>
      </c>
      <c r="H7818">
        <v>0.59097672781178123</v>
      </c>
      <c r="I7818">
        <v>4.4342362045923865E-2</v>
      </c>
      <c r="J7818">
        <v>0.9999800396545595</v>
      </c>
      <c r="K7818">
        <v>5.7213941859923609E-2</v>
      </c>
      <c r="L7818">
        <v>9.9910554715098101</v>
      </c>
      <c r="M7818">
        <v>997.88682611117508</v>
      </c>
      <c r="N7818">
        <v>0.5846147944792971</v>
      </c>
      <c r="O7818">
        <v>5.5397227568651841</v>
      </c>
      <c r="P7818">
        <v>5524.2013575351566</v>
      </c>
      <c r="Q7818">
        <v>-9.8310306965797061</v>
      </c>
      <c r="R7818">
        <v>8.0192296153526924E-2</v>
      </c>
      <c r="S7818">
        <v>9.0240708943784416</v>
      </c>
      <c r="T7818">
        <v>0.68837988633016445</v>
      </c>
      <c r="U7818">
        <v>7.4100984364013994E-2</v>
      </c>
      <c r="V7818">
        <v>0.93643249329511435</v>
      </c>
      <c r="W7818">
        <v>0.72525384486260913</v>
      </c>
      <c r="X7818">
        <v>0.63775407186376154</v>
      </c>
      <c r="Y7818" t="s">
        <v>9</v>
      </c>
      <c r="Z7818">
        <v>7.5334606555399493</v>
      </c>
      <c r="AA7818">
        <v>2023</v>
      </c>
      <c r="AB7818">
        <v>3</v>
      </c>
      <c r="AC7818" t="s">
        <v>19707</v>
      </c>
      <c r="AD7818">
        <v>11</v>
      </c>
      <c r="AE7818">
        <v>2</v>
      </c>
      <c r="AF7818" t="s">
        <v>19653</v>
      </c>
      <c r="AG7818" s="9">
        <v>0.29166666666666669</v>
      </c>
      <c r="AH7818">
        <v>7</v>
      </c>
      <c r="AI7818">
        <v>32.200000000000003</v>
      </c>
      <c r="AJ7818">
        <v>-71.3</v>
      </c>
      <c r="AK7818" t="s">
        <v>6817</v>
      </c>
      <c r="AL7818" t="s">
        <v>8</v>
      </c>
      <c r="AM7818" t="s">
        <v>7</v>
      </c>
      <c r="AN7818" t="s">
        <v>19649</v>
      </c>
      <c r="AO7818">
        <v>0</v>
      </c>
      <c r="AP7818">
        <v>1</v>
      </c>
      <c r="AQ7818">
        <v>0</v>
      </c>
      <c r="AR7818">
        <v>1</v>
      </c>
      <c r="AS7818">
        <v>1</v>
      </c>
      <c r="AT7818">
        <v>1</v>
      </c>
      <c r="AU7818" s="1">
        <v>44997</v>
      </c>
    </row>
    <row r="7819" spans="1:47">
      <c r="A7819" s="8">
        <v>44997.25</v>
      </c>
      <c r="B7819">
        <v>30.001827345155899</v>
      </c>
      <c r="C7819">
        <v>-86.584530906387585</v>
      </c>
      <c r="D7819">
        <v>5.0018774795027072</v>
      </c>
      <c r="E7819">
        <v>2.2646776632787367</v>
      </c>
      <c r="F7819">
        <v>4.9784509711639906</v>
      </c>
      <c r="G7819">
        <v>19.804165190526934</v>
      </c>
      <c r="H7819">
        <v>3.8678913968611726</v>
      </c>
      <c r="I7819">
        <v>5.1223045612630913E-2</v>
      </c>
      <c r="J7819">
        <v>0.43016959133981303</v>
      </c>
      <c r="K7819">
        <v>0.6791497507551929</v>
      </c>
      <c r="L7819">
        <v>9.9798300744689623</v>
      </c>
      <c r="M7819">
        <v>483.12706735627955</v>
      </c>
      <c r="N7819">
        <v>0.2948307274126668</v>
      </c>
      <c r="O7819">
        <v>14.64394924500168</v>
      </c>
      <c r="P7819">
        <v>8416.6735234245643</v>
      </c>
      <c r="Q7819">
        <v>-8.6611331915360807</v>
      </c>
      <c r="R7819">
        <v>3.2097671066592497E-3</v>
      </c>
      <c r="S7819">
        <v>7.3117744116513776</v>
      </c>
      <c r="T7819">
        <v>0.71799737843022493</v>
      </c>
      <c r="U7819">
        <v>3.3249267784021486E-2</v>
      </c>
      <c r="V7819">
        <v>0.99767590376077797</v>
      </c>
      <c r="W7819">
        <v>0.99928114129064471</v>
      </c>
      <c r="X7819">
        <v>0.95602337566994622</v>
      </c>
      <c r="Y7819" t="s">
        <v>9</v>
      </c>
      <c r="Z7819">
        <v>8.568387470182433</v>
      </c>
      <c r="AA7819">
        <v>2023</v>
      </c>
      <c r="AB7819">
        <v>3</v>
      </c>
      <c r="AC7819" t="s">
        <v>19707</v>
      </c>
      <c r="AD7819">
        <v>11</v>
      </c>
      <c r="AE7819">
        <v>2</v>
      </c>
      <c r="AF7819" t="s">
        <v>19653</v>
      </c>
      <c r="AG7819" s="9">
        <v>0.25</v>
      </c>
      <c r="AH7819">
        <v>6</v>
      </c>
      <c r="AI7819">
        <v>30</v>
      </c>
      <c r="AJ7819">
        <v>-86.6</v>
      </c>
      <c r="AK7819" t="s">
        <v>6818</v>
      </c>
      <c r="AL7819" t="s">
        <v>8</v>
      </c>
      <c r="AM7819" t="s">
        <v>7</v>
      </c>
      <c r="AN7819" t="s">
        <v>7</v>
      </c>
      <c r="AO7819">
        <v>0</v>
      </c>
      <c r="AP7819">
        <v>0</v>
      </c>
      <c r="AQ7819">
        <v>0</v>
      </c>
      <c r="AR7819">
        <v>1</v>
      </c>
      <c r="AS7819">
        <v>1</v>
      </c>
      <c r="AT7819">
        <v>1</v>
      </c>
      <c r="AU7819" s="1">
        <v>44997</v>
      </c>
    </row>
    <row r="7820" spans="1:47">
      <c r="A7820" s="8">
        <v>44997.208333333336</v>
      </c>
      <c r="B7820">
        <v>41.750698466604405</v>
      </c>
      <c r="C7820">
        <v>-73.726617248907928</v>
      </c>
      <c r="D7820">
        <v>8.7862855744104937</v>
      </c>
      <c r="E7820">
        <v>3.3327020649164787</v>
      </c>
      <c r="F7820">
        <v>3.3619325337575638</v>
      </c>
      <c r="G7820">
        <v>575.53820736416026</v>
      </c>
      <c r="H7820">
        <v>2.7006796697783564</v>
      </c>
      <c r="I7820">
        <v>0.42952156651051304</v>
      </c>
      <c r="J7820">
        <v>0.13075615341639649</v>
      </c>
      <c r="K7820">
        <v>0.15621976404721175</v>
      </c>
      <c r="L7820">
        <v>8.8988333197838703</v>
      </c>
      <c r="M7820">
        <v>148.27717733445786</v>
      </c>
      <c r="N7820">
        <v>0.27573544821823398</v>
      </c>
      <c r="O7820">
        <v>1.0369718677483573</v>
      </c>
      <c r="P7820">
        <v>8531.524661502659</v>
      </c>
      <c r="Q7820">
        <v>2.8067662179350474</v>
      </c>
      <c r="R7820">
        <v>7.3146024941896494E-4</v>
      </c>
      <c r="S7820">
        <v>8.9822888238323824</v>
      </c>
      <c r="T7820">
        <v>0.64059350067781218</v>
      </c>
      <c r="U7820">
        <v>0.16731357924158857</v>
      </c>
      <c r="V7820">
        <v>0.99907722965403378</v>
      </c>
      <c r="W7820">
        <v>0.72680461300529386</v>
      </c>
      <c r="X7820">
        <v>0.97138436249306337</v>
      </c>
      <c r="Y7820" t="s">
        <v>9</v>
      </c>
      <c r="Z7820">
        <v>9.097500990575746</v>
      </c>
      <c r="AA7820">
        <v>2023</v>
      </c>
      <c r="AB7820">
        <v>3</v>
      </c>
      <c r="AC7820" t="s">
        <v>19707</v>
      </c>
      <c r="AD7820">
        <v>11</v>
      </c>
      <c r="AE7820">
        <v>2</v>
      </c>
      <c r="AF7820" t="s">
        <v>19653</v>
      </c>
      <c r="AG7820" s="9">
        <v>0.20833333333333334</v>
      </c>
      <c r="AH7820">
        <v>5</v>
      </c>
      <c r="AI7820">
        <v>41.8</v>
      </c>
      <c r="AJ7820">
        <v>-73.7</v>
      </c>
      <c r="AK7820" t="s">
        <v>6819</v>
      </c>
      <c r="AL7820" t="s">
        <v>8</v>
      </c>
      <c r="AM7820" t="s">
        <v>7</v>
      </c>
      <c r="AN7820" t="s">
        <v>19649</v>
      </c>
      <c r="AO7820">
        <v>0</v>
      </c>
      <c r="AP7820">
        <v>0</v>
      </c>
      <c r="AQ7820">
        <v>0</v>
      </c>
      <c r="AR7820">
        <v>1</v>
      </c>
      <c r="AS7820">
        <v>1</v>
      </c>
      <c r="AT7820">
        <v>1</v>
      </c>
      <c r="AU7820" s="1">
        <v>44997</v>
      </c>
    </row>
    <row r="7821" spans="1:47">
      <c r="A7821" s="8">
        <v>44997.166666666664</v>
      </c>
      <c r="B7821">
        <v>46.105401910950683</v>
      </c>
      <c r="C7821">
        <v>-75.452638101719174</v>
      </c>
      <c r="D7821">
        <v>10.372346727530726</v>
      </c>
      <c r="E7821">
        <v>0.15571042229657817</v>
      </c>
      <c r="F7821">
        <v>2.2050815380471525</v>
      </c>
      <c r="G7821">
        <v>46.663084596181996</v>
      </c>
      <c r="H7821">
        <v>4.2338089732924029</v>
      </c>
      <c r="I7821">
        <v>1.8839094734343555E-2</v>
      </c>
      <c r="J7821">
        <v>0.17773074464224126</v>
      </c>
      <c r="K7821">
        <v>0.28363485121544996</v>
      </c>
      <c r="L7821">
        <v>9.2496001946265807</v>
      </c>
      <c r="M7821">
        <v>874.07301248003068</v>
      </c>
      <c r="N7821">
        <v>0.60937763981604742</v>
      </c>
      <c r="O7821">
        <v>1.0003369414344425</v>
      </c>
      <c r="P7821">
        <v>2265.3257044592651</v>
      </c>
      <c r="Q7821">
        <v>-9.9991282437764983</v>
      </c>
      <c r="R7821">
        <v>2.225554768979758E-5</v>
      </c>
      <c r="S7821">
        <v>9.9125201065271948</v>
      </c>
      <c r="T7821">
        <v>3.0895548148483853</v>
      </c>
      <c r="U7821">
        <v>1.7035358408390099E-3</v>
      </c>
      <c r="V7821">
        <v>0.18802730640631291</v>
      </c>
      <c r="W7821">
        <v>0.66340271611904367</v>
      </c>
      <c r="X7821">
        <v>0.99443603820243298</v>
      </c>
      <c r="Y7821" t="s">
        <v>5</v>
      </c>
      <c r="Z7821">
        <v>9.7327375429163823</v>
      </c>
      <c r="AA7821">
        <v>2023</v>
      </c>
      <c r="AB7821">
        <v>3</v>
      </c>
      <c r="AC7821" t="s">
        <v>19707</v>
      </c>
      <c r="AD7821">
        <v>11</v>
      </c>
      <c r="AE7821">
        <v>2</v>
      </c>
      <c r="AF7821" t="s">
        <v>19653</v>
      </c>
      <c r="AG7821" s="9">
        <v>0.16666666666666666</v>
      </c>
      <c r="AH7821">
        <v>4</v>
      </c>
      <c r="AI7821">
        <v>46.1</v>
      </c>
      <c r="AJ7821">
        <v>-75.5</v>
      </c>
      <c r="AK7821" t="s">
        <v>6820</v>
      </c>
      <c r="AL7821" t="s">
        <v>17</v>
      </c>
      <c r="AM7821" t="s">
        <v>7</v>
      </c>
      <c r="AN7821" t="s">
        <v>19649</v>
      </c>
      <c r="AO7821">
        <v>0</v>
      </c>
      <c r="AP7821">
        <v>0</v>
      </c>
      <c r="AQ7821">
        <v>0</v>
      </c>
      <c r="AR7821">
        <v>1</v>
      </c>
      <c r="AS7821">
        <v>1</v>
      </c>
      <c r="AT7821">
        <v>1</v>
      </c>
      <c r="AU7821" s="1">
        <v>44997</v>
      </c>
    </row>
    <row r="7822" spans="1:47">
      <c r="A7822" s="8">
        <v>44997.125</v>
      </c>
      <c r="B7822">
        <v>45.413689669360224</v>
      </c>
      <c r="C7822">
        <v>-119.79674049992109</v>
      </c>
      <c r="D7822">
        <v>9.4137341641031949</v>
      </c>
      <c r="E7822">
        <v>4.9985633606291948</v>
      </c>
      <c r="F7822">
        <v>4.8205329720863981</v>
      </c>
      <c r="G7822">
        <v>8.5214173538094666</v>
      </c>
      <c r="H7822">
        <v>4.7531903195990699</v>
      </c>
      <c r="I7822">
        <v>0.44021753355037929</v>
      </c>
      <c r="J7822">
        <v>0.7043548278008126</v>
      </c>
      <c r="K7822">
        <v>0.90352656858484293</v>
      </c>
      <c r="L7822">
        <v>9.8011369025098851</v>
      </c>
      <c r="M7822">
        <v>298.56267666111358</v>
      </c>
      <c r="N7822">
        <v>0.32910853049943684</v>
      </c>
      <c r="O7822">
        <v>1.0027311846589009</v>
      </c>
      <c r="P7822">
        <v>9916.0769814405448</v>
      </c>
      <c r="Q7822">
        <v>22.709201819882431</v>
      </c>
      <c r="R7822">
        <v>0.23448133285431327</v>
      </c>
      <c r="S7822">
        <v>9.9579147846728908</v>
      </c>
      <c r="T7822">
        <v>3.7601190226853385</v>
      </c>
      <c r="U7822">
        <v>2.2782095114857851E-2</v>
      </c>
      <c r="V7822">
        <v>0.8322204745753855</v>
      </c>
      <c r="W7822">
        <v>0.87902155056898679</v>
      </c>
      <c r="X7822">
        <v>0.99121089729595457</v>
      </c>
      <c r="Y7822" t="s">
        <v>9</v>
      </c>
      <c r="Z7822">
        <v>9.99929013636641</v>
      </c>
      <c r="AA7822">
        <v>2023</v>
      </c>
      <c r="AB7822">
        <v>3</v>
      </c>
      <c r="AC7822" t="s">
        <v>19707</v>
      </c>
      <c r="AD7822">
        <v>11</v>
      </c>
      <c r="AE7822">
        <v>2</v>
      </c>
      <c r="AF7822" t="s">
        <v>19653</v>
      </c>
      <c r="AG7822" s="9">
        <v>0.125</v>
      </c>
      <c r="AH7822">
        <v>3</v>
      </c>
      <c r="AI7822">
        <v>45.4</v>
      </c>
      <c r="AJ7822">
        <v>-119.8</v>
      </c>
      <c r="AK7822" t="s">
        <v>6821</v>
      </c>
      <c r="AL7822" t="s">
        <v>8</v>
      </c>
      <c r="AM7822" t="s">
        <v>7</v>
      </c>
      <c r="AN7822" t="s">
        <v>7</v>
      </c>
      <c r="AO7822">
        <v>0</v>
      </c>
      <c r="AP7822">
        <v>1</v>
      </c>
      <c r="AQ7822">
        <v>0</v>
      </c>
      <c r="AR7822">
        <v>1</v>
      </c>
      <c r="AS7822">
        <v>1</v>
      </c>
      <c r="AT7822">
        <v>1</v>
      </c>
      <c r="AU7822" s="1">
        <v>44997</v>
      </c>
    </row>
    <row r="7823" spans="1:47">
      <c r="A7823" s="8">
        <v>44997.083333333336</v>
      </c>
      <c r="B7823">
        <v>46.815143574382532</v>
      </c>
      <c r="C7823">
        <v>-101.72179163398715</v>
      </c>
      <c r="D7823">
        <v>5.0018844932717235</v>
      </c>
      <c r="E7823">
        <v>3.3824902128487686</v>
      </c>
      <c r="F7823">
        <v>1.476365924598626</v>
      </c>
      <c r="G7823">
        <v>54.622937561646708</v>
      </c>
      <c r="H7823">
        <v>4.0000996245181026</v>
      </c>
      <c r="I7823">
        <v>1.8870549768506035E-4</v>
      </c>
      <c r="J7823">
        <v>0.9676449646931069</v>
      </c>
      <c r="K7823">
        <v>0.82796924692543605</v>
      </c>
      <c r="L7823">
        <v>3.4805986116281269</v>
      </c>
      <c r="M7823">
        <v>751.77676169222354</v>
      </c>
      <c r="N7823">
        <v>1.7728057310798396E-2</v>
      </c>
      <c r="O7823">
        <v>1.5879318979816004</v>
      </c>
      <c r="P7823">
        <v>9032.9007702625167</v>
      </c>
      <c r="Q7823">
        <v>-7.9280008703018616</v>
      </c>
      <c r="R7823">
        <v>2.8782717133274437E-4</v>
      </c>
      <c r="S7823">
        <v>9.9801486161171393</v>
      </c>
      <c r="T7823">
        <v>0.69879905561842703</v>
      </c>
      <c r="U7823">
        <v>1.5867551994481609E-2</v>
      </c>
      <c r="V7823">
        <v>0.16287750778520013</v>
      </c>
      <c r="W7823">
        <v>0.99968158980642485</v>
      </c>
      <c r="X7823">
        <v>9.7878200685139832E-2</v>
      </c>
      <c r="Y7823" t="s">
        <v>9</v>
      </c>
      <c r="Z7823">
        <v>9.4034776118588752</v>
      </c>
      <c r="AA7823">
        <v>2023</v>
      </c>
      <c r="AB7823">
        <v>3</v>
      </c>
      <c r="AC7823" t="s">
        <v>19707</v>
      </c>
      <c r="AD7823">
        <v>11</v>
      </c>
      <c r="AE7823">
        <v>2</v>
      </c>
      <c r="AF7823" t="s">
        <v>19653</v>
      </c>
      <c r="AG7823" s="9">
        <v>8.3333333333333329E-2</v>
      </c>
      <c r="AH7823">
        <v>2</v>
      </c>
      <c r="AI7823">
        <v>46.8</v>
      </c>
      <c r="AJ7823">
        <v>-101.7</v>
      </c>
      <c r="AK7823" t="s">
        <v>6822</v>
      </c>
      <c r="AL7823" t="s">
        <v>17</v>
      </c>
      <c r="AM7823" t="s">
        <v>7</v>
      </c>
      <c r="AN7823" t="s">
        <v>7</v>
      </c>
      <c r="AO7823">
        <v>0</v>
      </c>
      <c r="AP7823">
        <v>1</v>
      </c>
      <c r="AQ7823">
        <v>0</v>
      </c>
      <c r="AR7823">
        <v>1</v>
      </c>
      <c r="AS7823">
        <v>0</v>
      </c>
      <c r="AT7823">
        <v>1</v>
      </c>
      <c r="AU7823" s="1">
        <v>44997</v>
      </c>
    </row>
    <row r="7824" spans="1:47">
      <c r="A7824" s="8">
        <v>44997.041666666664</v>
      </c>
      <c r="B7824">
        <v>43.725674227993792</v>
      </c>
      <c r="C7824">
        <v>-114.44037124311724</v>
      </c>
      <c r="D7824">
        <v>10.40443941774093</v>
      </c>
      <c r="E7824">
        <v>4.923805516638553</v>
      </c>
      <c r="F7824">
        <v>3.8209763668478742</v>
      </c>
      <c r="G7824">
        <v>484.8127501344282</v>
      </c>
      <c r="H7824">
        <v>0.61542566756997941</v>
      </c>
      <c r="I7824">
        <v>1.8490865259718124E-2</v>
      </c>
      <c r="J7824">
        <v>0.54415470391993204</v>
      </c>
      <c r="K7824">
        <v>0.72211819079916784</v>
      </c>
      <c r="L7824">
        <v>2.1375813184300889</v>
      </c>
      <c r="M7824">
        <v>358.61298395291863</v>
      </c>
      <c r="N7824">
        <v>0.50900939842833548</v>
      </c>
      <c r="O7824">
        <v>1.1636749814118239</v>
      </c>
      <c r="P7824">
        <v>465.40066604439056</v>
      </c>
      <c r="Q7824">
        <v>-7.154155415213669</v>
      </c>
      <c r="R7824">
        <v>1.0751617791536387E-2</v>
      </c>
      <c r="S7824">
        <v>9.8236945441434287</v>
      </c>
      <c r="T7824">
        <v>4.8900963793688472</v>
      </c>
      <c r="U7824">
        <v>8.8969187132744126E-2</v>
      </c>
      <c r="V7824">
        <v>0.80612256509035529</v>
      </c>
      <c r="W7824">
        <v>0.68594063445558839</v>
      </c>
      <c r="X7824">
        <v>0.99303073745375636</v>
      </c>
      <c r="Y7824" t="s">
        <v>5</v>
      </c>
      <c r="Z7824">
        <v>9.9998695485632272</v>
      </c>
      <c r="AA7824">
        <v>2023</v>
      </c>
      <c r="AB7824">
        <v>3</v>
      </c>
      <c r="AC7824" t="s">
        <v>19707</v>
      </c>
      <c r="AD7824">
        <v>11</v>
      </c>
      <c r="AE7824">
        <v>2</v>
      </c>
      <c r="AF7824" t="s">
        <v>19653</v>
      </c>
      <c r="AG7824" s="9">
        <v>4.1666666666666664E-2</v>
      </c>
      <c r="AH7824">
        <v>1</v>
      </c>
      <c r="AI7824">
        <v>43.7</v>
      </c>
      <c r="AJ7824">
        <v>-114.4</v>
      </c>
      <c r="AK7824" t="s">
        <v>6823</v>
      </c>
      <c r="AL7824" t="s">
        <v>8</v>
      </c>
      <c r="AM7824" t="s">
        <v>7</v>
      </c>
      <c r="AN7824" t="s">
        <v>7</v>
      </c>
      <c r="AO7824">
        <v>0</v>
      </c>
      <c r="AP7824">
        <v>1</v>
      </c>
      <c r="AQ7824">
        <v>0</v>
      </c>
      <c r="AR7824">
        <v>1</v>
      </c>
      <c r="AS7824">
        <v>1</v>
      </c>
      <c r="AT7824">
        <v>1</v>
      </c>
      <c r="AU7824" s="1">
        <v>44997</v>
      </c>
    </row>
    <row r="7825" spans="1:47">
      <c r="A7825" s="8">
        <v>44997</v>
      </c>
      <c r="B7825">
        <v>49.99987357340251</v>
      </c>
      <c r="C7825">
        <v>-95.24193375626902</v>
      </c>
      <c r="D7825">
        <v>5.2437470237313626</v>
      </c>
      <c r="E7825">
        <v>4.7264651196820582</v>
      </c>
      <c r="F7825">
        <v>9.6099320375751809</v>
      </c>
      <c r="G7825">
        <v>480.92347579519128</v>
      </c>
      <c r="H7825">
        <v>3.9160694684817972</v>
      </c>
      <c r="I7825">
        <v>4.6844232098206219E-3</v>
      </c>
      <c r="J7825">
        <v>5.2307270323712567E-2</v>
      </c>
      <c r="K7825">
        <v>0.9764335800293954</v>
      </c>
      <c r="L7825">
        <v>6.6714462754937891</v>
      </c>
      <c r="M7825">
        <v>232.18605751930892</v>
      </c>
      <c r="N7825">
        <v>0.38673165972673601</v>
      </c>
      <c r="O7825">
        <v>2.4348557778213511</v>
      </c>
      <c r="P7825">
        <v>7149.9671886383157</v>
      </c>
      <c r="Q7825">
        <v>-9.9903481287033813</v>
      </c>
      <c r="R7825">
        <v>0.91273023712312218</v>
      </c>
      <c r="S7825">
        <v>3.0777015059617501</v>
      </c>
      <c r="T7825">
        <v>4.600519536697087</v>
      </c>
      <c r="U7825">
        <v>0.6829608752172146</v>
      </c>
      <c r="V7825">
        <v>0.99650910846290497</v>
      </c>
      <c r="W7825">
        <v>0.99852660950555328</v>
      </c>
      <c r="X7825">
        <v>0.79009162512526643</v>
      </c>
      <c r="Y7825" t="s">
        <v>9</v>
      </c>
      <c r="Z7825">
        <v>-1.1039311278046258</v>
      </c>
      <c r="AA7825">
        <v>2023</v>
      </c>
      <c r="AB7825">
        <v>3</v>
      </c>
      <c r="AC7825" t="s">
        <v>19707</v>
      </c>
      <c r="AD7825">
        <v>11</v>
      </c>
      <c r="AE7825">
        <v>2</v>
      </c>
      <c r="AF7825" t="s">
        <v>19653</v>
      </c>
      <c r="AG7825" s="9">
        <v>0</v>
      </c>
      <c r="AH7825">
        <v>0</v>
      </c>
      <c r="AI7825">
        <v>50</v>
      </c>
      <c r="AJ7825">
        <v>-95.2</v>
      </c>
      <c r="AK7825" t="s">
        <v>6824</v>
      </c>
      <c r="AL7825" t="s">
        <v>7</v>
      </c>
      <c r="AM7825" t="s">
        <v>8</v>
      </c>
      <c r="AN7825" t="s">
        <v>7</v>
      </c>
      <c r="AO7825">
        <v>0</v>
      </c>
      <c r="AP7825">
        <v>0</v>
      </c>
      <c r="AQ7825">
        <v>1</v>
      </c>
      <c r="AR7825">
        <v>0</v>
      </c>
      <c r="AS7825">
        <v>1</v>
      </c>
      <c r="AT7825">
        <v>1</v>
      </c>
      <c r="AU7825" s="1">
        <v>44997</v>
      </c>
    </row>
    <row r="7826" spans="1:47">
      <c r="A7826" s="8">
        <v>44996.958333333336</v>
      </c>
      <c r="B7826">
        <v>46.728755812717935</v>
      </c>
      <c r="C7826">
        <v>-117.82901595126525</v>
      </c>
      <c r="D7826">
        <v>5.071406154258292</v>
      </c>
      <c r="E7826">
        <v>4.9994835970233655</v>
      </c>
      <c r="F7826">
        <v>6.4909159383696817</v>
      </c>
      <c r="G7826">
        <v>44.647227903210471</v>
      </c>
      <c r="H7826">
        <v>2.054929575689231</v>
      </c>
      <c r="I7826">
        <v>0.52084485792014201</v>
      </c>
      <c r="J7826">
        <v>0.99719077006315715</v>
      </c>
      <c r="K7826">
        <v>0.99548862439007646</v>
      </c>
      <c r="L7826">
        <v>7.2723066464709429</v>
      </c>
      <c r="M7826">
        <v>985.61006332621764</v>
      </c>
      <c r="N7826">
        <v>0.92385376903772709</v>
      </c>
      <c r="O7826">
        <v>1.9895326643259355</v>
      </c>
      <c r="P7826">
        <v>8848.4570128586456</v>
      </c>
      <c r="Q7826">
        <v>-8.5111035663356418</v>
      </c>
      <c r="R7826">
        <v>1.0187092063027006E-2</v>
      </c>
      <c r="S7826">
        <v>1.601958300697339</v>
      </c>
      <c r="T7826">
        <v>0.5004045063500232</v>
      </c>
      <c r="U7826">
        <v>0.3965971782102824</v>
      </c>
      <c r="V7826">
        <v>0.41513560024852331</v>
      </c>
      <c r="W7826">
        <v>0.92215729180059569</v>
      </c>
      <c r="X7826">
        <v>0.79614803014708468</v>
      </c>
      <c r="Y7826" t="s">
        <v>9</v>
      </c>
      <c r="Z7826">
        <v>5.8023902257531077</v>
      </c>
      <c r="AA7826">
        <v>2023</v>
      </c>
      <c r="AB7826">
        <v>3</v>
      </c>
      <c r="AC7826" t="s">
        <v>19707</v>
      </c>
      <c r="AD7826">
        <v>11</v>
      </c>
      <c r="AE7826">
        <v>2</v>
      </c>
      <c r="AF7826" t="s">
        <v>19654</v>
      </c>
      <c r="AG7826" s="9">
        <v>0.95833333333333337</v>
      </c>
      <c r="AH7826">
        <v>23</v>
      </c>
      <c r="AI7826">
        <v>46.7</v>
      </c>
      <c r="AJ7826">
        <v>-117.8</v>
      </c>
      <c r="AK7826" t="s">
        <v>6825</v>
      </c>
      <c r="AL7826" t="s">
        <v>8</v>
      </c>
      <c r="AM7826" t="s">
        <v>17</v>
      </c>
      <c r="AN7826" t="s">
        <v>7</v>
      </c>
      <c r="AO7826">
        <v>1</v>
      </c>
      <c r="AP7826">
        <v>1</v>
      </c>
      <c r="AQ7826">
        <v>0</v>
      </c>
      <c r="AR7826">
        <v>1</v>
      </c>
      <c r="AS7826">
        <v>1</v>
      </c>
      <c r="AT7826">
        <v>1</v>
      </c>
      <c r="AU7826" s="1">
        <v>44996</v>
      </c>
    </row>
    <row r="7827" spans="1:47">
      <c r="A7827" s="8">
        <v>44996.916666666664</v>
      </c>
      <c r="B7827">
        <v>38.840735872904411</v>
      </c>
      <c r="C7827">
        <v>-117.47546537408344</v>
      </c>
      <c r="D7827">
        <v>7.5339877415046814</v>
      </c>
      <c r="E7827">
        <v>-1.8070454962597216</v>
      </c>
      <c r="F7827">
        <v>2.3948486893275738</v>
      </c>
      <c r="G7827">
        <v>0.40137445049964432</v>
      </c>
      <c r="H7827">
        <v>1.5559059895508593</v>
      </c>
      <c r="I7827">
        <v>0.17271832921622868</v>
      </c>
      <c r="J7827">
        <v>0.10192051182312342</v>
      </c>
      <c r="K7827">
        <v>6.8823508954989107E-2</v>
      </c>
      <c r="L7827">
        <v>7.0853895205578947</v>
      </c>
      <c r="M7827">
        <v>261.73165744273115</v>
      </c>
      <c r="N7827">
        <v>0.90905903079674133</v>
      </c>
      <c r="O7827">
        <v>3.1821523796347457</v>
      </c>
      <c r="P7827">
        <v>2732.8336367562838</v>
      </c>
      <c r="Q7827">
        <v>-4.6873570234104553</v>
      </c>
      <c r="R7827">
        <v>7.8867484679931182E-2</v>
      </c>
      <c r="S7827">
        <v>1.9710838757199634</v>
      </c>
      <c r="T7827">
        <v>0.51679575558483615</v>
      </c>
      <c r="U7827">
        <v>0.85112067583043227</v>
      </c>
      <c r="V7827">
        <v>0.15687699874906549</v>
      </c>
      <c r="W7827">
        <v>0.99127390066290655</v>
      </c>
      <c r="X7827">
        <v>0.33460157969719589</v>
      </c>
      <c r="Y7827" t="s">
        <v>9</v>
      </c>
      <c r="Z7827">
        <v>-1.3346409336468039</v>
      </c>
      <c r="AA7827">
        <v>2023</v>
      </c>
      <c r="AB7827">
        <v>3</v>
      </c>
      <c r="AC7827" t="s">
        <v>19707</v>
      </c>
      <c r="AD7827">
        <v>11</v>
      </c>
      <c r="AE7827">
        <v>2</v>
      </c>
      <c r="AF7827" t="s">
        <v>19654</v>
      </c>
      <c r="AG7827" s="9">
        <v>0.91666666666666663</v>
      </c>
      <c r="AH7827">
        <v>22</v>
      </c>
      <c r="AI7827">
        <v>38.799999999999997</v>
      </c>
      <c r="AJ7827">
        <v>-117.5</v>
      </c>
      <c r="AK7827" t="s">
        <v>6826</v>
      </c>
      <c r="AL7827" t="s">
        <v>17</v>
      </c>
      <c r="AM7827" t="s">
        <v>17</v>
      </c>
      <c r="AN7827" t="s">
        <v>19649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1</v>
      </c>
      <c r="AU7827" s="1">
        <v>44996</v>
      </c>
    </row>
    <row r="7828" spans="1:47">
      <c r="A7828" s="8">
        <v>44996.875</v>
      </c>
      <c r="B7828">
        <v>30.028762588602369</v>
      </c>
      <c r="C7828">
        <v>-109.47533308262571</v>
      </c>
      <c r="D7828">
        <v>7.6178988400955792</v>
      </c>
      <c r="E7828">
        <v>4.9403949920331538</v>
      </c>
      <c r="F7828">
        <v>4.5514897222775472</v>
      </c>
      <c r="G7828">
        <v>195.56641347941948</v>
      </c>
      <c r="H7828">
        <v>0.54905050185427684</v>
      </c>
      <c r="I7828">
        <v>1.0095802809049405E-3</v>
      </c>
      <c r="J7828">
        <v>0.80845542672033699</v>
      </c>
      <c r="K7828">
        <v>5.4389574940759321E-2</v>
      </c>
      <c r="L7828">
        <v>3.1199580604980937</v>
      </c>
      <c r="M7828">
        <v>184.8220136695827</v>
      </c>
      <c r="N7828">
        <v>0.94486543394597111</v>
      </c>
      <c r="O7828">
        <v>1.0186226655799486</v>
      </c>
      <c r="P7828">
        <v>347.75169226350897</v>
      </c>
      <c r="Q7828">
        <v>-9.9999877297079962</v>
      </c>
      <c r="R7828">
        <v>0.21140107754595147</v>
      </c>
      <c r="S7828">
        <v>5.2913916536640945E-2</v>
      </c>
      <c r="T7828">
        <v>4.6426766479651018</v>
      </c>
      <c r="U7828">
        <v>0.84426032543275853</v>
      </c>
      <c r="V7828">
        <v>0.9702979452596574</v>
      </c>
      <c r="W7828">
        <v>0.99975866966289406</v>
      </c>
      <c r="X7828">
        <v>0.88740126906727623</v>
      </c>
      <c r="Y7828" t="s">
        <v>9</v>
      </c>
      <c r="Z7828">
        <v>2.8680946373898504</v>
      </c>
      <c r="AA7828">
        <v>2023</v>
      </c>
      <c r="AB7828">
        <v>3</v>
      </c>
      <c r="AC7828" t="s">
        <v>19707</v>
      </c>
      <c r="AD7828">
        <v>11</v>
      </c>
      <c r="AE7828">
        <v>2</v>
      </c>
      <c r="AF7828" t="s">
        <v>19654</v>
      </c>
      <c r="AG7828" s="9">
        <v>0.875</v>
      </c>
      <c r="AH7828">
        <v>21</v>
      </c>
      <c r="AI7828">
        <v>30</v>
      </c>
      <c r="AJ7828">
        <v>-109.5</v>
      </c>
      <c r="AK7828" t="s">
        <v>6827</v>
      </c>
      <c r="AL7828" t="s">
        <v>8</v>
      </c>
      <c r="AM7828" t="s">
        <v>17</v>
      </c>
      <c r="AN7828" t="s">
        <v>19649</v>
      </c>
      <c r="AO7828">
        <v>0</v>
      </c>
      <c r="AP7828">
        <v>1</v>
      </c>
      <c r="AQ7828">
        <v>0</v>
      </c>
      <c r="AR7828">
        <v>1</v>
      </c>
      <c r="AS7828">
        <v>1</v>
      </c>
      <c r="AT7828">
        <v>1</v>
      </c>
      <c r="AU7828" s="1">
        <v>44996</v>
      </c>
    </row>
    <row r="7829" spans="1:47">
      <c r="A7829" s="8">
        <v>44996.833333333336</v>
      </c>
      <c r="B7829">
        <v>32.36063247809512</v>
      </c>
      <c r="C7829">
        <v>-103.29246956179577</v>
      </c>
      <c r="D7829">
        <v>6.9827531069578805</v>
      </c>
      <c r="E7829">
        <v>6.9452859085970431E-2</v>
      </c>
      <c r="F7829">
        <v>8.9598604035056759</v>
      </c>
      <c r="G7829">
        <v>908.61460230000216</v>
      </c>
      <c r="H7829">
        <v>2.0994568494745947</v>
      </c>
      <c r="I7829">
        <v>0.31213990467756442</v>
      </c>
      <c r="J7829">
        <v>0.86324887130559269</v>
      </c>
      <c r="K7829">
        <v>0.87570755957304403</v>
      </c>
      <c r="L7829">
        <v>0.55984732356517475</v>
      </c>
      <c r="M7829">
        <v>558.46578153635676</v>
      </c>
      <c r="N7829">
        <v>3.7846076911530928E-3</v>
      </c>
      <c r="O7829">
        <v>13.990986276081406</v>
      </c>
      <c r="P7829">
        <v>8571.8222342742774</v>
      </c>
      <c r="Q7829">
        <v>12.348121210468378</v>
      </c>
      <c r="R7829">
        <v>0.56024472669634007</v>
      </c>
      <c r="S7829">
        <v>6.7476837544771922</v>
      </c>
      <c r="T7829">
        <v>0.66831056941305689</v>
      </c>
      <c r="U7829">
        <v>7.3400999365124758E-2</v>
      </c>
      <c r="V7829">
        <v>0.93140352531198933</v>
      </c>
      <c r="W7829">
        <v>0.98822896137769234</v>
      </c>
      <c r="X7829">
        <v>0.98045256154499005</v>
      </c>
      <c r="Y7829" t="s">
        <v>9</v>
      </c>
      <c r="Z7829">
        <v>9.9965107112464082</v>
      </c>
      <c r="AA7829">
        <v>2023</v>
      </c>
      <c r="AB7829">
        <v>3</v>
      </c>
      <c r="AC7829" t="s">
        <v>19707</v>
      </c>
      <c r="AD7829">
        <v>11</v>
      </c>
      <c r="AE7829">
        <v>2</v>
      </c>
      <c r="AF7829" t="s">
        <v>19654</v>
      </c>
      <c r="AG7829" s="9">
        <v>0.83333333333333337</v>
      </c>
      <c r="AH7829">
        <v>20</v>
      </c>
      <c r="AI7829">
        <v>32.4</v>
      </c>
      <c r="AJ7829">
        <v>-103.3</v>
      </c>
      <c r="AK7829" t="s">
        <v>6828</v>
      </c>
      <c r="AL7829" t="s">
        <v>7</v>
      </c>
      <c r="AM7829" t="s">
        <v>8</v>
      </c>
      <c r="AN7829" t="s">
        <v>7</v>
      </c>
      <c r="AO7829">
        <v>0</v>
      </c>
      <c r="AP7829">
        <v>1</v>
      </c>
      <c r="AQ7829">
        <v>1</v>
      </c>
      <c r="AR7829">
        <v>1</v>
      </c>
      <c r="AS7829">
        <v>1</v>
      </c>
      <c r="AT7829">
        <v>1</v>
      </c>
      <c r="AU7829" s="1">
        <v>44996</v>
      </c>
    </row>
    <row r="7830" spans="1:47">
      <c r="A7830" s="8">
        <v>44996.791666666664</v>
      </c>
      <c r="B7830">
        <v>42.070315066424882</v>
      </c>
      <c r="C7830">
        <v>-72.168185774840452</v>
      </c>
      <c r="D7830">
        <v>6.215445690107634</v>
      </c>
      <c r="E7830">
        <v>4.9724847395998131</v>
      </c>
      <c r="F7830">
        <v>9.6319307369012357</v>
      </c>
      <c r="G7830">
        <v>397.49245660872691</v>
      </c>
      <c r="H7830">
        <v>4.4123603615924969</v>
      </c>
      <c r="I7830">
        <v>0.39769929600401671</v>
      </c>
      <c r="J7830">
        <v>0.84760393399602241</v>
      </c>
      <c r="K7830">
        <v>6.8516856238679908E-3</v>
      </c>
      <c r="L7830">
        <v>4.3001626501452472</v>
      </c>
      <c r="M7830">
        <v>100.01142648886406</v>
      </c>
      <c r="N7830">
        <v>0.11823490383769747</v>
      </c>
      <c r="O7830">
        <v>12.192098324941902</v>
      </c>
      <c r="P7830">
        <v>7752.3557000174342</v>
      </c>
      <c r="Q7830">
        <v>-9.4990006889992742</v>
      </c>
      <c r="R7830">
        <v>0.84448737657130502</v>
      </c>
      <c r="S7830">
        <v>9.8948943476879876</v>
      </c>
      <c r="T7830">
        <v>3.2571729989257858</v>
      </c>
      <c r="U7830">
        <v>0.34522573079055735</v>
      </c>
      <c r="V7830">
        <v>0.9428838240622659</v>
      </c>
      <c r="W7830">
        <v>0.99997371094029308</v>
      </c>
      <c r="X7830">
        <v>0.99776513971230296</v>
      </c>
      <c r="Y7830" t="s">
        <v>9</v>
      </c>
      <c r="Z7830">
        <v>9.614159549887674</v>
      </c>
      <c r="AA7830">
        <v>2023</v>
      </c>
      <c r="AB7830">
        <v>3</v>
      </c>
      <c r="AC7830" t="s">
        <v>19707</v>
      </c>
      <c r="AD7830">
        <v>11</v>
      </c>
      <c r="AE7830">
        <v>2</v>
      </c>
      <c r="AF7830" t="s">
        <v>19654</v>
      </c>
      <c r="AG7830" s="9">
        <v>0.79166666666666663</v>
      </c>
      <c r="AH7830">
        <v>19</v>
      </c>
      <c r="AI7830">
        <v>42.1</v>
      </c>
      <c r="AJ7830">
        <v>-72.2</v>
      </c>
      <c r="AK7830" t="s">
        <v>6829</v>
      </c>
      <c r="AL7830" t="s">
        <v>7</v>
      </c>
      <c r="AM7830" t="s">
        <v>7</v>
      </c>
      <c r="AN7830" t="s">
        <v>19649</v>
      </c>
      <c r="AO7830">
        <v>0</v>
      </c>
      <c r="AP7830">
        <v>1</v>
      </c>
      <c r="AQ7830">
        <v>1</v>
      </c>
      <c r="AR7830">
        <v>1</v>
      </c>
      <c r="AS7830">
        <v>1</v>
      </c>
      <c r="AT7830">
        <v>1</v>
      </c>
      <c r="AU7830" s="1">
        <v>44996</v>
      </c>
    </row>
    <row r="7831" spans="1:47">
      <c r="A7831" s="8">
        <v>44996.75</v>
      </c>
      <c r="B7831">
        <v>48.535334968997688</v>
      </c>
      <c r="C7831">
        <v>-92.226976554627427</v>
      </c>
      <c r="D7831">
        <v>5.51836612781611</v>
      </c>
      <c r="E7831">
        <v>4.9863227741938498</v>
      </c>
      <c r="F7831">
        <v>1.1934306833262958</v>
      </c>
      <c r="G7831">
        <v>33.70814715605777</v>
      </c>
      <c r="H7831">
        <v>0.65924781336639859</v>
      </c>
      <c r="I7831">
        <v>0.48540414893715783</v>
      </c>
      <c r="J7831">
        <v>8.696470382879444E-2</v>
      </c>
      <c r="K7831">
        <v>3.6270629409185975E-2</v>
      </c>
      <c r="L7831">
        <v>7.791737334024889</v>
      </c>
      <c r="M7831">
        <v>951.55807418185793</v>
      </c>
      <c r="N7831">
        <v>0.11129258045370621</v>
      </c>
      <c r="O7831">
        <v>1.0028960552474686</v>
      </c>
      <c r="P7831">
        <v>5734.66018539386</v>
      </c>
      <c r="Q7831">
        <v>-9.9943987528079035</v>
      </c>
      <c r="R7831">
        <v>0.58835218743647388</v>
      </c>
      <c r="S7831">
        <v>9.1865696693988852</v>
      </c>
      <c r="T7831">
        <v>2.1888025579798946</v>
      </c>
      <c r="U7831">
        <v>0.70866213972224612</v>
      </c>
      <c r="V7831">
        <v>0.92372730035781447</v>
      </c>
      <c r="W7831">
        <v>0.28056834841022005</v>
      </c>
      <c r="X7831">
        <v>0.91693156424911593</v>
      </c>
      <c r="Y7831" t="s">
        <v>27</v>
      </c>
      <c r="Z7831">
        <v>0.82435313241226282</v>
      </c>
      <c r="AA7831">
        <v>2023</v>
      </c>
      <c r="AB7831">
        <v>3</v>
      </c>
      <c r="AC7831" t="s">
        <v>19707</v>
      </c>
      <c r="AD7831">
        <v>11</v>
      </c>
      <c r="AE7831">
        <v>2</v>
      </c>
      <c r="AF7831" t="s">
        <v>19654</v>
      </c>
      <c r="AG7831" s="9">
        <v>0.75</v>
      </c>
      <c r="AH7831">
        <v>18</v>
      </c>
      <c r="AI7831">
        <v>48.5</v>
      </c>
      <c r="AJ7831">
        <v>-92.2</v>
      </c>
      <c r="AK7831" t="s">
        <v>6830</v>
      </c>
      <c r="AL7831" t="s">
        <v>17</v>
      </c>
      <c r="AM7831" t="s">
        <v>7</v>
      </c>
      <c r="AN7831" t="s">
        <v>19649</v>
      </c>
      <c r="AO7831">
        <v>0</v>
      </c>
      <c r="AP7831">
        <v>0</v>
      </c>
      <c r="AQ7831">
        <v>1</v>
      </c>
      <c r="AR7831">
        <v>1</v>
      </c>
      <c r="AS7831">
        <v>1</v>
      </c>
      <c r="AT7831">
        <v>0</v>
      </c>
      <c r="AU7831" s="1">
        <v>44996</v>
      </c>
    </row>
    <row r="7832" spans="1:47">
      <c r="A7832" s="8">
        <v>44996.708333333336</v>
      </c>
      <c r="B7832">
        <v>37.4203180536107</v>
      </c>
      <c r="C7832">
        <v>-116.96996349508846</v>
      </c>
      <c r="D7832">
        <v>5.0362924422926367</v>
      </c>
      <c r="E7832">
        <v>3.0341791553660853</v>
      </c>
      <c r="F7832">
        <v>9.5209154478925022</v>
      </c>
      <c r="G7832">
        <v>496.50722944733945</v>
      </c>
      <c r="H7832">
        <v>2.0692766521369403</v>
      </c>
      <c r="I7832">
        <v>0.90434691622300167</v>
      </c>
      <c r="J7832">
        <v>0.86020884685022847</v>
      </c>
      <c r="K7832">
        <v>0.77775748594419514</v>
      </c>
      <c r="L7832">
        <v>1.8549150615199861</v>
      </c>
      <c r="M7832">
        <v>957.84313159190492</v>
      </c>
      <c r="N7832">
        <v>0.48145538444610103</v>
      </c>
      <c r="O7832">
        <v>1.6217505099499017</v>
      </c>
      <c r="P7832">
        <v>3541.9148638898441</v>
      </c>
      <c r="Q7832">
        <v>-9.9997386765998044</v>
      </c>
      <c r="R7832">
        <v>0.98897950595827044</v>
      </c>
      <c r="S7832">
        <v>0.28651675886171146</v>
      </c>
      <c r="T7832">
        <v>3.7083984228835147</v>
      </c>
      <c r="U7832">
        <v>0.89650719615830599</v>
      </c>
      <c r="V7832">
        <v>0.9137141885159179</v>
      </c>
      <c r="W7832">
        <v>0.87639337845779441</v>
      </c>
      <c r="X7832">
        <v>0.9810041394722363</v>
      </c>
      <c r="Y7832" t="s">
        <v>9</v>
      </c>
      <c r="Z7832">
        <v>3.9009792710310265</v>
      </c>
      <c r="AA7832">
        <v>2023</v>
      </c>
      <c r="AB7832">
        <v>3</v>
      </c>
      <c r="AC7832" t="s">
        <v>19707</v>
      </c>
      <c r="AD7832">
        <v>11</v>
      </c>
      <c r="AE7832">
        <v>2</v>
      </c>
      <c r="AF7832" t="s">
        <v>19654</v>
      </c>
      <c r="AG7832" s="9">
        <v>0.70833333333333337</v>
      </c>
      <c r="AH7832">
        <v>17</v>
      </c>
      <c r="AI7832">
        <v>37.4</v>
      </c>
      <c r="AJ7832">
        <v>-117</v>
      </c>
      <c r="AK7832" t="s">
        <v>6831</v>
      </c>
      <c r="AL7832" t="s">
        <v>7</v>
      </c>
      <c r="AM7832" t="s">
        <v>17</v>
      </c>
      <c r="AN7832" t="s">
        <v>7</v>
      </c>
      <c r="AO7832">
        <v>1</v>
      </c>
      <c r="AP7832">
        <v>1</v>
      </c>
      <c r="AQ7832">
        <v>1</v>
      </c>
      <c r="AR7832">
        <v>1</v>
      </c>
      <c r="AS7832">
        <v>1</v>
      </c>
      <c r="AT7832">
        <v>1</v>
      </c>
      <c r="AU7832" s="1">
        <v>44996</v>
      </c>
    </row>
    <row r="7833" spans="1:47">
      <c r="A7833" s="8">
        <v>44996.666666666664</v>
      </c>
      <c r="B7833">
        <v>35.498455167518827</v>
      </c>
      <c r="C7833">
        <v>-110.87120448268658</v>
      </c>
      <c r="D7833">
        <v>12.41285298474398</v>
      </c>
      <c r="E7833">
        <v>4.7557187257106062</v>
      </c>
      <c r="F7833">
        <v>1.7425333734178055E-3</v>
      </c>
      <c r="G7833">
        <v>0.32591654040366458</v>
      </c>
      <c r="H7833">
        <v>4.8501218134898103</v>
      </c>
      <c r="I7833">
        <v>0.27013094165092405</v>
      </c>
      <c r="J7833">
        <v>0.10538277476429821</v>
      </c>
      <c r="K7833">
        <v>8.8875363402710891E-2</v>
      </c>
      <c r="L7833">
        <v>9.9999991657832332</v>
      </c>
      <c r="M7833">
        <v>247.43463819811208</v>
      </c>
      <c r="N7833">
        <v>0.72093730157133118</v>
      </c>
      <c r="O7833">
        <v>6.9982699783536839</v>
      </c>
      <c r="P7833">
        <v>7143.5042635917389</v>
      </c>
      <c r="Q7833">
        <v>-9.9999954178289716</v>
      </c>
      <c r="R7833">
        <v>5.9682954688197606E-2</v>
      </c>
      <c r="S7833">
        <v>7.002298776538284</v>
      </c>
      <c r="T7833">
        <v>0.72961918762743205</v>
      </c>
      <c r="U7833">
        <v>0.4734278501021868</v>
      </c>
      <c r="V7833">
        <v>3.3343478781990808E-2</v>
      </c>
      <c r="W7833">
        <v>0.80286644809656726</v>
      </c>
      <c r="X7833">
        <v>0.37502972955160685</v>
      </c>
      <c r="Y7833" t="s">
        <v>9</v>
      </c>
      <c r="Z7833">
        <v>-1.9995137085447303</v>
      </c>
      <c r="AA7833">
        <v>2023</v>
      </c>
      <c r="AB7833">
        <v>3</v>
      </c>
      <c r="AC7833" t="s">
        <v>19707</v>
      </c>
      <c r="AD7833">
        <v>11</v>
      </c>
      <c r="AE7833">
        <v>2</v>
      </c>
      <c r="AF7833" t="s">
        <v>19654</v>
      </c>
      <c r="AG7833" s="9">
        <v>0.66666666666666663</v>
      </c>
      <c r="AH7833">
        <v>16</v>
      </c>
      <c r="AI7833">
        <v>35.5</v>
      </c>
      <c r="AJ7833">
        <v>-110.9</v>
      </c>
      <c r="AK7833" t="s">
        <v>6832</v>
      </c>
      <c r="AL7833" t="s">
        <v>17</v>
      </c>
      <c r="AM7833" t="s">
        <v>7</v>
      </c>
      <c r="AN7833" t="s">
        <v>19649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1</v>
      </c>
      <c r="AU7833" s="1">
        <v>44996</v>
      </c>
    </row>
    <row r="7834" spans="1:47">
      <c r="A7834" s="8">
        <v>44996.625</v>
      </c>
      <c r="B7834">
        <v>31.700572719455554</v>
      </c>
      <c r="C7834">
        <v>-84.568996763783247</v>
      </c>
      <c r="D7834">
        <v>5.0000030706630127</v>
      </c>
      <c r="E7834">
        <v>0.84628147397004705</v>
      </c>
      <c r="F7834">
        <v>1.9226923719249793</v>
      </c>
      <c r="G7834">
        <v>8.8243401192505608</v>
      </c>
      <c r="H7834">
        <v>4.0632202364329544</v>
      </c>
      <c r="I7834">
        <v>0.45237501062005336</v>
      </c>
      <c r="J7834">
        <v>0.71961488446672595</v>
      </c>
      <c r="K7834">
        <v>0.73807318104083053</v>
      </c>
      <c r="L7834">
        <v>9.990856845791674</v>
      </c>
      <c r="M7834">
        <v>576.24017082016405</v>
      </c>
      <c r="N7834">
        <v>0.99513860112067887</v>
      </c>
      <c r="O7834">
        <v>1.0445495049991711</v>
      </c>
      <c r="P7834">
        <v>7112.3492590691458</v>
      </c>
      <c r="Q7834">
        <v>-9.9228466380325369</v>
      </c>
      <c r="R7834">
        <v>5.8877303275560178E-3</v>
      </c>
      <c r="S7834">
        <v>8.9704669637185415</v>
      </c>
      <c r="T7834">
        <v>2.6092637114212378</v>
      </c>
      <c r="U7834">
        <v>0.24444999387464253</v>
      </c>
      <c r="V7834">
        <v>0.92858160440267601</v>
      </c>
      <c r="W7834">
        <v>0.86787697386371021</v>
      </c>
      <c r="X7834">
        <v>0.69799180329141064</v>
      </c>
      <c r="Y7834" t="s">
        <v>9</v>
      </c>
      <c r="Z7834">
        <v>9.8114857538723861</v>
      </c>
      <c r="AA7834">
        <v>2023</v>
      </c>
      <c r="AB7834">
        <v>3</v>
      </c>
      <c r="AC7834" t="s">
        <v>19707</v>
      </c>
      <c r="AD7834">
        <v>11</v>
      </c>
      <c r="AE7834">
        <v>2</v>
      </c>
      <c r="AF7834" t="s">
        <v>19654</v>
      </c>
      <c r="AG7834" s="9">
        <v>0.625</v>
      </c>
      <c r="AH7834">
        <v>15</v>
      </c>
      <c r="AI7834">
        <v>31.7</v>
      </c>
      <c r="AJ7834">
        <v>-84.6</v>
      </c>
      <c r="AK7834" t="s">
        <v>6833</v>
      </c>
      <c r="AL7834" t="s">
        <v>17</v>
      </c>
      <c r="AM7834" t="s">
        <v>7</v>
      </c>
      <c r="AN7834" t="s">
        <v>7</v>
      </c>
      <c r="AO7834">
        <v>0</v>
      </c>
      <c r="AP7834">
        <v>1</v>
      </c>
      <c r="AQ7834">
        <v>0</v>
      </c>
      <c r="AR7834">
        <v>1</v>
      </c>
      <c r="AS7834">
        <v>1</v>
      </c>
      <c r="AT7834">
        <v>1</v>
      </c>
      <c r="AU7834" s="1">
        <v>44996</v>
      </c>
    </row>
    <row r="7835" spans="1:47">
      <c r="A7835" s="8">
        <v>44996.583333333336</v>
      </c>
      <c r="B7835">
        <v>30.0175713092842</v>
      </c>
      <c r="C7835">
        <v>-74.844826006604222</v>
      </c>
      <c r="D7835">
        <v>5.6914713221080655</v>
      </c>
      <c r="E7835">
        <v>3.4650855231711644</v>
      </c>
      <c r="F7835">
        <v>1.1117826766510717</v>
      </c>
      <c r="G7835">
        <v>152.28705084573068</v>
      </c>
      <c r="H7835">
        <v>0.54237675685233044</v>
      </c>
      <c r="I7835">
        <v>3.0718067498726226E-4</v>
      </c>
      <c r="J7835">
        <v>0.1303113168122482</v>
      </c>
      <c r="K7835">
        <v>0.99832260265501072</v>
      </c>
      <c r="L7835">
        <v>0.41713214208859034</v>
      </c>
      <c r="M7835">
        <v>374.97516445853353</v>
      </c>
      <c r="N7835">
        <v>2.0904143007360702E-2</v>
      </c>
      <c r="O7835">
        <v>1.7017864181701101</v>
      </c>
      <c r="P7835">
        <v>7952.9316673241538</v>
      </c>
      <c r="Q7835">
        <v>-9.9881658814541794</v>
      </c>
      <c r="R7835">
        <v>3.9413958993883606E-2</v>
      </c>
      <c r="S7835">
        <v>9.9987145602273113</v>
      </c>
      <c r="T7835">
        <v>1.511342217020694</v>
      </c>
      <c r="U7835">
        <v>0.44389306768701597</v>
      </c>
      <c r="V7835">
        <v>0.53782207225873857</v>
      </c>
      <c r="W7835">
        <v>0.99430295182107509</v>
      </c>
      <c r="X7835">
        <v>0.25624922661612914</v>
      </c>
      <c r="Y7835" t="s">
        <v>9</v>
      </c>
      <c r="Z7835">
        <v>8.1954323091058612</v>
      </c>
      <c r="AA7835">
        <v>2023</v>
      </c>
      <c r="AB7835">
        <v>3</v>
      </c>
      <c r="AC7835" t="s">
        <v>19707</v>
      </c>
      <c r="AD7835">
        <v>11</v>
      </c>
      <c r="AE7835">
        <v>2</v>
      </c>
      <c r="AF7835" t="s">
        <v>19654</v>
      </c>
      <c r="AG7835" s="9">
        <v>0.58333333333333337</v>
      </c>
      <c r="AH7835">
        <v>14</v>
      </c>
      <c r="AI7835">
        <v>30</v>
      </c>
      <c r="AJ7835">
        <v>-74.8</v>
      </c>
      <c r="AK7835" t="s">
        <v>6834</v>
      </c>
      <c r="AL7835" t="s">
        <v>17</v>
      </c>
      <c r="AM7835" t="s">
        <v>7</v>
      </c>
      <c r="AN7835" t="s">
        <v>7</v>
      </c>
      <c r="AO7835">
        <v>0</v>
      </c>
      <c r="AP7835">
        <v>0</v>
      </c>
      <c r="AQ7835">
        <v>0</v>
      </c>
      <c r="AR7835">
        <v>1</v>
      </c>
      <c r="AS7835">
        <v>0</v>
      </c>
      <c r="AT7835">
        <v>1</v>
      </c>
      <c r="AU7835" s="1">
        <v>44996</v>
      </c>
    </row>
    <row r="7836" spans="1:47">
      <c r="A7836" s="8">
        <v>44996.541666666664</v>
      </c>
      <c r="B7836">
        <v>31.443264606732424</v>
      </c>
      <c r="C7836">
        <v>-118.757697632903</v>
      </c>
      <c r="D7836">
        <v>5.0290085704411576</v>
      </c>
      <c r="E7836">
        <v>4.8297659657217782</v>
      </c>
      <c r="F7836">
        <v>6.6804158571515799</v>
      </c>
      <c r="G7836">
        <v>1.5605970077250345E-3</v>
      </c>
      <c r="H7836">
        <v>4.0101543332090115</v>
      </c>
      <c r="I7836">
        <v>0.47181431592677009</v>
      </c>
      <c r="J7836">
        <v>0.64569711972878774</v>
      </c>
      <c r="K7836">
        <v>0.96106677172436239</v>
      </c>
      <c r="L7836">
        <v>9.9985170747595493</v>
      </c>
      <c r="M7836">
        <v>230.50022315753031</v>
      </c>
      <c r="N7836">
        <v>0.92418754717001828</v>
      </c>
      <c r="O7836">
        <v>1.0065328521591577</v>
      </c>
      <c r="P7836">
        <v>9849.9631033307687</v>
      </c>
      <c r="Q7836">
        <v>-3.5254163692426159</v>
      </c>
      <c r="R7836">
        <v>0.94881202208578996</v>
      </c>
      <c r="S7836">
        <v>9.2424593229293013</v>
      </c>
      <c r="T7836">
        <v>0.59355266899238923</v>
      </c>
      <c r="U7836">
        <v>0.95222062352874282</v>
      </c>
      <c r="V7836">
        <v>0.79803029499006528</v>
      </c>
      <c r="W7836">
        <v>0.99999994896698385</v>
      </c>
      <c r="X7836">
        <v>0.99931396944418571</v>
      </c>
      <c r="Y7836" t="s">
        <v>9</v>
      </c>
      <c r="Z7836">
        <v>-1.8602163036948458</v>
      </c>
      <c r="AA7836">
        <v>2023</v>
      </c>
      <c r="AB7836">
        <v>3</v>
      </c>
      <c r="AC7836" t="s">
        <v>19707</v>
      </c>
      <c r="AD7836">
        <v>11</v>
      </c>
      <c r="AE7836">
        <v>2</v>
      </c>
      <c r="AF7836" t="s">
        <v>19654</v>
      </c>
      <c r="AG7836" s="9">
        <v>0.54166666666666663</v>
      </c>
      <c r="AH7836">
        <v>13</v>
      </c>
      <c r="AI7836">
        <v>31.4</v>
      </c>
      <c r="AJ7836">
        <v>-118.8</v>
      </c>
      <c r="AK7836" t="s">
        <v>6835</v>
      </c>
      <c r="AL7836" t="s">
        <v>8</v>
      </c>
      <c r="AM7836" t="s">
        <v>7</v>
      </c>
      <c r="AN7836" t="s">
        <v>7</v>
      </c>
      <c r="AO7836">
        <v>0</v>
      </c>
      <c r="AP7836">
        <v>1</v>
      </c>
      <c r="AQ7836">
        <v>1</v>
      </c>
      <c r="AR7836">
        <v>0</v>
      </c>
      <c r="AS7836">
        <v>1</v>
      </c>
      <c r="AT7836">
        <v>1</v>
      </c>
      <c r="AU7836" s="1">
        <v>44996</v>
      </c>
    </row>
    <row r="7837" spans="1:47">
      <c r="A7837" s="8">
        <v>44996.5</v>
      </c>
      <c r="B7837">
        <v>47.623904375455155</v>
      </c>
      <c r="C7837">
        <v>-94.233823027348848</v>
      </c>
      <c r="D7837">
        <v>5.0007881719903065</v>
      </c>
      <c r="E7837">
        <v>4.985329541151291</v>
      </c>
      <c r="F7837">
        <v>6.8227879822890198</v>
      </c>
      <c r="G7837">
        <v>1.8923621541980535E-2</v>
      </c>
      <c r="H7837">
        <v>2.9747597762368061</v>
      </c>
      <c r="I7837">
        <v>2.3337507600601558E-2</v>
      </c>
      <c r="J7837">
        <v>0.54895165721020567</v>
      </c>
      <c r="K7837">
        <v>0.49269905117532431</v>
      </c>
      <c r="L7837">
        <v>9.3661634045289617</v>
      </c>
      <c r="M7837">
        <v>894.91917694499114</v>
      </c>
      <c r="N7837">
        <v>0.84493417345356792</v>
      </c>
      <c r="O7837">
        <v>3.3559604471149074</v>
      </c>
      <c r="P7837">
        <v>4549.0788290580758</v>
      </c>
      <c r="Q7837">
        <v>35.584147300103453</v>
      </c>
      <c r="R7837">
        <v>0.99962558554584025</v>
      </c>
      <c r="S7837">
        <v>3.7466746493518999</v>
      </c>
      <c r="T7837">
        <v>1.7258652371313987</v>
      </c>
      <c r="U7837">
        <v>2.6689505379350498E-2</v>
      </c>
      <c r="V7837">
        <v>0.83421381516308479</v>
      </c>
      <c r="W7837">
        <v>0.95775821411022599</v>
      </c>
      <c r="X7837">
        <v>0.29861701914703909</v>
      </c>
      <c r="Y7837" t="s">
        <v>9</v>
      </c>
      <c r="Z7837">
        <v>0.6486273015598325</v>
      </c>
      <c r="AA7837">
        <v>2023</v>
      </c>
      <c r="AB7837">
        <v>3</v>
      </c>
      <c r="AC7837" t="s">
        <v>19707</v>
      </c>
      <c r="AD7837">
        <v>11</v>
      </c>
      <c r="AE7837">
        <v>2</v>
      </c>
      <c r="AF7837" t="s">
        <v>19654</v>
      </c>
      <c r="AG7837" s="9">
        <v>0.5</v>
      </c>
      <c r="AH7837">
        <v>12</v>
      </c>
      <c r="AI7837">
        <v>47.6</v>
      </c>
      <c r="AJ7837">
        <v>-94.2</v>
      </c>
      <c r="AK7837" t="s">
        <v>5240</v>
      </c>
      <c r="AL7837" t="s">
        <v>8</v>
      </c>
      <c r="AM7837" t="s">
        <v>8</v>
      </c>
      <c r="AN7837" t="s">
        <v>19650</v>
      </c>
      <c r="AO7837">
        <v>0</v>
      </c>
      <c r="AP7837">
        <v>1</v>
      </c>
      <c r="AQ7837">
        <v>1</v>
      </c>
      <c r="AR7837">
        <v>1</v>
      </c>
      <c r="AS7837">
        <v>0</v>
      </c>
      <c r="AT7837">
        <v>1</v>
      </c>
      <c r="AU7837" s="1">
        <v>44996</v>
      </c>
    </row>
    <row r="7838" spans="1:47">
      <c r="A7838" s="8">
        <v>44996.458333333336</v>
      </c>
      <c r="B7838">
        <v>39.578615232715777</v>
      </c>
      <c r="C7838">
        <v>-118.7413392320326</v>
      </c>
      <c r="D7838">
        <v>11.173307888503707</v>
      </c>
      <c r="E7838">
        <v>4.9410958770617617</v>
      </c>
      <c r="F7838">
        <v>3.0670873168687436</v>
      </c>
      <c r="G7838">
        <v>55.259363002751833</v>
      </c>
      <c r="H7838">
        <v>3.1685703355255277</v>
      </c>
      <c r="I7838">
        <v>0.11458836390674842</v>
      </c>
      <c r="J7838">
        <v>0.41837795754797846</v>
      </c>
      <c r="K7838">
        <v>0.66794562714189454</v>
      </c>
      <c r="L7838">
        <v>9.9072891867841602</v>
      </c>
      <c r="M7838">
        <v>743.13700786320214</v>
      </c>
      <c r="N7838">
        <v>0.6360856667163024</v>
      </c>
      <c r="O7838">
        <v>14.243296723381871</v>
      </c>
      <c r="P7838">
        <v>6413.176146158994</v>
      </c>
      <c r="Q7838">
        <v>-9.988417738649817</v>
      </c>
      <c r="R7838">
        <v>0.55945575879790344</v>
      </c>
      <c r="S7838">
        <v>8.9316263033325622</v>
      </c>
      <c r="T7838">
        <v>0.87462343552191202</v>
      </c>
      <c r="U7838">
        <v>0.26564252359414658</v>
      </c>
      <c r="V7838">
        <v>0.39478534227526479</v>
      </c>
      <c r="W7838">
        <v>0.99995502427483185</v>
      </c>
      <c r="X7838">
        <v>0.7027560313238248</v>
      </c>
      <c r="Y7838" t="s">
        <v>9</v>
      </c>
      <c r="Z7838">
        <v>9.9024734345792087</v>
      </c>
      <c r="AA7838">
        <v>2023</v>
      </c>
      <c r="AB7838">
        <v>3</v>
      </c>
      <c r="AC7838" t="s">
        <v>19707</v>
      </c>
      <c r="AD7838">
        <v>11</v>
      </c>
      <c r="AE7838">
        <v>2</v>
      </c>
      <c r="AF7838" t="s">
        <v>19654</v>
      </c>
      <c r="AG7838" s="9">
        <v>0.45833333333333331</v>
      </c>
      <c r="AH7838">
        <v>11</v>
      </c>
      <c r="AI7838">
        <v>39.6</v>
      </c>
      <c r="AJ7838">
        <v>-118.7</v>
      </c>
      <c r="AK7838" t="s">
        <v>6836</v>
      </c>
      <c r="AL7838" t="s">
        <v>8</v>
      </c>
      <c r="AM7838" t="s">
        <v>7</v>
      </c>
      <c r="AN7838" t="s">
        <v>7</v>
      </c>
      <c r="AO7838">
        <v>0</v>
      </c>
      <c r="AP7838">
        <v>0</v>
      </c>
      <c r="AQ7838">
        <v>1</v>
      </c>
      <c r="AR7838">
        <v>1</v>
      </c>
      <c r="AS7838">
        <v>1</v>
      </c>
      <c r="AT7838">
        <v>1</v>
      </c>
      <c r="AU7838" s="1">
        <v>44996</v>
      </c>
    </row>
    <row r="7839" spans="1:47">
      <c r="A7839" s="8">
        <v>44996.416666666664</v>
      </c>
      <c r="B7839">
        <v>30.001521046165365</v>
      </c>
      <c r="C7839">
        <v>-70.54294621968711</v>
      </c>
      <c r="D7839">
        <v>5.0000123344530536</v>
      </c>
      <c r="E7839">
        <v>4.8508852579898747</v>
      </c>
      <c r="F7839">
        <v>9.6229322160078752</v>
      </c>
      <c r="G7839">
        <v>954.65294037694014</v>
      </c>
      <c r="H7839">
        <v>4.9933893820543291</v>
      </c>
      <c r="I7839">
        <v>0.42666540713977152</v>
      </c>
      <c r="J7839">
        <v>0.16909941493617958</v>
      </c>
      <c r="K7839">
        <v>0.18256296805197306</v>
      </c>
      <c r="L7839">
        <v>8.5047286915480971</v>
      </c>
      <c r="M7839">
        <v>548.10967986778314</v>
      </c>
      <c r="N7839">
        <v>0.21234406757345914</v>
      </c>
      <c r="O7839">
        <v>14.840248175943506</v>
      </c>
      <c r="P7839">
        <v>5523.7815067056654</v>
      </c>
      <c r="Q7839">
        <v>-9.9742768813094216</v>
      </c>
      <c r="R7839">
        <v>0.33228019616209331</v>
      </c>
      <c r="S7839">
        <v>5.5567703697306232</v>
      </c>
      <c r="T7839">
        <v>2.8292539666020109</v>
      </c>
      <c r="U7839">
        <v>5.7066114280872549E-2</v>
      </c>
      <c r="V7839">
        <v>4.3233439644071975E-2</v>
      </c>
      <c r="W7839">
        <v>0.65239678649527488</v>
      </c>
      <c r="X7839">
        <v>0.9999999970802923</v>
      </c>
      <c r="Y7839" t="s">
        <v>5</v>
      </c>
      <c r="Z7839">
        <v>2.8192604194115454</v>
      </c>
      <c r="AA7839">
        <v>2023</v>
      </c>
      <c r="AB7839">
        <v>3</v>
      </c>
      <c r="AC7839" t="s">
        <v>19707</v>
      </c>
      <c r="AD7839">
        <v>11</v>
      </c>
      <c r="AE7839">
        <v>2</v>
      </c>
      <c r="AF7839" t="s">
        <v>19654</v>
      </c>
      <c r="AG7839" s="9">
        <v>0.41666666666666669</v>
      </c>
      <c r="AH7839">
        <v>10</v>
      </c>
      <c r="AI7839">
        <v>30</v>
      </c>
      <c r="AJ7839">
        <v>-70.5</v>
      </c>
      <c r="AK7839" t="s">
        <v>204</v>
      </c>
      <c r="AL7839" t="s">
        <v>7</v>
      </c>
      <c r="AM7839" t="s">
        <v>8</v>
      </c>
      <c r="AN7839" t="s">
        <v>19649</v>
      </c>
      <c r="AO7839">
        <v>0</v>
      </c>
      <c r="AP7839">
        <v>0</v>
      </c>
      <c r="AQ7839">
        <v>0</v>
      </c>
      <c r="AR7839">
        <v>1</v>
      </c>
      <c r="AS7839">
        <v>1</v>
      </c>
      <c r="AT7839">
        <v>1</v>
      </c>
      <c r="AU7839" s="1">
        <v>44996</v>
      </c>
    </row>
    <row r="7840" spans="1:47">
      <c r="A7840" s="8">
        <v>44996.375</v>
      </c>
      <c r="B7840">
        <v>44.322062429961946</v>
      </c>
      <c r="C7840">
        <v>-104.81040127104164</v>
      </c>
      <c r="D7840">
        <v>5.0835849500565189</v>
      </c>
      <c r="E7840">
        <v>4.9545176454470763</v>
      </c>
      <c r="F7840">
        <v>7.2447450360714205</v>
      </c>
      <c r="G7840">
        <v>16.244868072618157</v>
      </c>
      <c r="H7840">
        <v>1.8646183650232375</v>
      </c>
      <c r="I7840">
        <v>6.2239638333542562E-3</v>
      </c>
      <c r="J7840">
        <v>0.18602623258406029</v>
      </c>
      <c r="K7840">
        <v>7.2611738827447952E-2</v>
      </c>
      <c r="L7840">
        <v>9.9999996632451467</v>
      </c>
      <c r="M7840">
        <v>984.35980606294765</v>
      </c>
      <c r="N7840">
        <v>0.46650623475625869</v>
      </c>
      <c r="O7840">
        <v>3.493285736299665</v>
      </c>
      <c r="P7840">
        <v>445.25739710522811</v>
      </c>
      <c r="Q7840">
        <v>-9.9108181729083018</v>
      </c>
      <c r="R7840">
        <v>0.22365506100597399</v>
      </c>
      <c r="S7840">
        <v>1.2448440350518761</v>
      </c>
      <c r="T7840">
        <v>0.55139692633383486</v>
      </c>
      <c r="U7840">
        <v>0.50225164384809917</v>
      </c>
      <c r="V7840">
        <v>0.15410915855575855</v>
      </c>
      <c r="W7840">
        <v>0.63104996504967137</v>
      </c>
      <c r="X7840">
        <v>0.80478349720887077</v>
      </c>
      <c r="Y7840" t="s">
        <v>5</v>
      </c>
      <c r="Z7840">
        <v>-1.5746626001809994</v>
      </c>
      <c r="AA7840">
        <v>2023</v>
      </c>
      <c r="AB7840">
        <v>3</v>
      </c>
      <c r="AC7840" t="s">
        <v>19707</v>
      </c>
      <c r="AD7840">
        <v>11</v>
      </c>
      <c r="AE7840">
        <v>2</v>
      </c>
      <c r="AF7840" t="s">
        <v>19654</v>
      </c>
      <c r="AG7840" s="9">
        <v>0.375</v>
      </c>
      <c r="AH7840">
        <v>9</v>
      </c>
      <c r="AI7840">
        <v>44.3</v>
      </c>
      <c r="AJ7840">
        <v>-104.8</v>
      </c>
      <c r="AK7840" t="s">
        <v>6837</v>
      </c>
      <c r="AL7840" t="s">
        <v>7</v>
      </c>
      <c r="AM7840" t="s">
        <v>17</v>
      </c>
      <c r="AN7840" t="s">
        <v>19649</v>
      </c>
      <c r="AO7840">
        <v>0</v>
      </c>
      <c r="AP7840">
        <v>0</v>
      </c>
      <c r="AQ7840">
        <v>0</v>
      </c>
      <c r="AR7840">
        <v>0</v>
      </c>
      <c r="AS7840">
        <v>1</v>
      </c>
      <c r="AT7840">
        <v>1</v>
      </c>
      <c r="AU7840" s="1">
        <v>44996</v>
      </c>
    </row>
    <row r="7841" spans="1:47">
      <c r="A7841" s="8">
        <v>44996.333333333336</v>
      </c>
      <c r="B7841">
        <v>45.159915901268675</v>
      </c>
      <c r="C7841">
        <v>-109.21770001645771</v>
      </c>
      <c r="D7841">
        <v>14.284886551594035</v>
      </c>
      <c r="E7841">
        <v>1.2506898262440465</v>
      </c>
      <c r="F7841">
        <v>6.6866878455696259</v>
      </c>
      <c r="G7841">
        <v>84.212697702493415</v>
      </c>
      <c r="H7841">
        <v>4.8817035870353873</v>
      </c>
      <c r="I7841">
        <v>4.177705326484457E-3</v>
      </c>
      <c r="J7841">
        <v>0.26474408938148491</v>
      </c>
      <c r="K7841">
        <v>0.20839285042643088</v>
      </c>
      <c r="L7841">
        <v>2.6071492828365219</v>
      </c>
      <c r="M7841">
        <v>618.56917366537937</v>
      </c>
      <c r="N7841">
        <v>8.1239248439470987E-2</v>
      </c>
      <c r="O7841">
        <v>1.2769223111440684</v>
      </c>
      <c r="P7841">
        <v>8775.2597634664417</v>
      </c>
      <c r="Q7841">
        <v>-4.6392030476248136</v>
      </c>
      <c r="R7841">
        <v>7.8733275675140491E-3</v>
      </c>
      <c r="S7841">
        <v>4.2370045273991703</v>
      </c>
      <c r="T7841">
        <v>0.82816112092856664</v>
      </c>
      <c r="U7841">
        <v>1.6984546567036217E-3</v>
      </c>
      <c r="V7841">
        <v>0.94368420599886405</v>
      </c>
      <c r="W7841">
        <v>0.99999998835347248</v>
      </c>
      <c r="X7841">
        <v>0.17766706942449217</v>
      </c>
      <c r="Y7841" t="s">
        <v>9</v>
      </c>
      <c r="Z7841">
        <v>9.9975633544689835</v>
      </c>
      <c r="AA7841">
        <v>2023</v>
      </c>
      <c r="AB7841">
        <v>3</v>
      </c>
      <c r="AC7841" t="s">
        <v>19707</v>
      </c>
      <c r="AD7841">
        <v>11</v>
      </c>
      <c r="AE7841">
        <v>2</v>
      </c>
      <c r="AF7841" t="s">
        <v>19654</v>
      </c>
      <c r="AG7841" s="9">
        <v>0.33333333333333331</v>
      </c>
      <c r="AH7841">
        <v>8</v>
      </c>
      <c r="AI7841">
        <v>45.2</v>
      </c>
      <c r="AJ7841">
        <v>-109.2</v>
      </c>
      <c r="AK7841" t="s">
        <v>6838</v>
      </c>
      <c r="AL7841" t="s">
        <v>8</v>
      </c>
      <c r="AM7841" t="s">
        <v>8</v>
      </c>
      <c r="AN7841" t="s">
        <v>19649</v>
      </c>
      <c r="AO7841">
        <v>0</v>
      </c>
      <c r="AP7841">
        <v>0</v>
      </c>
      <c r="AQ7841">
        <v>0</v>
      </c>
      <c r="AR7841">
        <v>1</v>
      </c>
      <c r="AS7841">
        <v>0</v>
      </c>
      <c r="AT7841">
        <v>1</v>
      </c>
      <c r="AU7841" s="1">
        <v>44996</v>
      </c>
    </row>
    <row r="7842" spans="1:47">
      <c r="A7842" s="8">
        <v>44996.291666666664</v>
      </c>
      <c r="B7842">
        <v>43.079508502821959</v>
      </c>
      <c r="C7842">
        <v>-115.69679886327161</v>
      </c>
      <c r="D7842">
        <v>5.2624664116793092</v>
      </c>
      <c r="E7842">
        <v>-1.9167691264949467</v>
      </c>
      <c r="F7842">
        <v>0.24689959554544622</v>
      </c>
      <c r="G7842">
        <v>902.27423030820012</v>
      </c>
      <c r="H7842">
        <v>2.9484836454277006</v>
      </c>
      <c r="I7842">
        <v>7.2591877719084506E-3</v>
      </c>
      <c r="J7842">
        <v>0.99948087707840982</v>
      </c>
      <c r="K7842">
        <v>6.3178885081583619E-2</v>
      </c>
      <c r="L7842">
        <v>2.3289037870358808E-2</v>
      </c>
      <c r="M7842">
        <v>135.32857009152667</v>
      </c>
      <c r="N7842">
        <v>0.94929433985025369</v>
      </c>
      <c r="O7842">
        <v>7.3840257285185702</v>
      </c>
      <c r="P7842">
        <v>118.88471816103129</v>
      </c>
      <c r="Q7842">
        <v>4.5803209520696395</v>
      </c>
      <c r="R7842">
        <v>3.266693508469274E-2</v>
      </c>
      <c r="S7842">
        <v>9.9643826055101918</v>
      </c>
      <c r="T7842">
        <v>0.73723104213169743</v>
      </c>
      <c r="U7842">
        <v>0.19048534213304386</v>
      </c>
      <c r="V7842">
        <v>0.3431997775674292</v>
      </c>
      <c r="W7842">
        <v>0.94996384026059744</v>
      </c>
      <c r="X7842">
        <v>0.27619457560940641</v>
      </c>
      <c r="Y7842" t="s">
        <v>9</v>
      </c>
      <c r="Z7842">
        <v>7.6147375461646725</v>
      </c>
      <c r="AA7842">
        <v>2023</v>
      </c>
      <c r="AB7842">
        <v>3</v>
      </c>
      <c r="AC7842" t="s">
        <v>19707</v>
      </c>
      <c r="AD7842">
        <v>11</v>
      </c>
      <c r="AE7842">
        <v>2</v>
      </c>
      <c r="AF7842" t="s">
        <v>19654</v>
      </c>
      <c r="AG7842" s="9">
        <v>0.29166666666666669</v>
      </c>
      <c r="AH7842">
        <v>7</v>
      </c>
      <c r="AI7842">
        <v>43.1</v>
      </c>
      <c r="AJ7842">
        <v>-115.7</v>
      </c>
      <c r="AK7842" t="s">
        <v>6839</v>
      </c>
      <c r="AL7842" t="s">
        <v>17</v>
      </c>
      <c r="AM7842" t="s">
        <v>7</v>
      </c>
      <c r="AN7842" t="s">
        <v>19649</v>
      </c>
      <c r="AO7842">
        <v>0</v>
      </c>
      <c r="AP7842">
        <v>1</v>
      </c>
      <c r="AQ7842">
        <v>0</v>
      </c>
      <c r="AR7842">
        <v>1</v>
      </c>
      <c r="AS7842">
        <v>0</v>
      </c>
      <c r="AT7842">
        <v>1</v>
      </c>
      <c r="AU7842" s="1">
        <v>44996</v>
      </c>
    </row>
    <row r="7843" spans="1:47">
      <c r="A7843" s="8">
        <v>44996.25</v>
      </c>
      <c r="B7843">
        <v>31.187749900399716</v>
      </c>
      <c r="C7843">
        <v>-95.055271912577382</v>
      </c>
      <c r="D7843">
        <v>5.0933957655433959</v>
      </c>
      <c r="E7843">
        <v>-1.7106582423469732</v>
      </c>
      <c r="F7843">
        <v>9.7074212844602155</v>
      </c>
      <c r="G7843">
        <v>296.27526111971645</v>
      </c>
      <c r="H7843">
        <v>4.9296775732681155</v>
      </c>
      <c r="I7843">
        <v>1.277963399177369E-2</v>
      </c>
      <c r="J7843">
        <v>0.99869818585010561</v>
      </c>
      <c r="K7843">
        <v>0.27333312520037295</v>
      </c>
      <c r="L7843">
        <v>9.9622852473482091</v>
      </c>
      <c r="M7843">
        <v>757.00778173015908</v>
      </c>
      <c r="N7843">
        <v>0.55006792423789264</v>
      </c>
      <c r="O7843">
        <v>7.7943666830559222</v>
      </c>
      <c r="P7843">
        <v>3131.4346625562393</v>
      </c>
      <c r="Q7843">
        <v>-9.669473145128709</v>
      </c>
      <c r="R7843">
        <v>7.3932938482504609E-2</v>
      </c>
      <c r="S7843">
        <v>7.4773010429338074</v>
      </c>
      <c r="T7843">
        <v>0.62213842469296121</v>
      </c>
      <c r="U7843">
        <v>0.19808172097049612</v>
      </c>
      <c r="V7843">
        <v>0.99999988220970537</v>
      </c>
      <c r="W7843">
        <v>0.99940164306122603</v>
      </c>
      <c r="X7843">
        <v>0.99974567542498216</v>
      </c>
      <c r="Y7843" t="s">
        <v>9</v>
      </c>
      <c r="Z7843">
        <v>9.9999975499645792</v>
      </c>
      <c r="AA7843">
        <v>2023</v>
      </c>
      <c r="AB7843">
        <v>3</v>
      </c>
      <c r="AC7843" t="s">
        <v>19707</v>
      </c>
      <c r="AD7843">
        <v>11</v>
      </c>
      <c r="AE7843">
        <v>2</v>
      </c>
      <c r="AF7843" t="s">
        <v>19654</v>
      </c>
      <c r="AG7843" s="9">
        <v>0.25</v>
      </c>
      <c r="AH7843">
        <v>6</v>
      </c>
      <c r="AI7843">
        <v>31.2</v>
      </c>
      <c r="AJ7843">
        <v>-95.1</v>
      </c>
      <c r="AK7843" t="s">
        <v>6840</v>
      </c>
      <c r="AL7843" t="s">
        <v>7</v>
      </c>
      <c r="AM7843" t="s">
        <v>7</v>
      </c>
      <c r="AN7843" t="s">
        <v>19649</v>
      </c>
      <c r="AO7843">
        <v>0</v>
      </c>
      <c r="AP7843">
        <v>1</v>
      </c>
      <c r="AQ7843">
        <v>0</v>
      </c>
      <c r="AR7843">
        <v>1</v>
      </c>
      <c r="AS7843">
        <v>1</v>
      </c>
      <c r="AT7843">
        <v>1</v>
      </c>
      <c r="AU7843" s="1">
        <v>44996</v>
      </c>
    </row>
    <row r="7844" spans="1:47">
      <c r="A7844" s="8">
        <v>44996.208333333336</v>
      </c>
      <c r="B7844">
        <v>37.15047263130775</v>
      </c>
      <c r="C7844">
        <v>-74.841694228797351</v>
      </c>
      <c r="D7844">
        <v>17.835008297783546</v>
      </c>
      <c r="E7844">
        <v>4.9836419650898414</v>
      </c>
      <c r="F7844">
        <v>5.57993245513725</v>
      </c>
      <c r="G7844">
        <v>912.79166675123327</v>
      </c>
      <c r="H7844">
        <v>1.35293160288728</v>
      </c>
      <c r="I7844">
        <v>0.15680975027226987</v>
      </c>
      <c r="J7844">
        <v>0.59650740487915188</v>
      </c>
      <c r="K7844">
        <v>0.50412899975823233</v>
      </c>
      <c r="L7844">
        <v>7.8763719038345892</v>
      </c>
      <c r="M7844">
        <v>493.17941159042408</v>
      </c>
      <c r="N7844">
        <v>0.33656582210101194</v>
      </c>
      <c r="O7844">
        <v>1.4436208798004582</v>
      </c>
      <c r="P7844">
        <v>8317.4912455456852</v>
      </c>
      <c r="Q7844">
        <v>-9.9999504692046166</v>
      </c>
      <c r="R7844">
        <v>0.30795768270683865</v>
      </c>
      <c r="S7844">
        <v>9.9951102820359257</v>
      </c>
      <c r="T7844">
        <v>3.545769024319005</v>
      </c>
      <c r="U7844">
        <v>0.79238953085560737</v>
      </c>
      <c r="V7844">
        <v>0.31675729725306417</v>
      </c>
      <c r="W7844">
        <v>0.99758151700392461</v>
      </c>
      <c r="X7844">
        <v>0.95035818656600179</v>
      </c>
      <c r="Y7844" t="s">
        <v>9</v>
      </c>
      <c r="Z7844">
        <v>9.8415109039208239</v>
      </c>
      <c r="AA7844">
        <v>2023</v>
      </c>
      <c r="AB7844">
        <v>3</v>
      </c>
      <c r="AC7844" t="s">
        <v>19707</v>
      </c>
      <c r="AD7844">
        <v>11</v>
      </c>
      <c r="AE7844">
        <v>2</v>
      </c>
      <c r="AF7844" t="s">
        <v>19654</v>
      </c>
      <c r="AG7844" s="9">
        <v>0.20833333333333334</v>
      </c>
      <c r="AH7844">
        <v>5</v>
      </c>
      <c r="AI7844">
        <v>37.200000000000003</v>
      </c>
      <c r="AJ7844">
        <v>-74.8</v>
      </c>
      <c r="AK7844" t="s">
        <v>6841</v>
      </c>
      <c r="AL7844" t="s">
        <v>8</v>
      </c>
      <c r="AM7844" t="s">
        <v>7</v>
      </c>
      <c r="AN7844" t="s">
        <v>19650</v>
      </c>
      <c r="AO7844">
        <v>0</v>
      </c>
      <c r="AP7844">
        <v>1</v>
      </c>
      <c r="AQ7844">
        <v>0</v>
      </c>
      <c r="AR7844">
        <v>1</v>
      </c>
      <c r="AS7844">
        <v>1</v>
      </c>
      <c r="AT7844">
        <v>1</v>
      </c>
      <c r="AU7844" s="1">
        <v>44996</v>
      </c>
    </row>
    <row r="7845" spans="1:47">
      <c r="A7845" s="8">
        <v>44996.166666666664</v>
      </c>
      <c r="B7845">
        <v>45.078663811801761</v>
      </c>
      <c r="C7845">
        <v>-110.87272515271016</v>
      </c>
      <c r="D7845">
        <v>15.129261558163826</v>
      </c>
      <c r="E7845">
        <v>-1.7852786789685164</v>
      </c>
      <c r="F7845">
        <v>1.3135344164729721</v>
      </c>
      <c r="G7845">
        <v>11.383846390614941</v>
      </c>
      <c r="H7845">
        <v>3.8835163538419417</v>
      </c>
      <c r="I7845">
        <v>0.52596795831180221</v>
      </c>
      <c r="J7845">
        <v>4.4116035415862898E-2</v>
      </c>
      <c r="K7845">
        <v>0.34852260862585172</v>
      </c>
      <c r="L7845">
        <v>4.0020263516059948</v>
      </c>
      <c r="M7845">
        <v>946.84726330746378</v>
      </c>
      <c r="N7845">
        <v>0.98800595000510416</v>
      </c>
      <c r="O7845">
        <v>1.0316221708114348</v>
      </c>
      <c r="P7845">
        <v>5134.5624911315399</v>
      </c>
      <c r="Q7845">
        <v>-9.2985389458809014</v>
      </c>
      <c r="R7845">
        <v>0.12479931014776342</v>
      </c>
      <c r="S7845">
        <v>9.6473353127590169</v>
      </c>
      <c r="T7845">
        <v>1.3812831239068111</v>
      </c>
      <c r="U7845">
        <v>0.15208555767566417</v>
      </c>
      <c r="V7845">
        <v>0.52408183887516213</v>
      </c>
      <c r="W7845">
        <v>0.73904965687333035</v>
      </c>
      <c r="X7845">
        <v>0.99916637584359769</v>
      </c>
      <c r="Y7845" t="s">
        <v>9</v>
      </c>
      <c r="Z7845">
        <v>-0.8330575530953519</v>
      </c>
      <c r="AA7845">
        <v>2023</v>
      </c>
      <c r="AB7845">
        <v>3</v>
      </c>
      <c r="AC7845" t="s">
        <v>19707</v>
      </c>
      <c r="AD7845">
        <v>11</v>
      </c>
      <c r="AE7845">
        <v>2</v>
      </c>
      <c r="AF7845" t="s">
        <v>19654</v>
      </c>
      <c r="AG7845" s="9">
        <v>0.16666666666666666</v>
      </c>
      <c r="AH7845">
        <v>4</v>
      </c>
      <c r="AI7845">
        <v>45.1</v>
      </c>
      <c r="AJ7845">
        <v>-110.9</v>
      </c>
      <c r="AK7845" t="s">
        <v>6842</v>
      </c>
      <c r="AL7845" t="s">
        <v>17</v>
      </c>
      <c r="AM7845" t="s">
        <v>7</v>
      </c>
      <c r="AN7845" t="s">
        <v>19650</v>
      </c>
      <c r="AO7845">
        <v>1</v>
      </c>
      <c r="AP7845">
        <v>0</v>
      </c>
      <c r="AQ7845">
        <v>0</v>
      </c>
      <c r="AR7845">
        <v>0</v>
      </c>
      <c r="AS7845">
        <v>1</v>
      </c>
      <c r="AT7845">
        <v>1</v>
      </c>
      <c r="AU7845" s="1">
        <v>44996</v>
      </c>
    </row>
    <row r="7846" spans="1:47">
      <c r="A7846" s="8">
        <v>44996.125</v>
      </c>
      <c r="B7846">
        <v>33.009796123266362</v>
      </c>
      <c r="C7846">
        <v>-90.723237899981996</v>
      </c>
      <c r="D7846">
        <v>8.8152042894611427</v>
      </c>
      <c r="E7846">
        <v>-0.95148114349520641</v>
      </c>
      <c r="F7846">
        <v>4.3012341069915578</v>
      </c>
      <c r="G7846">
        <v>334.5434670451499</v>
      </c>
      <c r="H7846">
        <v>2.4215628554415325</v>
      </c>
      <c r="I7846">
        <v>0.65125980508121029</v>
      </c>
      <c r="J7846">
        <v>0.99997609062250759</v>
      </c>
      <c r="K7846">
        <v>0.75649102938067592</v>
      </c>
      <c r="L7846">
        <v>7.5058209180043018</v>
      </c>
      <c r="M7846">
        <v>280.10127077217697</v>
      </c>
      <c r="N7846">
        <v>0.95656267074962453</v>
      </c>
      <c r="O7846">
        <v>3.1082740244077858</v>
      </c>
      <c r="P7846">
        <v>9838.9036511663344</v>
      </c>
      <c r="Q7846">
        <v>-9.4624373658563812</v>
      </c>
      <c r="R7846">
        <v>0.4089409024054198</v>
      </c>
      <c r="S7846">
        <v>9.9645025488324226</v>
      </c>
      <c r="T7846">
        <v>4.9875046046034415</v>
      </c>
      <c r="U7846">
        <v>0.44730378333635734</v>
      </c>
      <c r="V7846">
        <v>0.23288867459040008</v>
      </c>
      <c r="W7846">
        <v>2.4287705416434342E-2</v>
      </c>
      <c r="X7846">
        <v>0.99955087839456458</v>
      </c>
      <c r="Y7846" t="s">
        <v>27</v>
      </c>
      <c r="Z7846">
        <v>9.1532257703911277</v>
      </c>
      <c r="AA7846">
        <v>2023</v>
      </c>
      <c r="AB7846">
        <v>3</v>
      </c>
      <c r="AC7846" t="s">
        <v>19707</v>
      </c>
      <c r="AD7846">
        <v>11</v>
      </c>
      <c r="AE7846">
        <v>2</v>
      </c>
      <c r="AF7846" t="s">
        <v>19654</v>
      </c>
      <c r="AG7846" s="9">
        <v>0.125</v>
      </c>
      <c r="AH7846">
        <v>3</v>
      </c>
      <c r="AI7846">
        <v>33</v>
      </c>
      <c r="AJ7846">
        <v>-90.7</v>
      </c>
      <c r="AK7846" t="s">
        <v>6843</v>
      </c>
      <c r="AL7846" t="s">
        <v>8</v>
      </c>
      <c r="AM7846" t="s">
        <v>7</v>
      </c>
      <c r="AN7846" t="s">
        <v>7</v>
      </c>
      <c r="AO7846">
        <v>1</v>
      </c>
      <c r="AP7846">
        <v>1</v>
      </c>
      <c r="AQ7846">
        <v>0</v>
      </c>
      <c r="AR7846">
        <v>1</v>
      </c>
      <c r="AS7846">
        <v>1</v>
      </c>
      <c r="AT7846">
        <v>0</v>
      </c>
      <c r="AU7846" s="1">
        <v>44996</v>
      </c>
    </row>
    <row r="7847" spans="1:47">
      <c r="A7847" s="8">
        <v>44996.083333333336</v>
      </c>
      <c r="B7847">
        <v>42.344596904766902</v>
      </c>
      <c r="C7847">
        <v>-95.631376406168371</v>
      </c>
      <c r="D7847">
        <v>5.0189775573656927</v>
      </c>
      <c r="E7847">
        <v>4.9947744001439682</v>
      </c>
      <c r="F7847">
        <v>9.7131046964111292</v>
      </c>
      <c r="G7847">
        <v>559.47026652204613</v>
      </c>
      <c r="H7847">
        <v>0.54016054390410839</v>
      </c>
      <c r="I7847">
        <v>0.27973390535470055</v>
      </c>
      <c r="J7847">
        <v>0.21681275266049138</v>
      </c>
      <c r="K7847">
        <v>2.2286778272402004E-2</v>
      </c>
      <c r="L7847">
        <v>9.9998485389836063</v>
      </c>
      <c r="M7847">
        <v>340.4218060645203</v>
      </c>
      <c r="N7847">
        <v>0.98813754570192414</v>
      </c>
      <c r="O7847">
        <v>1.6403351601263187</v>
      </c>
      <c r="P7847">
        <v>765.85152762089797</v>
      </c>
      <c r="Q7847">
        <v>-9.9913682120837919</v>
      </c>
      <c r="R7847">
        <v>5.4880552793519601E-5</v>
      </c>
      <c r="S7847">
        <v>9.9957613323366488</v>
      </c>
      <c r="T7847">
        <v>4.7694029828709068</v>
      </c>
      <c r="U7847">
        <v>0.99439081218092351</v>
      </c>
      <c r="V7847">
        <v>0.54965386943161865</v>
      </c>
      <c r="W7847">
        <v>0.90514804269184301</v>
      </c>
      <c r="X7847">
        <v>0.36230352998810184</v>
      </c>
      <c r="Y7847" t="s">
        <v>9</v>
      </c>
      <c r="Z7847">
        <v>5.571286032927854</v>
      </c>
      <c r="AA7847">
        <v>2023</v>
      </c>
      <c r="AB7847">
        <v>3</v>
      </c>
      <c r="AC7847" t="s">
        <v>19707</v>
      </c>
      <c r="AD7847">
        <v>11</v>
      </c>
      <c r="AE7847">
        <v>2</v>
      </c>
      <c r="AF7847" t="s">
        <v>19654</v>
      </c>
      <c r="AG7847" s="9">
        <v>8.3333333333333329E-2</v>
      </c>
      <c r="AH7847">
        <v>2</v>
      </c>
      <c r="AI7847">
        <v>42.3</v>
      </c>
      <c r="AJ7847">
        <v>-95.6</v>
      </c>
      <c r="AK7847" t="s">
        <v>6844</v>
      </c>
      <c r="AL7847" t="s">
        <v>7</v>
      </c>
      <c r="AM7847" t="s">
        <v>7</v>
      </c>
      <c r="AN7847" t="s">
        <v>19649</v>
      </c>
      <c r="AO7847">
        <v>0</v>
      </c>
      <c r="AP7847">
        <v>0</v>
      </c>
      <c r="AQ7847">
        <v>0</v>
      </c>
      <c r="AR7847">
        <v>1</v>
      </c>
      <c r="AS7847">
        <v>0</v>
      </c>
      <c r="AT7847">
        <v>1</v>
      </c>
      <c r="AU7847" s="1">
        <v>44996</v>
      </c>
    </row>
    <row r="7848" spans="1:47">
      <c r="A7848" s="8">
        <v>44996.041666666664</v>
      </c>
      <c r="B7848">
        <v>42.874444534428093</v>
      </c>
      <c r="C7848">
        <v>-71.267839359734069</v>
      </c>
      <c r="D7848">
        <v>5.0013884972774756</v>
      </c>
      <c r="E7848">
        <v>3.8562089236484258</v>
      </c>
      <c r="F7848">
        <v>7.4505416411230829</v>
      </c>
      <c r="G7848">
        <v>0.21247425244007967</v>
      </c>
      <c r="H7848">
        <v>4.7715811726790207</v>
      </c>
      <c r="I7848">
        <v>0.40732166453726165</v>
      </c>
      <c r="J7848">
        <v>0.62666270774877353</v>
      </c>
      <c r="K7848">
        <v>0.49527954063499052</v>
      </c>
      <c r="L7848">
        <v>3.3306358830836036</v>
      </c>
      <c r="M7848">
        <v>379.98965637305628</v>
      </c>
      <c r="N7848">
        <v>0.70286194398345481</v>
      </c>
      <c r="O7848">
        <v>1.0002428552670961</v>
      </c>
      <c r="P7848">
        <v>9977.9308136113268</v>
      </c>
      <c r="Q7848">
        <v>-9.9999999476279982</v>
      </c>
      <c r="R7848">
        <v>8.3489901271573894E-2</v>
      </c>
      <c r="S7848">
        <v>9.9763687539980683</v>
      </c>
      <c r="T7848">
        <v>1.6830436423265744</v>
      </c>
      <c r="U7848">
        <v>0.56428061255659867</v>
      </c>
      <c r="V7848">
        <v>2.6197861169034421E-2</v>
      </c>
      <c r="W7848">
        <v>0.999999570000626</v>
      </c>
      <c r="X7848">
        <v>0.13934738046292428</v>
      </c>
      <c r="Y7848" t="s">
        <v>9</v>
      </c>
      <c r="Z7848">
        <v>-1.998468832311338</v>
      </c>
      <c r="AA7848">
        <v>2023</v>
      </c>
      <c r="AB7848">
        <v>3</v>
      </c>
      <c r="AC7848" t="s">
        <v>19707</v>
      </c>
      <c r="AD7848">
        <v>11</v>
      </c>
      <c r="AE7848">
        <v>2</v>
      </c>
      <c r="AF7848" t="s">
        <v>19654</v>
      </c>
      <c r="AG7848" s="9">
        <v>4.1666666666666664E-2</v>
      </c>
      <c r="AH7848">
        <v>1</v>
      </c>
      <c r="AI7848">
        <v>42.9</v>
      </c>
      <c r="AJ7848">
        <v>-71.3</v>
      </c>
      <c r="AK7848" t="s">
        <v>6845</v>
      </c>
      <c r="AL7848" t="s">
        <v>7</v>
      </c>
      <c r="AM7848" t="s">
        <v>7</v>
      </c>
      <c r="AN7848" t="s">
        <v>19650</v>
      </c>
      <c r="AO7848">
        <v>0</v>
      </c>
      <c r="AP7848">
        <v>1</v>
      </c>
      <c r="AQ7848">
        <v>0</v>
      </c>
      <c r="AR7848">
        <v>0</v>
      </c>
      <c r="AS7848">
        <v>0</v>
      </c>
      <c r="AT7848">
        <v>1</v>
      </c>
      <c r="AU7848" s="1">
        <v>44996</v>
      </c>
    </row>
    <row r="7849" spans="1:47">
      <c r="A7849" s="8">
        <v>44996</v>
      </c>
      <c r="B7849">
        <v>33.106480159700027</v>
      </c>
      <c r="C7849">
        <v>-70.364740173310054</v>
      </c>
      <c r="D7849">
        <v>5.0075856896607682</v>
      </c>
      <c r="E7849">
        <v>2.2604513963493904</v>
      </c>
      <c r="F7849">
        <v>9.6465256600587939</v>
      </c>
      <c r="G7849">
        <v>62.91500656304774</v>
      </c>
      <c r="H7849">
        <v>4.3571674906055424</v>
      </c>
      <c r="I7849">
        <v>4.9611286125242618E-3</v>
      </c>
      <c r="J7849">
        <v>0.52700416274580164</v>
      </c>
      <c r="K7849">
        <v>0.99991817999634325</v>
      </c>
      <c r="L7849">
        <v>3.0155774515402585</v>
      </c>
      <c r="M7849">
        <v>198.06907585869953</v>
      </c>
      <c r="N7849">
        <v>0.72060818872359511</v>
      </c>
      <c r="O7849">
        <v>5.7334611186911744</v>
      </c>
      <c r="P7849">
        <v>9998.1326201875345</v>
      </c>
      <c r="Q7849">
        <v>-9.9968315731949708</v>
      </c>
      <c r="R7849">
        <v>0.32919648187300204</v>
      </c>
      <c r="S7849">
        <v>9.9993561521927017</v>
      </c>
      <c r="T7849">
        <v>0.50044772214780786</v>
      </c>
      <c r="U7849">
        <v>0.44105919004928601</v>
      </c>
      <c r="V7849">
        <v>0.92028879467976044</v>
      </c>
      <c r="W7849">
        <v>0.97371982923505362</v>
      </c>
      <c r="X7849">
        <v>0.99194619691172192</v>
      </c>
      <c r="Y7849" t="s">
        <v>9</v>
      </c>
      <c r="Z7849">
        <v>9.6367482861255205</v>
      </c>
      <c r="AA7849">
        <v>2023</v>
      </c>
      <c r="AB7849">
        <v>3</v>
      </c>
      <c r="AC7849" t="s">
        <v>19707</v>
      </c>
      <c r="AD7849">
        <v>11</v>
      </c>
      <c r="AE7849">
        <v>2</v>
      </c>
      <c r="AF7849" t="s">
        <v>19654</v>
      </c>
      <c r="AG7849" s="9">
        <v>0</v>
      </c>
      <c r="AH7849">
        <v>0</v>
      </c>
      <c r="AI7849">
        <v>33.1</v>
      </c>
      <c r="AJ7849">
        <v>-70.400000000000006</v>
      </c>
      <c r="AK7849" t="s">
        <v>2223</v>
      </c>
      <c r="AL7849" t="s">
        <v>7</v>
      </c>
      <c r="AM7849" t="s">
        <v>7</v>
      </c>
      <c r="AN7849" t="s">
        <v>7</v>
      </c>
      <c r="AO7849">
        <v>0</v>
      </c>
      <c r="AP7849">
        <v>1</v>
      </c>
      <c r="AQ7849">
        <v>0</v>
      </c>
      <c r="AR7849">
        <v>1</v>
      </c>
      <c r="AS7849">
        <v>1</v>
      </c>
      <c r="AT7849">
        <v>1</v>
      </c>
      <c r="AU7849" s="1">
        <v>44996</v>
      </c>
    </row>
    <row r="7850" spans="1:47">
      <c r="A7850" s="8">
        <v>44995.958333333336</v>
      </c>
      <c r="B7850">
        <v>30.34160100934713</v>
      </c>
      <c r="C7850">
        <v>-71.051964412689557</v>
      </c>
      <c r="D7850">
        <v>5.0004685311174661</v>
      </c>
      <c r="E7850">
        <v>4.7981436166428422</v>
      </c>
      <c r="F7850">
        <v>9.8249928762165322</v>
      </c>
      <c r="G7850">
        <v>41.844891061079657</v>
      </c>
      <c r="H7850">
        <v>0.50006289262404624</v>
      </c>
      <c r="I7850">
        <v>4.8018507474398536E-2</v>
      </c>
      <c r="J7850">
        <v>0.99999987915606237</v>
      </c>
      <c r="K7850">
        <v>0.65458414352420491</v>
      </c>
      <c r="L7850">
        <v>4.7315110802811216</v>
      </c>
      <c r="M7850">
        <v>262.64167212119105</v>
      </c>
      <c r="N7850">
        <v>0.14812516383415358</v>
      </c>
      <c r="O7850">
        <v>1.0012906720785788</v>
      </c>
      <c r="P7850">
        <v>6900.3698587051313</v>
      </c>
      <c r="Q7850">
        <v>23.055709607993052</v>
      </c>
      <c r="R7850">
        <v>0.26409825944316045</v>
      </c>
      <c r="S7850">
        <v>8.4889156808535269</v>
      </c>
      <c r="T7850">
        <v>0.71899944258240289</v>
      </c>
      <c r="U7850">
        <v>0.27486196644427968</v>
      </c>
      <c r="V7850">
        <v>0.41273890992708023</v>
      </c>
      <c r="W7850">
        <v>0.61588189785579373</v>
      </c>
      <c r="X7850">
        <v>0.50718200859637008</v>
      </c>
      <c r="Y7850" t="s">
        <v>5</v>
      </c>
      <c r="Z7850">
        <v>0.82154781122226561</v>
      </c>
      <c r="AA7850">
        <v>2023</v>
      </c>
      <c r="AB7850">
        <v>3</v>
      </c>
      <c r="AC7850" t="s">
        <v>19707</v>
      </c>
      <c r="AD7850">
        <v>11</v>
      </c>
      <c r="AE7850">
        <v>2</v>
      </c>
      <c r="AF7850" t="s">
        <v>19655</v>
      </c>
      <c r="AG7850" s="9">
        <v>0.95833333333333337</v>
      </c>
      <c r="AH7850">
        <v>23</v>
      </c>
      <c r="AI7850">
        <v>30.3</v>
      </c>
      <c r="AJ7850">
        <v>-71.099999999999994</v>
      </c>
      <c r="AK7850" t="s">
        <v>6846</v>
      </c>
      <c r="AL7850" t="s">
        <v>7</v>
      </c>
      <c r="AM7850" t="s">
        <v>7</v>
      </c>
      <c r="AN7850" t="s">
        <v>19650</v>
      </c>
      <c r="AO7850">
        <v>0</v>
      </c>
      <c r="AP7850">
        <v>1</v>
      </c>
      <c r="AQ7850">
        <v>0</v>
      </c>
      <c r="AR7850">
        <v>1</v>
      </c>
      <c r="AS7850">
        <v>1</v>
      </c>
      <c r="AT7850">
        <v>1</v>
      </c>
      <c r="AU7850" s="1">
        <v>44995</v>
      </c>
    </row>
    <row r="7851" spans="1:47">
      <c r="A7851" s="8">
        <v>44995.916666666664</v>
      </c>
      <c r="B7851">
        <v>47.795323610117968</v>
      </c>
      <c r="C7851">
        <v>-86.684010447250131</v>
      </c>
      <c r="D7851">
        <v>5.1368847335756049</v>
      </c>
      <c r="E7851">
        <v>4.9745100384196324</v>
      </c>
      <c r="F7851">
        <v>2.2794906864158229</v>
      </c>
      <c r="G7851">
        <v>575.16808401699905</v>
      </c>
      <c r="H7851">
        <v>3.2780679057368838</v>
      </c>
      <c r="I7851">
        <v>0.50814920048751622</v>
      </c>
      <c r="J7851">
        <v>0.48873508908507513</v>
      </c>
      <c r="K7851">
        <v>0.59772333923864895</v>
      </c>
      <c r="L7851">
        <v>9.2859243955718327</v>
      </c>
      <c r="M7851">
        <v>993.78231449512089</v>
      </c>
      <c r="N7851">
        <v>8.1969548825619423E-2</v>
      </c>
      <c r="O7851">
        <v>8.0665706751779584</v>
      </c>
      <c r="P7851">
        <v>665.53300971093734</v>
      </c>
      <c r="Q7851">
        <v>-8.1463177653188854</v>
      </c>
      <c r="R7851">
        <v>9.0065754035924574E-3</v>
      </c>
      <c r="S7851">
        <v>6.1749948419425174</v>
      </c>
      <c r="T7851">
        <v>0.85102041762598046</v>
      </c>
      <c r="U7851">
        <v>0.6984362764574189</v>
      </c>
      <c r="V7851">
        <v>0.1069910198552695</v>
      </c>
      <c r="W7851">
        <v>0.87357363757307815</v>
      </c>
      <c r="X7851">
        <v>0.78641740688345474</v>
      </c>
      <c r="Y7851" t="s">
        <v>9</v>
      </c>
      <c r="Z7851">
        <v>7.1590348816061198</v>
      </c>
      <c r="AA7851">
        <v>2023</v>
      </c>
      <c r="AB7851">
        <v>3</v>
      </c>
      <c r="AC7851" t="s">
        <v>19707</v>
      </c>
      <c r="AD7851">
        <v>11</v>
      </c>
      <c r="AE7851">
        <v>2</v>
      </c>
      <c r="AF7851" t="s">
        <v>19655</v>
      </c>
      <c r="AG7851" s="9">
        <v>0.91666666666666663</v>
      </c>
      <c r="AH7851">
        <v>22</v>
      </c>
      <c r="AI7851">
        <v>47.8</v>
      </c>
      <c r="AJ7851">
        <v>-86.7</v>
      </c>
      <c r="AK7851" t="s">
        <v>6847</v>
      </c>
      <c r="AL7851" t="s">
        <v>17</v>
      </c>
      <c r="AM7851" t="s">
        <v>8</v>
      </c>
      <c r="AN7851" t="s">
        <v>19650</v>
      </c>
      <c r="AO7851">
        <v>1</v>
      </c>
      <c r="AP7851">
        <v>0</v>
      </c>
      <c r="AQ7851">
        <v>0</v>
      </c>
      <c r="AR7851">
        <v>1</v>
      </c>
      <c r="AS7851">
        <v>1</v>
      </c>
      <c r="AT7851">
        <v>1</v>
      </c>
      <c r="AU7851" s="1">
        <v>44995</v>
      </c>
    </row>
    <row r="7852" spans="1:47">
      <c r="A7852" s="8">
        <v>44995.875</v>
      </c>
      <c r="B7852">
        <v>30.014277471531095</v>
      </c>
      <c r="C7852">
        <v>-119.24369754026597</v>
      </c>
      <c r="D7852">
        <v>5.6430071145233338</v>
      </c>
      <c r="E7852">
        <v>2.4054306332075637</v>
      </c>
      <c r="F7852">
        <v>0.26657276038240985</v>
      </c>
      <c r="G7852">
        <v>769.10298388236822</v>
      </c>
      <c r="H7852">
        <v>0.50152833906243088</v>
      </c>
      <c r="I7852">
        <v>0.336811219621376</v>
      </c>
      <c r="J7852">
        <v>0.54374146265346723</v>
      </c>
      <c r="K7852">
        <v>3.5620902552858713E-2</v>
      </c>
      <c r="L7852">
        <v>6.5222439763109241</v>
      </c>
      <c r="M7852">
        <v>987.68645402495031</v>
      </c>
      <c r="N7852">
        <v>2.6292647501325633E-2</v>
      </c>
      <c r="O7852">
        <v>14.724619447376426</v>
      </c>
      <c r="P7852">
        <v>1129.4974955142848</v>
      </c>
      <c r="Q7852">
        <v>-9.9606470138823511</v>
      </c>
      <c r="R7852">
        <v>6.8825173192359262E-3</v>
      </c>
      <c r="S7852">
        <v>0.98589213237782958</v>
      </c>
      <c r="T7852">
        <v>0.50488880230081468</v>
      </c>
      <c r="U7852">
        <v>0.19044526751106713</v>
      </c>
      <c r="V7852">
        <v>0.99168513640182565</v>
      </c>
      <c r="W7852">
        <v>0.99995495305920779</v>
      </c>
      <c r="X7852">
        <v>0.13128190626862479</v>
      </c>
      <c r="Y7852" t="s">
        <v>9</v>
      </c>
      <c r="Z7852">
        <v>9.9325781813958134</v>
      </c>
      <c r="AA7852">
        <v>2023</v>
      </c>
      <c r="AB7852">
        <v>3</v>
      </c>
      <c r="AC7852" t="s">
        <v>19707</v>
      </c>
      <c r="AD7852">
        <v>11</v>
      </c>
      <c r="AE7852">
        <v>2</v>
      </c>
      <c r="AF7852" t="s">
        <v>19655</v>
      </c>
      <c r="AG7852" s="9">
        <v>0.875</v>
      </c>
      <c r="AH7852">
        <v>21</v>
      </c>
      <c r="AI7852">
        <v>30</v>
      </c>
      <c r="AJ7852">
        <v>-119.2</v>
      </c>
      <c r="AK7852" t="s">
        <v>4221</v>
      </c>
      <c r="AL7852" t="s">
        <v>17</v>
      </c>
      <c r="AM7852" t="s">
        <v>17</v>
      </c>
      <c r="AN7852" t="s">
        <v>19649</v>
      </c>
      <c r="AO7852">
        <v>0</v>
      </c>
      <c r="AP7852">
        <v>1</v>
      </c>
      <c r="AQ7852">
        <v>0</v>
      </c>
      <c r="AR7852">
        <v>1</v>
      </c>
      <c r="AS7852">
        <v>0</v>
      </c>
      <c r="AT7852">
        <v>1</v>
      </c>
      <c r="AU7852" s="1">
        <v>44995</v>
      </c>
    </row>
    <row r="7853" spans="1:47">
      <c r="A7853" s="8">
        <v>44995.833333333336</v>
      </c>
      <c r="B7853">
        <v>33.933249716326991</v>
      </c>
      <c r="C7853">
        <v>-90.727401582831448</v>
      </c>
      <c r="D7853">
        <v>12.214714796140024</v>
      </c>
      <c r="E7853">
        <v>2.6290617361999953</v>
      </c>
      <c r="F7853">
        <v>1.502443960091198E-3</v>
      </c>
      <c r="G7853">
        <v>945.39108189740261</v>
      </c>
      <c r="H7853">
        <v>1.2596918055756374</v>
      </c>
      <c r="I7853">
        <v>1.7799485497279454E-2</v>
      </c>
      <c r="J7853">
        <v>0.98483570712224089</v>
      </c>
      <c r="K7853">
        <v>0.49900847616556254</v>
      </c>
      <c r="L7853">
        <v>6.7656770186728838</v>
      </c>
      <c r="M7853">
        <v>100.08101579553588</v>
      </c>
      <c r="N7853">
        <v>0.99108505859501062</v>
      </c>
      <c r="O7853">
        <v>1.5561892704282037</v>
      </c>
      <c r="P7853">
        <v>9822.930863186386</v>
      </c>
      <c r="Q7853">
        <v>-8.4646054367376706</v>
      </c>
      <c r="R7853">
        <v>1.9032382112137397E-3</v>
      </c>
      <c r="S7853">
        <v>3.935947483473567</v>
      </c>
      <c r="T7853">
        <v>2.9987791205780292</v>
      </c>
      <c r="U7853">
        <v>0.72457144812454355</v>
      </c>
      <c r="V7853">
        <v>0.61611617707950472</v>
      </c>
      <c r="W7853">
        <v>0.65938814962911829</v>
      </c>
      <c r="X7853">
        <v>0.99651022945176737</v>
      </c>
      <c r="Y7853" t="s">
        <v>5</v>
      </c>
      <c r="Z7853">
        <v>4.7883977491150267</v>
      </c>
      <c r="AA7853">
        <v>2023</v>
      </c>
      <c r="AB7853">
        <v>3</v>
      </c>
      <c r="AC7853" t="s">
        <v>19707</v>
      </c>
      <c r="AD7853">
        <v>11</v>
      </c>
      <c r="AE7853">
        <v>2</v>
      </c>
      <c r="AF7853" t="s">
        <v>19655</v>
      </c>
      <c r="AG7853" s="9">
        <v>0.83333333333333337</v>
      </c>
      <c r="AH7853">
        <v>20</v>
      </c>
      <c r="AI7853">
        <v>33.9</v>
      </c>
      <c r="AJ7853">
        <v>-90.7</v>
      </c>
      <c r="AK7853" t="s">
        <v>6848</v>
      </c>
      <c r="AL7853" t="s">
        <v>17</v>
      </c>
      <c r="AM7853" t="s">
        <v>8</v>
      </c>
      <c r="AN7853" t="s">
        <v>19650</v>
      </c>
      <c r="AO7853">
        <v>0</v>
      </c>
      <c r="AP7853">
        <v>1</v>
      </c>
      <c r="AQ7853">
        <v>0</v>
      </c>
      <c r="AR7853">
        <v>1</v>
      </c>
      <c r="AS7853">
        <v>1</v>
      </c>
      <c r="AT7853">
        <v>1</v>
      </c>
      <c r="AU7853" s="1">
        <v>44995</v>
      </c>
    </row>
    <row r="7854" spans="1:47">
      <c r="A7854" s="8">
        <v>44995.791666666664</v>
      </c>
      <c r="B7854">
        <v>31.519066731712854</v>
      </c>
      <c r="C7854">
        <v>-82.540109125084541</v>
      </c>
      <c r="D7854">
        <v>14.06694930334965</v>
      </c>
      <c r="E7854">
        <v>4.977390125372934</v>
      </c>
      <c r="F7854">
        <v>5.7301545367951352</v>
      </c>
      <c r="G7854">
        <v>3.0304646749541699E-6</v>
      </c>
      <c r="H7854">
        <v>0.66462208424372682</v>
      </c>
      <c r="I7854">
        <v>5.611136017597463E-2</v>
      </c>
      <c r="J7854">
        <v>0.9677218333930947</v>
      </c>
      <c r="K7854">
        <v>0.92454027906664538</v>
      </c>
      <c r="L7854">
        <v>9.9956987532142669</v>
      </c>
      <c r="M7854">
        <v>873.94425787723753</v>
      </c>
      <c r="N7854">
        <v>0.41032452559013199</v>
      </c>
      <c r="O7854">
        <v>10.104827595692701</v>
      </c>
      <c r="P7854">
        <v>1623.6712135458031</v>
      </c>
      <c r="Q7854">
        <v>-7.3379149905783478</v>
      </c>
      <c r="R7854">
        <v>1.7697258467262388E-6</v>
      </c>
      <c r="S7854">
        <v>9.9579052660025731</v>
      </c>
      <c r="T7854">
        <v>0.50003979551507938</v>
      </c>
      <c r="U7854">
        <v>5.0624894845001739E-2</v>
      </c>
      <c r="V7854">
        <v>0.99938801375821329</v>
      </c>
      <c r="W7854">
        <v>0.99156873280943458</v>
      </c>
      <c r="X7854">
        <v>0.80002302913015133</v>
      </c>
      <c r="Y7854" t="s">
        <v>9</v>
      </c>
      <c r="Z7854">
        <v>-1.5685704768198563</v>
      </c>
      <c r="AA7854">
        <v>2023</v>
      </c>
      <c r="AB7854">
        <v>3</v>
      </c>
      <c r="AC7854" t="s">
        <v>19707</v>
      </c>
      <c r="AD7854">
        <v>11</v>
      </c>
      <c r="AE7854">
        <v>2</v>
      </c>
      <c r="AF7854" t="s">
        <v>19655</v>
      </c>
      <c r="AG7854" s="9">
        <v>0.79166666666666663</v>
      </c>
      <c r="AH7854">
        <v>19</v>
      </c>
      <c r="AI7854">
        <v>31.5</v>
      </c>
      <c r="AJ7854">
        <v>-82.5</v>
      </c>
      <c r="AK7854" t="s">
        <v>6849</v>
      </c>
      <c r="AL7854" t="s">
        <v>8</v>
      </c>
      <c r="AM7854" t="s">
        <v>7</v>
      </c>
      <c r="AN7854" t="s">
        <v>7</v>
      </c>
      <c r="AO7854">
        <v>0</v>
      </c>
      <c r="AP7854">
        <v>1</v>
      </c>
      <c r="AQ7854">
        <v>0</v>
      </c>
      <c r="AR7854">
        <v>0</v>
      </c>
      <c r="AS7854">
        <v>1</v>
      </c>
      <c r="AT7854">
        <v>1</v>
      </c>
      <c r="AU7854" s="1">
        <v>44995</v>
      </c>
    </row>
    <row r="7855" spans="1:47">
      <c r="A7855" s="8">
        <v>44995.75</v>
      </c>
      <c r="B7855">
        <v>45.452613346151892</v>
      </c>
      <c r="C7855">
        <v>-71.653510784422636</v>
      </c>
      <c r="D7855">
        <v>5.0000000002385994</v>
      </c>
      <c r="E7855">
        <v>4.1925543428670302</v>
      </c>
      <c r="F7855">
        <v>9.7577533384178921</v>
      </c>
      <c r="G7855">
        <v>0.5428436043539776</v>
      </c>
      <c r="H7855">
        <v>0.50629073947064096</v>
      </c>
      <c r="I7855">
        <v>0.77172483171108819</v>
      </c>
      <c r="J7855">
        <v>0.9717568822511331</v>
      </c>
      <c r="K7855">
        <v>0.29428516972529556</v>
      </c>
      <c r="L7855">
        <v>2.8879166741742788</v>
      </c>
      <c r="M7855">
        <v>630.89071044399884</v>
      </c>
      <c r="N7855">
        <v>1.2521462655583884E-3</v>
      </c>
      <c r="O7855">
        <v>3.3294131863343903</v>
      </c>
      <c r="P7855">
        <v>283.93585022637234</v>
      </c>
      <c r="Q7855">
        <v>-9.9346313151657935</v>
      </c>
      <c r="R7855">
        <v>0.88936553338136548</v>
      </c>
      <c r="S7855">
        <v>9.1620809633269911</v>
      </c>
      <c r="T7855">
        <v>1.8044455231401917</v>
      </c>
      <c r="U7855">
        <v>0.33097748630080687</v>
      </c>
      <c r="V7855">
        <v>0.16406818386440222</v>
      </c>
      <c r="W7855">
        <v>0.58651894519408432</v>
      </c>
      <c r="X7855">
        <v>0.83551725388965103</v>
      </c>
      <c r="Y7855" t="s">
        <v>5</v>
      </c>
      <c r="Z7855">
        <v>-1.9972398672404881</v>
      </c>
      <c r="AA7855">
        <v>2023</v>
      </c>
      <c r="AB7855">
        <v>3</v>
      </c>
      <c r="AC7855" t="s">
        <v>19707</v>
      </c>
      <c r="AD7855">
        <v>11</v>
      </c>
      <c r="AE7855">
        <v>2</v>
      </c>
      <c r="AF7855" t="s">
        <v>19655</v>
      </c>
      <c r="AG7855" s="9">
        <v>0.75</v>
      </c>
      <c r="AH7855">
        <v>18</v>
      </c>
      <c r="AI7855">
        <v>45.5</v>
      </c>
      <c r="AJ7855">
        <v>-71.7</v>
      </c>
      <c r="AK7855" t="s">
        <v>6850</v>
      </c>
      <c r="AL7855" t="s">
        <v>7</v>
      </c>
      <c r="AM7855" t="s">
        <v>7</v>
      </c>
      <c r="AN7855" t="s">
        <v>19649</v>
      </c>
      <c r="AO7855">
        <v>1</v>
      </c>
      <c r="AP7855">
        <v>1</v>
      </c>
      <c r="AQ7855">
        <v>1</v>
      </c>
      <c r="AR7855">
        <v>0</v>
      </c>
      <c r="AS7855">
        <v>1</v>
      </c>
      <c r="AT7855">
        <v>1</v>
      </c>
      <c r="AU7855" s="1">
        <v>44995</v>
      </c>
    </row>
    <row r="7856" spans="1:47">
      <c r="A7856" s="8">
        <v>44995.708333333336</v>
      </c>
      <c r="B7856">
        <v>43.64812399918705</v>
      </c>
      <c r="C7856">
        <v>-73.196396146601842</v>
      </c>
      <c r="D7856">
        <v>16.238048179277079</v>
      </c>
      <c r="E7856">
        <v>4.9871950711537627</v>
      </c>
      <c r="F7856">
        <v>8.9615051090623972</v>
      </c>
      <c r="G7856">
        <v>44.62645108518025</v>
      </c>
      <c r="H7856">
        <v>2.6689863976527013</v>
      </c>
      <c r="I7856">
        <v>0.49337009268010595</v>
      </c>
      <c r="J7856">
        <v>0.92639926029414843</v>
      </c>
      <c r="K7856">
        <v>8.0785546510801054E-2</v>
      </c>
      <c r="L7856">
        <v>2.9198977784635947</v>
      </c>
      <c r="M7856">
        <v>135.28266383911904</v>
      </c>
      <c r="N7856">
        <v>6.1639278528499437E-2</v>
      </c>
      <c r="O7856">
        <v>3.6454560667270983</v>
      </c>
      <c r="P7856">
        <v>9269.2617585234075</v>
      </c>
      <c r="Q7856">
        <v>-8.36684030779025</v>
      </c>
      <c r="R7856">
        <v>6.4739511331235604E-5</v>
      </c>
      <c r="S7856">
        <v>9.7168469847047696</v>
      </c>
      <c r="T7856">
        <v>1.957584664981302</v>
      </c>
      <c r="U7856">
        <v>0.82093892783609146</v>
      </c>
      <c r="V7856">
        <v>0.5156277779542271</v>
      </c>
      <c r="W7856">
        <v>0.97508884117587491</v>
      </c>
      <c r="X7856">
        <v>0.98329971444597641</v>
      </c>
      <c r="Y7856" t="s">
        <v>9</v>
      </c>
      <c r="Z7856">
        <v>6.4123073776809711</v>
      </c>
      <c r="AA7856">
        <v>2023</v>
      </c>
      <c r="AB7856">
        <v>3</v>
      </c>
      <c r="AC7856" t="s">
        <v>19707</v>
      </c>
      <c r="AD7856">
        <v>11</v>
      </c>
      <c r="AE7856">
        <v>2</v>
      </c>
      <c r="AF7856" t="s">
        <v>19655</v>
      </c>
      <c r="AG7856" s="9">
        <v>0.70833333333333337</v>
      </c>
      <c r="AH7856">
        <v>17</v>
      </c>
      <c r="AI7856">
        <v>43.6</v>
      </c>
      <c r="AJ7856">
        <v>-73.2</v>
      </c>
      <c r="AK7856" t="s">
        <v>6851</v>
      </c>
      <c r="AL7856" t="s">
        <v>7</v>
      </c>
      <c r="AM7856" t="s">
        <v>7</v>
      </c>
      <c r="AN7856" t="s">
        <v>19649</v>
      </c>
      <c r="AO7856">
        <v>0</v>
      </c>
      <c r="AP7856">
        <v>1</v>
      </c>
      <c r="AQ7856">
        <v>0</v>
      </c>
      <c r="AR7856">
        <v>1</v>
      </c>
      <c r="AS7856">
        <v>1</v>
      </c>
      <c r="AT7856">
        <v>1</v>
      </c>
      <c r="AU7856" s="1">
        <v>44995</v>
      </c>
    </row>
    <row r="7857" spans="1:47">
      <c r="A7857" s="8">
        <v>44995.666666666664</v>
      </c>
      <c r="B7857">
        <v>33.080097960708862</v>
      </c>
      <c r="C7857">
        <v>-119.60972527912854</v>
      </c>
      <c r="D7857">
        <v>19.91386966641798</v>
      </c>
      <c r="E7857">
        <v>3.1696274042978736</v>
      </c>
      <c r="F7857">
        <v>1.9594564701519844E-2</v>
      </c>
      <c r="G7857">
        <v>926.75844883653224</v>
      </c>
      <c r="H7857">
        <v>3.5845111453181988</v>
      </c>
      <c r="I7857">
        <v>0.92084424130746623</v>
      </c>
      <c r="J7857">
        <v>2.1117014909803306E-2</v>
      </c>
      <c r="K7857">
        <v>0.96873123240844883</v>
      </c>
      <c r="L7857">
        <v>5.9028497937413998E-3</v>
      </c>
      <c r="M7857">
        <v>935.04997382364036</v>
      </c>
      <c r="N7857">
        <v>4.5660470999005429E-2</v>
      </c>
      <c r="O7857">
        <v>1.4742739706610239</v>
      </c>
      <c r="P7857">
        <v>2098.3995602700661</v>
      </c>
      <c r="Q7857">
        <v>-9.5120356960486951</v>
      </c>
      <c r="R7857">
        <v>1.9793156618083299E-2</v>
      </c>
      <c r="S7857">
        <v>5.5388763813507182</v>
      </c>
      <c r="T7857">
        <v>2.8370971100124143</v>
      </c>
      <c r="U7857">
        <v>0.82004191086736011</v>
      </c>
      <c r="V7857">
        <v>0.9893564233027442</v>
      </c>
      <c r="W7857">
        <v>0.99826963179801209</v>
      </c>
      <c r="X7857">
        <v>0.98647142679407729</v>
      </c>
      <c r="Y7857" t="s">
        <v>9</v>
      </c>
      <c r="Z7857">
        <v>6.0087414584540983</v>
      </c>
      <c r="AA7857">
        <v>2023</v>
      </c>
      <c r="AB7857">
        <v>3</v>
      </c>
      <c r="AC7857" t="s">
        <v>19707</v>
      </c>
      <c r="AD7857">
        <v>11</v>
      </c>
      <c r="AE7857">
        <v>2</v>
      </c>
      <c r="AF7857" t="s">
        <v>19655</v>
      </c>
      <c r="AG7857" s="9">
        <v>0.66666666666666663</v>
      </c>
      <c r="AH7857">
        <v>16</v>
      </c>
      <c r="AI7857">
        <v>33.1</v>
      </c>
      <c r="AJ7857">
        <v>-119.6</v>
      </c>
      <c r="AK7857" t="s">
        <v>6852</v>
      </c>
      <c r="AL7857" t="s">
        <v>17</v>
      </c>
      <c r="AM7857" t="s">
        <v>8</v>
      </c>
      <c r="AN7857" t="s">
        <v>7</v>
      </c>
      <c r="AO7857">
        <v>1</v>
      </c>
      <c r="AP7857">
        <v>0</v>
      </c>
      <c r="AQ7857">
        <v>0</v>
      </c>
      <c r="AR7857">
        <v>1</v>
      </c>
      <c r="AS7857">
        <v>1</v>
      </c>
      <c r="AT7857">
        <v>1</v>
      </c>
      <c r="AU7857" s="1">
        <v>44995</v>
      </c>
    </row>
    <row r="7858" spans="1:47">
      <c r="A7858" s="8">
        <v>44995.625</v>
      </c>
      <c r="B7858">
        <v>30.633757448374137</v>
      </c>
      <c r="C7858">
        <v>-82.45561282684524</v>
      </c>
      <c r="D7858">
        <v>9.9043444042433713</v>
      </c>
      <c r="E7858">
        <v>4.9376542568000215</v>
      </c>
      <c r="F7858">
        <v>7.3490508305665712</v>
      </c>
      <c r="G7858">
        <v>373.55996346670713</v>
      </c>
      <c r="H7858">
        <v>0.91963947263958001</v>
      </c>
      <c r="I7858">
        <v>5.1540643868140924E-2</v>
      </c>
      <c r="J7858">
        <v>3.2980854612835057E-2</v>
      </c>
      <c r="K7858">
        <v>0.10490001641523171</v>
      </c>
      <c r="L7858">
        <v>9.7465725224601201</v>
      </c>
      <c r="M7858">
        <v>439.57066763762811</v>
      </c>
      <c r="N7858">
        <v>0.52770241069029478</v>
      </c>
      <c r="O7858">
        <v>1.2142880704764492</v>
      </c>
      <c r="P7858">
        <v>9866.7872480100668</v>
      </c>
      <c r="Q7858">
        <v>-9.9999999999292246</v>
      </c>
      <c r="R7858">
        <v>0.47328984943381391</v>
      </c>
      <c r="S7858">
        <v>7.3999356599340107</v>
      </c>
      <c r="T7858">
        <v>0.5020896438802035</v>
      </c>
      <c r="U7858">
        <v>0.96376716300180376</v>
      </c>
      <c r="V7858">
        <v>0.9679348262919274</v>
      </c>
      <c r="W7858">
        <v>0.99716226089685678</v>
      </c>
      <c r="X7858">
        <v>0.67624693818723802</v>
      </c>
      <c r="Y7858" t="s">
        <v>9</v>
      </c>
      <c r="Z7858">
        <v>2.9369961434888658</v>
      </c>
      <c r="AA7858">
        <v>2023</v>
      </c>
      <c r="AB7858">
        <v>3</v>
      </c>
      <c r="AC7858" t="s">
        <v>19707</v>
      </c>
      <c r="AD7858">
        <v>11</v>
      </c>
      <c r="AE7858">
        <v>2</v>
      </c>
      <c r="AF7858" t="s">
        <v>19655</v>
      </c>
      <c r="AG7858" s="9">
        <v>0.625</v>
      </c>
      <c r="AH7858">
        <v>15</v>
      </c>
      <c r="AI7858">
        <v>30.6</v>
      </c>
      <c r="AJ7858">
        <v>-82.5</v>
      </c>
      <c r="AK7858" t="s">
        <v>4829</v>
      </c>
      <c r="AL7858" t="s">
        <v>7</v>
      </c>
      <c r="AM7858" t="s">
        <v>7</v>
      </c>
      <c r="AN7858" t="s">
        <v>19649</v>
      </c>
      <c r="AO7858">
        <v>0</v>
      </c>
      <c r="AP7858">
        <v>0</v>
      </c>
      <c r="AQ7858">
        <v>0</v>
      </c>
      <c r="AR7858">
        <v>1</v>
      </c>
      <c r="AS7858">
        <v>1</v>
      </c>
      <c r="AT7858">
        <v>1</v>
      </c>
      <c r="AU7858" s="1">
        <v>44995</v>
      </c>
    </row>
    <row r="7859" spans="1:47">
      <c r="A7859" s="8">
        <v>44995.583333333336</v>
      </c>
      <c r="B7859">
        <v>43.482808025117322</v>
      </c>
      <c r="C7859">
        <v>-78.424593226224488</v>
      </c>
      <c r="D7859">
        <v>19.051395680347621</v>
      </c>
      <c r="E7859">
        <v>-1.1275354620660494</v>
      </c>
      <c r="F7859">
        <v>1.5017737331022383</v>
      </c>
      <c r="G7859">
        <v>14.422538802493934</v>
      </c>
      <c r="H7859">
        <v>0.50089765639774309</v>
      </c>
      <c r="I7859">
        <v>4.6133678576951747E-6</v>
      </c>
      <c r="J7859">
        <v>0.76533299380719744</v>
      </c>
      <c r="K7859">
        <v>2.7928654479640685E-2</v>
      </c>
      <c r="L7859">
        <v>9.4793729391659234</v>
      </c>
      <c r="M7859">
        <v>749.6099061282041</v>
      </c>
      <c r="N7859">
        <v>0.71005665183205524</v>
      </c>
      <c r="O7859">
        <v>14.188718820171076</v>
      </c>
      <c r="P7859">
        <v>3457.5437334659</v>
      </c>
      <c r="Q7859">
        <v>-9.8325706006550906</v>
      </c>
      <c r="R7859">
        <v>0.72178772628859122</v>
      </c>
      <c r="S7859">
        <v>0.22495987653739447</v>
      </c>
      <c r="T7859">
        <v>0.94607023361645604</v>
      </c>
      <c r="U7859">
        <v>0.89325673337431466</v>
      </c>
      <c r="V7859">
        <v>0.91614721170885149</v>
      </c>
      <c r="W7859">
        <v>0.99995896243006999</v>
      </c>
      <c r="X7859">
        <v>0.97022148094976313</v>
      </c>
      <c r="Y7859" t="s">
        <v>9</v>
      </c>
      <c r="Z7859">
        <v>4.2392315644996472</v>
      </c>
      <c r="AA7859">
        <v>2023</v>
      </c>
      <c r="AB7859">
        <v>3</v>
      </c>
      <c r="AC7859" t="s">
        <v>19707</v>
      </c>
      <c r="AD7859">
        <v>11</v>
      </c>
      <c r="AE7859">
        <v>2</v>
      </c>
      <c r="AF7859" t="s">
        <v>19655</v>
      </c>
      <c r="AG7859" s="9">
        <v>0.58333333333333337</v>
      </c>
      <c r="AH7859">
        <v>14</v>
      </c>
      <c r="AI7859">
        <v>43.5</v>
      </c>
      <c r="AJ7859">
        <v>-78.400000000000006</v>
      </c>
      <c r="AK7859" t="s">
        <v>6853</v>
      </c>
      <c r="AL7859" t="s">
        <v>17</v>
      </c>
      <c r="AM7859" t="s">
        <v>17</v>
      </c>
      <c r="AN7859" t="s">
        <v>19649</v>
      </c>
      <c r="AO7859">
        <v>0</v>
      </c>
      <c r="AP7859">
        <v>1</v>
      </c>
      <c r="AQ7859">
        <v>1</v>
      </c>
      <c r="AR7859">
        <v>1</v>
      </c>
      <c r="AS7859">
        <v>1</v>
      </c>
      <c r="AT7859">
        <v>1</v>
      </c>
      <c r="AU7859" s="1">
        <v>44995</v>
      </c>
    </row>
    <row r="7860" spans="1:47">
      <c r="A7860" s="8">
        <v>44995.541666666664</v>
      </c>
      <c r="B7860">
        <v>38.81232960527106</v>
      </c>
      <c r="C7860">
        <v>-71.110615518926409</v>
      </c>
      <c r="D7860">
        <v>5.9490181851016537</v>
      </c>
      <c r="E7860">
        <v>2.9014718062137339</v>
      </c>
      <c r="F7860">
        <v>8.8246716024369665</v>
      </c>
      <c r="G7860">
        <v>3.208936952650645</v>
      </c>
      <c r="H7860">
        <v>4.9996474964896063</v>
      </c>
      <c r="I7860">
        <v>3.6932919452475239E-2</v>
      </c>
      <c r="J7860">
        <v>3.627714140250634E-2</v>
      </c>
      <c r="K7860">
        <v>0.99328141345606913</v>
      </c>
      <c r="L7860">
        <v>4.2773931274785824</v>
      </c>
      <c r="M7860">
        <v>999.98250854752712</v>
      </c>
      <c r="N7860">
        <v>0.66461746544278344</v>
      </c>
      <c r="O7860">
        <v>14.839504775327306</v>
      </c>
      <c r="P7860">
        <v>258.87745111904894</v>
      </c>
      <c r="Q7860">
        <v>31.541293911242818</v>
      </c>
      <c r="R7860">
        <v>0.94577857846815938</v>
      </c>
      <c r="S7860">
        <v>9.7804647327594711</v>
      </c>
      <c r="T7860">
        <v>4.7834262017801263</v>
      </c>
      <c r="U7860">
        <v>0.18313533158095921</v>
      </c>
      <c r="V7860">
        <v>0.36690567052942574</v>
      </c>
      <c r="W7860">
        <v>0.99424050075358206</v>
      </c>
      <c r="X7860">
        <v>0.21530502867121326</v>
      </c>
      <c r="Y7860" t="s">
        <v>9</v>
      </c>
      <c r="Z7860">
        <v>7.9750572689457719</v>
      </c>
      <c r="AA7860">
        <v>2023</v>
      </c>
      <c r="AB7860">
        <v>3</v>
      </c>
      <c r="AC7860" t="s">
        <v>19707</v>
      </c>
      <c r="AD7860">
        <v>11</v>
      </c>
      <c r="AE7860">
        <v>2</v>
      </c>
      <c r="AF7860" t="s">
        <v>19655</v>
      </c>
      <c r="AG7860" s="9">
        <v>0.54166666666666663</v>
      </c>
      <c r="AH7860">
        <v>13</v>
      </c>
      <c r="AI7860">
        <v>38.799999999999997</v>
      </c>
      <c r="AJ7860">
        <v>-71.099999999999994</v>
      </c>
      <c r="AK7860" t="s">
        <v>6854</v>
      </c>
      <c r="AL7860" t="s">
        <v>7</v>
      </c>
      <c r="AM7860" t="s">
        <v>7</v>
      </c>
      <c r="AN7860" t="s">
        <v>7</v>
      </c>
      <c r="AO7860">
        <v>0</v>
      </c>
      <c r="AP7860">
        <v>0</v>
      </c>
      <c r="AQ7860">
        <v>1</v>
      </c>
      <c r="AR7860">
        <v>1</v>
      </c>
      <c r="AS7860">
        <v>0</v>
      </c>
      <c r="AT7860">
        <v>1</v>
      </c>
      <c r="AU7860" s="1">
        <v>44995</v>
      </c>
    </row>
    <row r="7861" spans="1:47">
      <c r="A7861" s="8">
        <v>44995.5</v>
      </c>
      <c r="B7861">
        <v>30.227287851956124</v>
      </c>
      <c r="C7861">
        <v>-70.006689091741208</v>
      </c>
      <c r="D7861">
        <v>14.547049450664197</v>
      </c>
      <c r="E7861">
        <v>1.7283545387789938</v>
      </c>
      <c r="F7861">
        <v>0.31040354222851768</v>
      </c>
      <c r="G7861">
        <v>1.8274941296369219E-4</v>
      </c>
      <c r="H7861">
        <v>2.035214781472412</v>
      </c>
      <c r="I7861">
        <v>0.53363647483144283</v>
      </c>
      <c r="J7861">
        <v>0.87363582513381688</v>
      </c>
      <c r="K7861">
        <v>8.8383525889088512E-3</v>
      </c>
      <c r="L7861">
        <v>9.8350802777851491</v>
      </c>
      <c r="M7861">
        <v>895.92737839838003</v>
      </c>
      <c r="N7861">
        <v>0.40913617543620112</v>
      </c>
      <c r="O7861">
        <v>7.776828236255076</v>
      </c>
      <c r="P7861">
        <v>9841.1837754543612</v>
      </c>
      <c r="Q7861">
        <v>-0.51726022043222564</v>
      </c>
      <c r="R7861">
        <v>0.20097431570533891</v>
      </c>
      <c r="S7861">
        <v>6.4103003608915383</v>
      </c>
      <c r="T7861">
        <v>0.68789531497450762</v>
      </c>
      <c r="U7861">
        <v>0.26226892166781635</v>
      </c>
      <c r="V7861">
        <v>0.2813034986783185</v>
      </c>
      <c r="W7861">
        <v>0.32638292815219822</v>
      </c>
      <c r="X7861">
        <v>0.71215327788296257</v>
      </c>
      <c r="Y7861" t="s">
        <v>5</v>
      </c>
      <c r="Z7861">
        <v>-0.72629301308585292</v>
      </c>
      <c r="AA7861">
        <v>2023</v>
      </c>
      <c r="AB7861">
        <v>3</v>
      </c>
      <c r="AC7861" t="s">
        <v>19707</v>
      </c>
      <c r="AD7861">
        <v>11</v>
      </c>
      <c r="AE7861">
        <v>2</v>
      </c>
      <c r="AF7861" t="s">
        <v>19655</v>
      </c>
      <c r="AG7861" s="9">
        <v>0.5</v>
      </c>
      <c r="AH7861">
        <v>12</v>
      </c>
      <c r="AI7861">
        <v>30.2</v>
      </c>
      <c r="AJ7861">
        <v>-70</v>
      </c>
      <c r="AK7861" t="s">
        <v>84</v>
      </c>
      <c r="AL7861" t="s">
        <v>17</v>
      </c>
      <c r="AM7861" t="s">
        <v>8</v>
      </c>
      <c r="AN7861" t="s">
        <v>19649</v>
      </c>
      <c r="AO7861">
        <v>1</v>
      </c>
      <c r="AP7861">
        <v>1</v>
      </c>
      <c r="AQ7861">
        <v>0</v>
      </c>
      <c r="AR7861">
        <v>0</v>
      </c>
      <c r="AS7861">
        <v>1</v>
      </c>
      <c r="AT7861">
        <v>0</v>
      </c>
      <c r="AU7861" s="1">
        <v>44995</v>
      </c>
    </row>
    <row r="7862" spans="1:47">
      <c r="A7862" s="8">
        <v>44995.458333333336</v>
      </c>
      <c r="B7862">
        <v>48.767640469256392</v>
      </c>
      <c r="C7862">
        <v>-70.127349648050966</v>
      </c>
      <c r="D7862">
        <v>15.158152264071539</v>
      </c>
      <c r="E7862">
        <v>4.937598904463532</v>
      </c>
      <c r="F7862">
        <v>3.1563225776926003</v>
      </c>
      <c r="G7862">
        <v>304.73507598144641</v>
      </c>
      <c r="H7862">
        <v>1.787241535771833</v>
      </c>
      <c r="I7862">
        <v>1.6225564269628671E-2</v>
      </c>
      <c r="J7862">
        <v>0.89745100012998402</v>
      </c>
      <c r="K7862">
        <v>1.0029232307999793E-4</v>
      </c>
      <c r="L7862">
        <v>8.6610737673505653</v>
      </c>
      <c r="M7862">
        <v>189.41797518590346</v>
      </c>
      <c r="N7862">
        <v>0.53614810582745398</v>
      </c>
      <c r="O7862">
        <v>14.421340846252374</v>
      </c>
      <c r="P7862">
        <v>8958.6068684766888</v>
      </c>
      <c r="Q7862">
        <v>-0.83794710667025463</v>
      </c>
      <c r="R7862">
        <v>2.6761366248450866E-2</v>
      </c>
      <c r="S7862">
        <v>3.9191481165763689</v>
      </c>
      <c r="T7862">
        <v>1.0144534843406761</v>
      </c>
      <c r="U7862">
        <v>1.6897339708309853E-2</v>
      </c>
      <c r="V7862">
        <v>0.18476469686971914</v>
      </c>
      <c r="W7862">
        <v>0.160964912113127</v>
      </c>
      <c r="X7862">
        <v>2.5695502381464876E-2</v>
      </c>
      <c r="Y7862" t="s">
        <v>27</v>
      </c>
      <c r="Z7862">
        <v>1.5974974230980648</v>
      </c>
      <c r="AA7862">
        <v>2023</v>
      </c>
      <c r="AB7862">
        <v>3</v>
      </c>
      <c r="AC7862" t="s">
        <v>19707</v>
      </c>
      <c r="AD7862">
        <v>11</v>
      </c>
      <c r="AE7862">
        <v>2</v>
      </c>
      <c r="AF7862" t="s">
        <v>19655</v>
      </c>
      <c r="AG7862" s="9">
        <v>0.45833333333333331</v>
      </c>
      <c r="AH7862">
        <v>11</v>
      </c>
      <c r="AI7862">
        <v>48.8</v>
      </c>
      <c r="AJ7862">
        <v>-70.099999999999994</v>
      </c>
      <c r="AK7862" t="s">
        <v>6855</v>
      </c>
      <c r="AL7862" t="s">
        <v>8</v>
      </c>
      <c r="AM7862" t="s">
        <v>8</v>
      </c>
      <c r="AN7862" t="s">
        <v>19649</v>
      </c>
      <c r="AO7862">
        <v>0</v>
      </c>
      <c r="AP7862">
        <v>1</v>
      </c>
      <c r="AQ7862">
        <v>0</v>
      </c>
      <c r="AR7862">
        <v>1</v>
      </c>
      <c r="AS7862">
        <v>0</v>
      </c>
      <c r="AT7862">
        <v>0</v>
      </c>
      <c r="AU7862" s="1">
        <v>44995</v>
      </c>
    </row>
    <row r="7863" spans="1:47">
      <c r="A7863" s="8">
        <v>44995.416666666664</v>
      </c>
      <c r="B7863">
        <v>30.669981406327331</v>
      </c>
      <c r="C7863">
        <v>-83.604562837585078</v>
      </c>
      <c r="D7863">
        <v>8.6465811341580938</v>
      </c>
      <c r="E7863">
        <v>4.9192398015946557</v>
      </c>
      <c r="F7863">
        <v>0.98378902576317528</v>
      </c>
      <c r="G7863">
        <v>5.5280330785929842E-5</v>
      </c>
      <c r="H7863">
        <v>0.53033139037961563</v>
      </c>
      <c r="I7863">
        <v>2.7500251706882471E-3</v>
      </c>
      <c r="J7863">
        <v>0.70066008644565192</v>
      </c>
      <c r="K7863">
        <v>5.5081404131750021E-2</v>
      </c>
      <c r="L7863">
        <v>6.3207737370474586</v>
      </c>
      <c r="M7863">
        <v>137.5928023790845</v>
      </c>
      <c r="N7863">
        <v>0.1009470468882492</v>
      </c>
      <c r="O7863">
        <v>12.297641270677472</v>
      </c>
      <c r="P7863">
        <v>8887.0724496331732</v>
      </c>
      <c r="Q7863">
        <v>-9.5646540077416002</v>
      </c>
      <c r="R7863">
        <v>0.43773082020520698</v>
      </c>
      <c r="S7863">
        <v>7.6997700251093555</v>
      </c>
      <c r="T7863">
        <v>1.7876275646324284</v>
      </c>
      <c r="U7863">
        <v>7.5434520239294678E-3</v>
      </c>
      <c r="V7863">
        <v>0.83129559496274064</v>
      </c>
      <c r="W7863">
        <v>0.99999997270978203</v>
      </c>
      <c r="X7863">
        <v>3.8737149106276444E-2</v>
      </c>
      <c r="Y7863" t="s">
        <v>9</v>
      </c>
      <c r="Z7863">
        <v>-1.8246074961149825</v>
      </c>
      <c r="AA7863">
        <v>2023</v>
      </c>
      <c r="AB7863">
        <v>3</v>
      </c>
      <c r="AC7863" t="s">
        <v>19707</v>
      </c>
      <c r="AD7863">
        <v>11</v>
      </c>
      <c r="AE7863">
        <v>2</v>
      </c>
      <c r="AF7863" t="s">
        <v>19655</v>
      </c>
      <c r="AG7863" s="9">
        <v>0.41666666666666669</v>
      </c>
      <c r="AH7863">
        <v>10</v>
      </c>
      <c r="AI7863">
        <v>30.7</v>
      </c>
      <c r="AJ7863">
        <v>-83.6</v>
      </c>
      <c r="AK7863" t="s">
        <v>6856</v>
      </c>
      <c r="AL7863" t="s">
        <v>17</v>
      </c>
      <c r="AM7863" t="s">
        <v>7</v>
      </c>
      <c r="AN7863" t="s">
        <v>19649</v>
      </c>
      <c r="AO7863">
        <v>0</v>
      </c>
      <c r="AP7863">
        <v>1</v>
      </c>
      <c r="AQ7863">
        <v>0</v>
      </c>
      <c r="AR7863">
        <v>0</v>
      </c>
      <c r="AS7863">
        <v>0</v>
      </c>
      <c r="AT7863">
        <v>1</v>
      </c>
      <c r="AU7863" s="1">
        <v>44995</v>
      </c>
    </row>
    <row r="7864" spans="1:47">
      <c r="A7864" s="8">
        <v>44995.375</v>
      </c>
      <c r="B7864">
        <v>41.549183531281898</v>
      </c>
      <c r="C7864">
        <v>-75.641806052906247</v>
      </c>
      <c r="D7864">
        <v>5.312491660890049</v>
      </c>
      <c r="E7864">
        <v>4.5929378440061246</v>
      </c>
      <c r="F7864">
        <v>0.1780271661478417</v>
      </c>
      <c r="G7864">
        <v>9.0016413655835503</v>
      </c>
      <c r="H7864">
        <v>4.5621593043526811</v>
      </c>
      <c r="I7864">
        <v>0.70011056504206182</v>
      </c>
      <c r="J7864">
        <v>0.610373929571283</v>
      </c>
      <c r="K7864">
        <v>0.1729715457247249</v>
      </c>
      <c r="L7864">
        <v>5.4515879420684836</v>
      </c>
      <c r="M7864">
        <v>624.72350625600484</v>
      </c>
      <c r="N7864">
        <v>0.26580631013396261</v>
      </c>
      <c r="O7864">
        <v>9.8611015394438617</v>
      </c>
      <c r="P7864">
        <v>7330.118468921034</v>
      </c>
      <c r="Q7864">
        <v>-5.752986613670096</v>
      </c>
      <c r="R7864">
        <v>1.7286581970806352E-7</v>
      </c>
      <c r="S7864">
        <v>9.6970043393900234</v>
      </c>
      <c r="T7864">
        <v>0.62565650238074655</v>
      </c>
      <c r="U7864">
        <v>0.81998856320709224</v>
      </c>
      <c r="V7864">
        <v>0.11876463518002849</v>
      </c>
      <c r="W7864">
        <v>0.73670980168340805</v>
      </c>
      <c r="X7864">
        <v>0.93076723250228144</v>
      </c>
      <c r="Y7864" t="s">
        <v>9</v>
      </c>
      <c r="Z7864">
        <v>-1.9913287000459714</v>
      </c>
      <c r="AA7864">
        <v>2023</v>
      </c>
      <c r="AB7864">
        <v>3</v>
      </c>
      <c r="AC7864" t="s">
        <v>19707</v>
      </c>
      <c r="AD7864">
        <v>11</v>
      </c>
      <c r="AE7864">
        <v>2</v>
      </c>
      <c r="AF7864" t="s">
        <v>19655</v>
      </c>
      <c r="AG7864" s="9">
        <v>0.375</v>
      </c>
      <c r="AH7864">
        <v>9</v>
      </c>
      <c r="AI7864">
        <v>41.5</v>
      </c>
      <c r="AJ7864">
        <v>-75.599999999999994</v>
      </c>
      <c r="AK7864" t="s">
        <v>6857</v>
      </c>
      <c r="AL7864" t="s">
        <v>17</v>
      </c>
      <c r="AM7864" t="s">
        <v>7</v>
      </c>
      <c r="AN7864" t="s">
        <v>19649</v>
      </c>
      <c r="AO7864">
        <v>1</v>
      </c>
      <c r="AP7864">
        <v>1</v>
      </c>
      <c r="AQ7864">
        <v>0</v>
      </c>
      <c r="AR7864">
        <v>0</v>
      </c>
      <c r="AS7864">
        <v>1</v>
      </c>
      <c r="AT7864">
        <v>1</v>
      </c>
      <c r="AU7864" s="1">
        <v>44995</v>
      </c>
    </row>
    <row r="7865" spans="1:47">
      <c r="A7865" s="8">
        <v>44995.333333333336</v>
      </c>
      <c r="B7865">
        <v>33.547549954223314</v>
      </c>
      <c r="C7865">
        <v>-70.567826582228804</v>
      </c>
      <c r="D7865">
        <v>5.0012585303066182</v>
      </c>
      <c r="E7865">
        <v>0.16398375048675673</v>
      </c>
      <c r="F7865">
        <v>0.12661289835334633</v>
      </c>
      <c r="G7865">
        <v>2.863302577936798</v>
      </c>
      <c r="H7865">
        <v>1.6214879510931106</v>
      </c>
      <c r="I7865">
        <v>0.52397841207109186</v>
      </c>
      <c r="J7865">
        <v>0.21251484268210005</v>
      </c>
      <c r="K7865">
        <v>0.99942302689693752</v>
      </c>
      <c r="L7865">
        <v>9.4169406797902884</v>
      </c>
      <c r="M7865">
        <v>975.36564318802994</v>
      </c>
      <c r="N7865">
        <v>4.3015903079100089E-2</v>
      </c>
      <c r="O7865">
        <v>11.476528992274403</v>
      </c>
      <c r="P7865">
        <v>7018.7233880891463</v>
      </c>
      <c r="Q7865">
        <v>-6.5061376641839654</v>
      </c>
      <c r="R7865">
        <v>0.71614160338944255</v>
      </c>
      <c r="S7865">
        <v>6.7684210404676612</v>
      </c>
      <c r="T7865">
        <v>0.52920228712133888</v>
      </c>
      <c r="U7865">
        <v>0.39697476771074069</v>
      </c>
      <c r="V7865">
        <v>0.35265835813759544</v>
      </c>
      <c r="W7865">
        <v>0.9947979669562651</v>
      </c>
      <c r="X7865">
        <v>0.85411977107627357</v>
      </c>
      <c r="Y7865" t="s">
        <v>9</v>
      </c>
      <c r="Z7865">
        <v>6.802297113248871</v>
      </c>
      <c r="AA7865">
        <v>2023</v>
      </c>
      <c r="AB7865">
        <v>3</v>
      </c>
      <c r="AC7865" t="s">
        <v>19707</v>
      </c>
      <c r="AD7865">
        <v>11</v>
      </c>
      <c r="AE7865">
        <v>2</v>
      </c>
      <c r="AF7865" t="s">
        <v>19655</v>
      </c>
      <c r="AG7865" s="9">
        <v>0.33333333333333331</v>
      </c>
      <c r="AH7865">
        <v>8</v>
      </c>
      <c r="AI7865">
        <v>33.5</v>
      </c>
      <c r="AJ7865">
        <v>-70.599999999999994</v>
      </c>
      <c r="AK7865" t="s">
        <v>626</v>
      </c>
      <c r="AL7865" t="s">
        <v>17</v>
      </c>
      <c r="AM7865" t="s">
        <v>8</v>
      </c>
      <c r="AN7865" t="s">
        <v>7</v>
      </c>
      <c r="AO7865">
        <v>1</v>
      </c>
      <c r="AP7865">
        <v>0</v>
      </c>
      <c r="AQ7865">
        <v>1</v>
      </c>
      <c r="AR7865">
        <v>1</v>
      </c>
      <c r="AS7865">
        <v>1</v>
      </c>
      <c r="AT7865">
        <v>1</v>
      </c>
      <c r="AU7865" s="1">
        <v>44995</v>
      </c>
    </row>
    <row r="7866" spans="1:47">
      <c r="A7866" s="8">
        <v>44995.291666666664</v>
      </c>
      <c r="B7866">
        <v>31.96215059504793</v>
      </c>
      <c r="C7866">
        <v>-113.16977319344008</v>
      </c>
      <c r="D7866">
        <v>5.0009737597654507</v>
      </c>
      <c r="E7866">
        <v>4.9975229512772517</v>
      </c>
      <c r="F7866">
        <v>0.76890020128431957</v>
      </c>
      <c r="G7866">
        <v>68.241465749961819</v>
      </c>
      <c r="H7866">
        <v>0.55471439870597006</v>
      </c>
      <c r="I7866">
        <v>4.6348654042921711E-2</v>
      </c>
      <c r="J7866">
        <v>0.97708153611771231</v>
      </c>
      <c r="K7866">
        <v>5.4391813279727655E-2</v>
      </c>
      <c r="L7866">
        <v>9.77432852482921</v>
      </c>
      <c r="M7866">
        <v>784.57432359647248</v>
      </c>
      <c r="N7866">
        <v>0.80344271831090908</v>
      </c>
      <c r="O7866">
        <v>4.7705512916407704</v>
      </c>
      <c r="P7866">
        <v>712.43659326554803</v>
      </c>
      <c r="Q7866">
        <v>-9.1343176550685161</v>
      </c>
      <c r="R7866">
        <v>5.1557831168133728E-2</v>
      </c>
      <c r="S7866">
        <v>9.9882743251404804</v>
      </c>
      <c r="T7866">
        <v>2.9148264506259887</v>
      </c>
      <c r="U7866">
        <v>0.90673247593579132</v>
      </c>
      <c r="V7866">
        <v>0.95255373788764186</v>
      </c>
      <c r="W7866">
        <v>0.99999910041940432</v>
      </c>
      <c r="X7866">
        <v>0.8275726745723071</v>
      </c>
      <c r="Y7866" t="s">
        <v>9</v>
      </c>
      <c r="Z7866">
        <v>7.3703765751724077</v>
      </c>
      <c r="AA7866">
        <v>2023</v>
      </c>
      <c r="AB7866">
        <v>3</v>
      </c>
      <c r="AC7866" t="s">
        <v>19707</v>
      </c>
      <c r="AD7866">
        <v>11</v>
      </c>
      <c r="AE7866">
        <v>2</v>
      </c>
      <c r="AF7866" t="s">
        <v>19655</v>
      </c>
      <c r="AG7866" s="9">
        <v>0.29166666666666669</v>
      </c>
      <c r="AH7866">
        <v>7</v>
      </c>
      <c r="AI7866">
        <v>32</v>
      </c>
      <c r="AJ7866">
        <v>-113.2</v>
      </c>
      <c r="AK7866" t="s">
        <v>6858</v>
      </c>
      <c r="AL7866" t="s">
        <v>17</v>
      </c>
      <c r="AM7866" t="s">
        <v>7</v>
      </c>
      <c r="AN7866" t="s">
        <v>19649</v>
      </c>
      <c r="AO7866">
        <v>0</v>
      </c>
      <c r="AP7866">
        <v>1</v>
      </c>
      <c r="AQ7866">
        <v>0</v>
      </c>
      <c r="AR7866">
        <v>1</v>
      </c>
      <c r="AS7866">
        <v>1</v>
      </c>
      <c r="AT7866">
        <v>1</v>
      </c>
      <c r="AU7866" s="1">
        <v>44995</v>
      </c>
    </row>
    <row r="7867" spans="1:47">
      <c r="A7867" s="8">
        <v>44995.25</v>
      </c>
      <c r="B7867">
        <v>30.193486967626324</v>
      </c>
      <c r="C7867">
        <v>-84.282234116995284</v>
      </c>
      <c r="D7867">
        <v>6.9613215155654871</v>
      </c>
      <c r="E7867">
        <v>4.8383699779760807</v>
      </c>
      <c r="F7867">
        <v>9.9388123469467189</v>
      </c>
      <c r="G7867">
        <v>579.44860699853996</v>
      </c>
      <c r="H7867">
        <v>2.6743599327267202</v>
      </c>
      <c r="I7867">
        <v>0.19694806912565915</v>
      </c>
      <c r="J7867">
        <v>0.98479019213401275</v>
      </c>
      <c r="K7867">
        <v>0.7482434700920636</v>
      </c>
      <c r="L7867">
        <v>5.6107171317659184</v>
      </c>
      <c r="M7867">
        <v>981.15468548099238</v>
      </c>
      <c r="N7867">
        <v>0.48979289118727165</v>
      </c>
      <c r="O7867">
        <v>1.1591127691174963</v>
      </c>
      <c r="P7867">
        <v>131.72822364168192</v>
      </c>
      <c r="Q7867">
        <v>-9.8406029315454067</v>
      </c>
      <c r="R7867">
        <v>0.32084256411601036</v>
      </c>
      <c r="S7867">
        <v>4.9879650829220354</v>
      </c>
      <c r="T7867">
        <v>3.4267654532718717</v>
      </c>
      <c r="U7867">
        <v>0.3308329072550677</v>
      </c>
      <c r="V7867">
        <v>0.7346484613679547</v>
      </c>
      <c r="W7867">
        <v>0.70767841888132943</v>
      </c>
      <c r="X7867">
        <v>0.99901969763001985</v>
      </c>
      <c r="Y7867" t="s">
        <v>9</v>
      </c>
      <c r="Z7867">
        <v>9.7228387339680875</v>
      </c>
      <c r="AA7867">
        <v>2023</v>
      </c>
      <c r="AB7867">
        <v>3</v>
      </c>
      <c r="AC7867" t="s">
        <v>19707</v>
      </c>
      <c r="AD7867">
        <v>11</v>
      </c>
      <c r="AE7867">
        <v>2</v>
      </c>
      <c r="AF7867" t="s">
        <v>19655</v>
      </c>
      <c r="AG7867" s="9">
        <v>0.25</v>
      </c>
      <c r="AH7867">
        <v>6</v>
      </c>
      <c r="AI7867">
        <v>30.2</v>
      </c>
      <c r="AJ7867">
        <v>-84.3</v>
      </c>
      <c r="AK7867" t="s">
        <v>2264</v>
      </c>
      <c r="AL7867" t="s">
        <v>7</v>
      </c>
      <c r="AM7867" t="s">
        <v>8</v>
      </c>
      <c r="AN7867" t="s">
        <v>7</v>
      </c>
      <c r="AO7867">
        <v>0</v>
      </c>
      <c r="AP7867">
        <v>1</v>
      </c>
      <c r="AQ7867">
        <v>0</v>
      </c>
      <c r="AR7867">
        <v>1</v>
      </c>
      <c r="AS7867">
        <v>1</v>
      </c>
      <c r="AT7867">
        <v>1</v>
      </c>
      <c r="AU7867" s="1">
        <v>44995</v>
      </c>
    </row>
    <row r="7868" spans="1:47">
      <c r="A7868" s="8">
        <v>44995.208333333336</v>
      </c>
      <c r="B7868">
        <v>32.58137250047308</v>
      </c>
      <c r="C7868">
        <v>-114.04483885188972</v>
      </c>
      <c r="D7868">
        <v>19.826736042458744</v>
      </c>
      <c r="E7868">
        <v>1.4789826280778131</v>
      </c>
      <c r="F7868">
        <v>4.6969898203843705</v>
      </c>
      <c r="G7868">
        <v>108.05374361667715</v>
      </c>
      <c r="H7868">
        <v>0.52237108602279536</v>
      </c>
      <c r="I7868">
        <v>0.47900315495058354</v>
      </c>
      <c r="J7868">
        <v>0.95376401883805295</v>
      </c>
      <c r="K7868">
        <v>0.26087971890183503</v>
      </c>
      <c r="L7868">
        <v>1.0778613848962422</v>
      </c>
      <c r="M7868">
        <v>731.65700579179406</v>
      </c>
      <c r="N7868">
        <v>3.4259098012383407E-4</v>
      </c>
      <c r="O7868">
        <v>1.6923974838806191</v>
      </c>
      <c r="P7868">
        <v>626.57585443787571</v>
      </c>
      <c r="Q7868">
        <v>13.461332805871884</v>
      </c>
      <c r="R7868">
        <v>0.51588497589797366</v>
      </c>
      <c r="S7868">
        <v>9.9739753732083578</v>
      </c>
      <c r="T7868">
        <v>0.69787473411117928</v>
      </c>
      <c r="U7868">
        <v>0.34629214314792067</v>
      </c>
      <c r="V7868">
        <v>0.88383142220623767</v>
      </c>
      <c r="W7868">
        <v>0.98835254017917296</v>
      </c>
      <c r="X7868">
        <v>0.9818901885052167</v>
      </c>
      <c r="Y7868" t="s">
        <v>9</v>
      </c>
      <c r="Z7868">
        <v>6.8142063197572398</v>
      </c>
      <c r="AA7868">
        <v>2023</v>
      </c>
      <c r="AB7868">
        <v>3</v>
      </c>
      <c r="AC7868" t="s">
        <v>19707</v>
      </c>
      <c r="AD7868">
        <v>11</v>
      </c>
      <c r="AE7868">
        <v>2</v>
      </c>
      <c r="AF7868" t="s">
        <v>19655</v>
      </c>
      <c r="AG7868" s="9">
        <v>0.20833333333333334</v>
      </c>
      <c r="AH7868">
        <v>5</v>
      </c>
      <c r="AI7868">
        <v>32.6</v>
      </c>
      <c r="AJ7868">
        <v>-114</v>
      </c>
      <c r="AK7868" t="s">
        <v>6859</v>
      </c>
      <c r="AL7868" t="s">
        <v>8</v>
      </c>
      <c r="AM7868" t="s">
        <v>7</v>
      </c>
      <c r="AN7868" t="s">
        <v>19649</v>
      </c>
      <c r="AO7868">
        <v>0</v>
      </c>
      <c r="AP7868">
        <v>1</v>
      </c>
      <c r="AQ7868">
        <v>1</v>
      </c>
      <c r="AR7868">
        <v>1</v>
      </c>
      <c r="AS7868">
        <v>1</v>
      </c>
      <c r="AT7868">
        <v>1</v>
      </c>
      <c r="AU7868" s="1">
        <v>44995</v>
      </c>
    </row>
    <row r="7869" spans="1:47">
      <c r="A7869" s="8">
        <v>44995.166666666664</v>
      </c>
      <c r="B7869">
        <v>34.215213915532118</v>
      </c>
      <c r="C7869">
        <v>-82.833539866855688</v>
      </c>
      <c r="D7869">
        <v>6.8681450500279828</v>
      </c>
      <c r="E7869">
        <v>0.50963401919617235</v>
      </c>
      <c r="F7869">
        <v>0.36364518764238624</v>
      </c>
      <c r="G7869">
        <v>0.34206691723859683</v>
      </c>
      <c r="H7869">
        <v>2.1550519010451912</v>
      </c>
      <c r="I7869">
        <v>0.22705503579929953</v>
      </c>
      <c r="J7869">
        <v>0.91840487551397343</v>
      </c>
      <c r="K7869">
        <v>3.9102405439945372E-2</v>
      </c>
      <c r="L7869">
        <v>8.8442191543037509</v>
      </c>
      <c r="M7869">
        <v>202.84307354198984</v>
      </c>
      <c r="N7869">
        <v>0.88755699948260702</v>
      </c>
      <c r="O7869">
        <v>8.7333874282674788</v>
      </c>
      <c r="P7869">
        <v>9306.7104160410036</v>
      </c>
      <c r="Q7869">
        <v>13.680772779747681</v>
      </c>
      <c r="R7869">
        <v>9.2068315520505734E-2</v>
      </c>
      <c r="S7869">
        <v>9.998256775434621</v>
      </c>
      <c r="T7869">
        <v>0.64226315343482465</v>
      </c>
      <c r="U7869">
        <v>0.97309842056218143</v>
      </c>
      <c r="V7869">
        <v>0.27874449311734051</v>
      </c>
      <c r="W7869">
        <v>0.99770774798409989</v>
      </c>
      <c r="X7869">
        <v>0.49501717531060541</v>
      </c>
      <c r="Y7869" t="s">
        <v>9</v>
      </c>
      <c r="Z7869">
        <v>2.6775890248752852</v>
      </c>
      <c r="AA7869">
        <v>2023</v>
      </c>
      <c r="AB7869">
        <v>3</v>
      </c>
      <c r="AC7869" t="s">
        <v>19707</v>
      </c>
      <c r="AD7869">
        <v>11</v>
      </c>
      <c r="AE7869">
        <v>2</v>
      </c>
      <c r="AF7869" t="s">
        <v>19655</v>
      </c>
      <c r="AG7869" s="9">
        <v>0.16666666666666666</v>
      </c>
      <c r="AH7869">
        <v>4</v>
      </c>
      <c r="AI7869">
        <v>34.200000000000003</v>
      </c>
      <c r="AJ7869">
        <v>-82.8</v>
      </c>
      <c r="AK7869" t="s">
        <v>6860</v>
      </c>
      <c r="AL7869" t="s">
        <v>17</v>
      </c>
      <c r="AM7869" t="s">
        <v>7</v>
      </c>
      <c r="AN7869" t="s">
        <v>19649</v>
      </c>
      <c r="AO7869">
        <v>0</v>
      </c>
      <c r="AP7869">
        <v>1</v>
      </c>
      <c r="AQ7869">
        <v>0</v>
      </c>
      <c r="AR7869">
        <v>1</v>
      </c>
      <c r="AS7869">
        <v>0</v>
      </c>
      <c r="AT7869">
        <v>1</v>
      </c>
      <c r="AU7869" s="1">
        <v>44995</v>
      </c>
    </row>
    <row r="7870" spans="1:47">
      <c r="A7870" s="8">
        <v>44995.125</v>
      </c>
      <c r="B7870">
        <v>30.094027207552873</v>
      </c>
      <c r="C7870">
        <v>-116.15751828703745</v>
      </c>
      <c r="D7870">
        <v>5.6628916285715434</v>
      </c>
      <c r="E7870">
        <v>4.9471126082202916</v>
      </c>
      <c r="F7870">
        <v>9.2872591984188269</v>
      </c>
      <c r="G7870">
        <v>42.585130569419476</v>
      </c>
      <c r="H7870">
        <v>3.4815140196890821</v>
      </c>
      <c r="I7870">
        <v>3.9570931847569294E-3</v>
      </c>
      <c r="J7870">
        <v>0.76017540949491702</v>
      </c>
      <c r="K7870">
        <v>7.016966172447095E-2</v>
      </c>
      <c r="L7870">
        <v>0.78926420603513181</v>
      </c>
      <c r="M7870">
        <v>976.34017774682229</v>
      </c>
      <c r="N7870">
        <v>0.71707884883331474</v>
      </c>
      <c r="O7870">
        <v>1.0058910959544034</v>
      </c>
      <c r="P7870">
        <v>100.05017292554915</v>
      </c>
      <c r="Q7870">
        <v>35.741937059597845</v>
      </c>
      <c r="R7870">
        <v>2.1192364176326521E-2</v>
      </c>
      <c r="S7870">
        <v>6.9101284590227454</v>
      </c>
      <c r="T7870">
        <v>4.3327899404806551</v>
      </c>
      <c r="U7870">
        <v>2.1190328505680208E-3</v>
      </c>
      <c r="V7870">
        <v>0.50626793877660625</v>
      </c>
      <c r="W7870">
        <v>0.9999994721276273</v>
      </c>
      <c r="X7870">
        <v>0.9999385633300456</v>
      </c>
      <c r="Y7870" t="s">
        <v>9</v>
      </c>
      <c r="Z7870">
        <v>9.9413932572606445</v>
      </c>
      <c r="AA7870">
        <v>2023</v>
      </c>
      <c r="AB7870">
        <v>3</v>
      </c>
      <c r="AC7870" t="s">
        <v>19707</v>
      </c>
      <c r="AD7870">
        <v>11</v>
      </c>
      <c r="AE7870">
        <v>2</v>
      </c>
      <c r="AF7870" t="s">
        <v>19655</v>
      </c>
      <c r="AG7870" s="9">
        <v>0.125</v>
      </c>
      <c r="AH7870">
        <v>3</v>
      </c>
      <c r="AI7870">
        <v>30.1</v>
      </c>
      <c r="AJ7870">
        <v>-116.2</v>
      </c>
      <c r="AK7870" t="s">
        <v>1436</v>
      </c>
      <c r="AL7870" t="s">
        <v>7</v>
      </c>
      <c r="AM7870" t="s">
        <v>8</v>
      </c>
      <c r="AN7870" t="s">
        <v>19649</v>
      </c>
      <c r="AO7870">
        <v>0</v>
      </c>
      <c r="AP7870">
        <v>1</v>
      </c>
      <c r="AQ7870">
        <v>0</v>
      </c>
      <c r="AR7870">
        <v>1</v>
      </c>
      <c r="AS7870">
        <v>1</v>
      </c>
      <c r="AT7870">
        <v>1</v>
      </c>
      <c r="AU7870" s="1">
        <v>44995</v>
      </c>
    </row>
    <row r="7871" spans="1:47">
      <c r="A7871" s="8">
        <v>44995.083333333336</v>
      </c>
      <c r="B7871">
        <v>31.107781221058332</v>
      </c>
      <c r="C7871">
        <v>-116.48097084202068</v>
      </c>
      <c r="D7871">
        <v>5.0000006972878817</v>
      </c>
      <c r="E7871">
        <v>-1.8093408123823536</v>
      </c>
      <c r="F7871">
        <v>3.3106528140715485</v>
      </c>
      <c r="G7871">
        <v>11.909643913875362</v>
      </c>
      <c r="H7871">
        <v>0.52845933858597949</v>
      </c>
      <c r="I7871">
        <v>0.5708043311292168</v>
      </c>
      <c r="J7871">
        <v>0.98986058155069034</v>
      </c>
      <c r="K7871">
        <v>1.0677069667563741E-2</v>
      </c>
      <c r="L7871">
        <v>0.70140605118444943</v>
      </c>
      <c r="M7871">
        <v>464.58356163892626</v>
      </c>
      <c r="N7871">
        <v>0.20976228111684658</v>
      </c>
      <c r="O7871">
        <v>3.1728339089202406</v>
      </c>
      <c r="P7871">
        <v>2485.3137909268048</v>
      </c>
      <c r="Q7871">
        <v>2.4855880305430773</v>
      </c>
      <c r="R7871">
        <v>0.27122164776551255</v>
      </c>
      <c r="S7871">
        <v>9.9976660053979831</v>
      </c>
      <c r="T7871">
        <v>2.0249036144764818</v>
      </c>
      <c r="U7871">
        <v>2.0283586151889396E-2</v>
      </c>
      <c r="V7871">
        <v>0.28535614765098694</v>
      </c>
      <c r="W7871">
        <v>0.45679685684488697</v>
      </c>
      <c r="X7871">
        <v>0.98565928912792178</v>
      </c>
      <c r="Y7871" t="s">
        <v>5</v>
      </c>
      <c r="Z7871">
        <v>7.1267266575137427</v>
      </c>
      <c r="AA7871">
        <v>2023</v>
      </c>
      <c r="AB7871">
        <v>3</v>
      </c>
      <c r="AC7871" t="s">
        <v>19707</v>
      </c>
      <c r="AD7871">
        <v>11</v>
      </c>
      <c r="AE7871">
        <v>2</v>
      </c>
      <c r="AF7871" t="s">
        <v>19655</v>
      </c>
      <c r="AG7871" s="9">
        <v>8.3333333333333329E-2</v>
      </c>
      <c r="AH7871">
        <v>2</v>
      </c>
      <c r="AI7871">
        <v>31.1</v>
      </c>
      <c r="AJ7871">
        <v>-116.5</v>
      </c>
      <c r="AK7871" t="s">
        <v>4634</v>
      </c>
      <c r="AL7871" t="s">
        <v>8</v>
      </c>
      <c r="AM7871" t="s">
        <v>7</v>
      </c>
      <c r="AN7871" t="s">
        <v>19649</v>
      </c>
      <c r="AO7871">
        <v>1</v>
      </c>
      <c r="AP7871">
        <v>1</v>
      </c>
      <c r="AQ7871">
        <v>0</v>
      </c>
      <c r="AR7871">
        <v>1</v>
      </c>
      <c r="AS7871">
        <v>1</v>
      </c>
      <c r="AT7871">
        <v>0</v>
      </c>
      <c r="AU7871" s="1">
        <v>44995</v>
      </c>
    </row>
    <row r="7872" spans="1:47">
      <c r="A7872" s="8">
        <v>44995.041666666664</v>
      </c>
      <c r="B7872">
        <v>41.387790785480547</v>
      </c>
      <c r="C7872">
        <v>-72.768191878581177</v>
      </c>
      <c r="D7872">
        <v>18.45340820152439</v>
      </c>
      <c r="E7872">
        <v>0.54580448738481024</v>
      </c>
      <c r="F7872">
        <v>6.5326597673821549</v>
      </c>
      <c r="G7872">
        <v>2.2776366696774346</v>
      </c>
      <c r="H7872">
        <v>4.9486962994828687</v>
      </c>
      <c r="I7872">
        <v>0.37416496447897191</v>
      </c>
      <c r="J7872">
        <v>0.86590848483471439</v>
      </c>
      <c r="K7872">
        <v>0.30714169032853328</v>
      </c>
      <c r="L7872">
        <v>3.4917774941441655</v>
      </c>
      <c r="M7872">
        <v>128.38722066222573</v>
      </c>
      <c r="N7872">
        <v>5.9343001579994351E-2</v>
      </c>
      <c r="O7872">
        <v>5.3813852635830086</v>
      </c>
      <c r="P7872">
        <v>9755.4854081940521</v>
      </c>
      <c r="Q7872">
        <v>-9.9984095807026989</v>
      </c>
      <c r="R7872">
        <v>0.3964588417235006</v>
      </c>
      <c r="S7872">
        <v>8.8202944093016846</v>
      </c>
      <c r="T7872">
        <v>4.9010449373883418</v>
      </c>
      <c r="U7872">
        <v>0.15483146268773071</v>
      </c>
      <c r="V7872">
        <v>0.99657647689656903</v>
      </c>
      <c r="W7872">
        <v>0.74801220898273713</v>
      </c>
      <c r="X7872">
        <v>0.6968482318393322</v>
      </c>
      <c r="Y7872" t="s">
        <v>9</v>
      </c>
      <c r="Z7872">
        <v>3.5995473243585678</v>
      </c>
      <c r="AA7872">
        <v>2023</v>
      </c>
      <c r="AB7872">
        <v>3</v>
      </c>
      <c r="AC7872" t="s">
        <v>19707</v>
      </c>
      <c r="AD7872">
        <v>11</v>
      </c>
      <c r="AE7872">
        <v>2</v>
      </c>
      <c r="AF7872" t="s">
        <v>19655</v>
      </c>
      <c r="AG7872" s="9">
        <v>4.1666666666666664E-2</v>
      </c>
      <c r="AH7872">
        <v>1</v>
      </c>
      <c r="AI7872">
        <v>41.4</v>
      </c>
      <c r="AJ7872">
        <v>-72.8</v>
      </c>
      <c r="AK7872" t="s">
        <v>6861</v>
      </c>
      <c r="AL7872" t="s">
        <v>8</v>
      </c>
      <c r="AM7872" t="s">
        <v>7</v>
      </c>
      <c r="AN7872" t="s">
        <v>19649</v>
      </c>
      <c r="AO7872">
        <v>0</v>
      </c>
      <c r="AP7872">
        <v>1</v>
      </c>
      <c r="AQ7872">
        <v>0</v>
      </c>
      <c r="AR7872">
        <v>1</v>
      </c>
      <c r="AS7872">
        <v>1</v>
      </c>
      <c r="AT7872">
        <v>1</v>
      </c>
      <c r="AU7872" s="1">
        <v>44995</v>
      </c>
    </row>
    <row r="7873" spans="1:47">
      <c r="A7873" s="8">
        <v>44995</v>
      </c>
      <c r="B7873">
        <v>39.800446677787242</v>
      </c>
      <c r="C7873">
        <v>-71.098694816941787</v>
      </c>
      <c r="D7873">
        <v>5.0001754663819167</v>
      </c>
      <c r="E7873">
        <v>4.9593589765633581</v>
      </c>
      <c r="F7873">
        <v>0.2902255476990272</v>
      </c>
      <c r="G7873">
        <v>152.1128670179564</v>
      </c>
      <c r="H7873">
        <v>0.50111131095366646</v>
      </c>
      <c r="I7873">
        <v>0.82587195311522754</v>
      </c>
      <c r="J7873">
        <v>0.89746014475925473</v>
      </c>
      <c r="K7873">
        <v>0.15676709866431821</v>
      </c>
      <c r="L7873">
        <v>9.7947928543395886</v>
      </c>
      <c r="M7873">
        <v>156.96789212040076</v>
      </c>
      <c r="N7873">
        <v>5.9354918025930209E-2</v>
      </c>
      <c r="O7873">
        <v>5.9853460836901746</v>
      </c>
      <c r="P7873">
        <v>245.06662002329571</v>
      </c>
      <c r="Q7873">
        <v>-9.9998912865512377</v>
      </c>
      <c r="R7873">
        <v>0.16787845191622067</v>
      </c>
      <c r="S7873">
        <v>1.6773266423156121</v>
      </c>
      <c r="T7873">
        <v>4.7671264719470523</v>
      </c>
      <c r="U7873">
        <v>0.99999687936276305</v>
      </c>
      <c r="V7873">
        <v>4.695490547815781E-2</v>
      </c>
      <c r="W7873">
        <v>0.95327808725483498</v>
      </c>
      <c r="X7873">
        <v>0.70706683991318531</v>
      </c>
      <c r="Y7873" t="s">
        <v>9</v>
      </c>
      <c r="Z7873">
        <v>9.3007087663312973</v>
      </c>
      <c r="AA7873">
        <v>2023</v>
      </c>
      <c r="AB7873">
        <v>3</v>
      </c>
      <c r="AC7873" t="s">
        <v>19707</v>
      </c>
      <c r="AD7873">
        <v>11</v>
      </c>
      <c r="AE7873">
        <v>2</v>
      </c>
      <c r="AF7873" t="s">
        <v>19655</v>
      </c>
      <c r="AG7873" s="9">
        <v>0</v>
      </c>
      <c r="AH7873">
        <v>0</v>
      </c>
      <c r="AI7873">
        <v>39.799999999999997</v>
      </c>
      <c r="AJ7873">
        <v>-71.099999999999994</v>
      </c>
      <c r="AK7873" t="s">
        <v>6862</v>
      </c>
      <c r="AL7873" t="s">
        <v>17</v>
      </c>
      <c r="AM7873" t="s">
        <v>17</v>
      </c>
      <c r="AN7873" t="s">
        <v>19649</v>
      </c>
      <c r="AO7873">
        <v>1</v>
      </c>
      <c r="AP7873">
        <v>1</v>
      </c>
      <c r="AQ7873">
        <v>0</v>
      </c>
      <c r="AR7873">
        <v>1</v>
      </c>
      <c r="AS7873">
        <v>1</v>
      </c>
      <c r="AT7873">
        <v>1</v>
      </c>
      <c r="AU7873" s="1">
        <v>44995</v>
      </c>
    </row>
    <row r="7874" spans="1:47">
      <c r="A7874" s="8">
        <v>44994.958333333336</v>
      </c>
      <c r="B7874">
        <v>30.009383816781625</v>
      </c>
      <c r="C7874">
        <v>-89.461962259407713</v>
      </c>
      <c r="D7874">
        <v>5.0000002958398824</v>
      </c>
      <c r="E7874">
        <v>4.4111107006640822</v>
      </c>
      <c r="F7874">
        <v>8.0452386706582271</v>
      </c>
      <c r="G7874">
        <v>18.340148438333614</v>
      </c>
      <c r="H7874">
        <v>1.6911550347316413</v>
      </c>
      <c r="I7874">
        <v>4.7336134330848547E-3</v>
      </c>
      <c r="J7874">
        <v>0.9720547337876605</v>
      </c>
      <c r="K7874">
        <v>0.21393484293826034</v>
      </c>
      <c r="L7874">
        <v>3.9897412855144805</v>
      </c>
      <c r="M7874">
        <v>954.48170661901236</v>
      </c>
      <c r="N7874">
        <v>0.49796525356573851</v>
      </c>
      <c r="O7874">
        <v>12.085940240970693</v>
      </c>
      <c r="P7874">
        <v>7099.5374351879391</v>
      </c>
      <c r="Q7874">
        <v>-8.8058688614778795</v>
      </c>
      <c r="R7874">
        <v>3.4219967618341458E-2</v>
      </c>
      <c r="S7874">
        <v>6.7724666825875275</v>
      </c>
      <c r="T7874">
        <v>0.50002186048543429</v>
      </c>
      <c r="U7874">
        <v>0.52614906034430065</v>
      </c>
      <c r="V7874">
        <v>0.52275736607191148</v>
      </c>
      <c r="W7874">
        <v>0.99446327307033477</v>
      </c>
      <c r="X7874">
        <v>0.84950721606033164</v>
      </c>
      <c r="Y7874" t="s">
        <v>9</v>
      </c>
      <c r="Z7874">
        <v>8.3044022716705186</v>
      </c>
      <c r="AA7874">
        <v>2023</v>
      </c>
      <c r="AB7874">
        <v>3</v>
      </c>
      <c r="AC7874" t="s">
        <v>19707</v>
      </c>
      <c r="AD7874">
        <v>11</v>
      </c>
      <c r="AE7874">
        <v>2</v>
      </c>
      <c r="AF7874" t="s">
        <v>19656</v>
      </c>
      <c r="AG7874" s="9">
        <v>0.95833333333333337</v>
      </c>
      <c r="AH7874">
        <v>23</v>
      </c>
      <c r="AI7874">
        <v>30</v>
      </c>
      <c r="AJ7874">
        <v>-89.5</v>
      </c>
      <c r="AK7874" t="s">
        <v>2364</v>
      </c>
      <c r="AL7874" t="s">
        <v>7</v>
      </c>
      <c r="AM7874" t="s">
        <v>8</v>
      </c>
      <c r="AN7874" t="s">
        <v>19649</v>
      </c>
      <c r="AO7874">
        <v>0</v>
      </c>
      <c r="AP7874">
        <v>1</v>
      </c>
      <c r="AQ7874">
        <v>0</v>
      </c>
      <c r="AR7874">
        <v>1</v>
      </c>
      <c r="AS7874">
        <v>1</v>
      </c>
      <c r="AT7874">
        <v>1</v>
      </c>
      <c r="AU7874" s="1">
        <v>44994</v>
      </c>
    </row>
    <row r="7875" spans="1:47">
      <c r="A7875" s="8">
        <v>44994.916666666664</v>
      </c>
      <c r="B7875">
        <v>40.035969230141255</v>
      </c>
      <c r="C7875">
        <v>-82.172088268298012</v>
      </c>
      <c r="D7875">
        <v>5.0294224541360304</v>
      </c>
      <c r="E7875">
        <v>3.4037140986144863</v>
      </c>
      <c r="F7875">
        <v>1.0348091855967303</v>
      </c>
      <c r="G7875">
        <v>0.23271613404607699</v>
      </c>
      <c r="H7875">
        <v>2.7959301384765753</v>
      </c>
      <c r="I7875">
        <v>0.73318597209454461</v>
      </c>
      <c r="J7875">
        <v>0.5669026694420064</v>
      </c>
      <c r="K7875">
        <v>0.43554904238727571</v>
      </c>
      <c r="L7875">
        <v>9.9665180667899929</v>
      </c>
      <c r="M7875">
        <v>129.7771774422713</v>
      </c>
      <c r="N7875">
        <v>0.93609595336826135</v>
      </c>
      <c r="O7875">
        <v>1.1046338171179395</v>
      </c>
      <c r="P7875">
        <v>5083.6400037586891</v>
      </c>
      <c r="Q7875">
        <v>29.475899509255676</v>
      </c>
      <c r="R7875">
        <v>0.70571125486134267</v>
      </c>
      <c r="S7875">
        <v>5.9047322445279899</v>
      </c>
      <c r="T7875">
        <v>3.6352214136472094</v>
      </c>
      <c r="U7875">
        <v>0.91881715707747458</v>
      </c>
      <c r="V7875">
        <v>0.99368832425354947</v>
      </c>
      <c r="W7875">
        <v>0.98955317329499148</v>
      </c>
      <c r="X7875">
        <v>0.99024022948574586</v>
      </c>
      <c r="Y7875" t="s">
        <v>9</v>
      </c>
      <c r="Z7875">
        <v>-0.8901807859566282</v>
      </c>
      <c r="AA7875">
        <v>2023</v>
      </c>
      <c r="AB7875">
        <v>3</v>
      </c>
      <c r="AC7875" t="s">
        <v>19707</v>
      </c>
      <c r="AD7875">
        <v>11</v>
      </c>
      <c r="AE7875">
        <v>2</v>
      </c>
      <c r="AF7875" t="s">
        <v>19656</v>
      </c>
      <c r="AG7875" s="9">
        <v>0.91666666666666663</v>
      </c>
      <c r="AH7875">
        <v>22</v>
      </c>
      <c r="AI7875">
        <v>40</v>
      </c>
      <c r="AJ7875">
        <v>-82.2</v>
      </c>
      <c r="AK7875" t="s">
        <v>1392</v>
      </c>
      <c r="AL7875" t="s">
        <v>17</v>
      </c>
      <c r="AM7875" t="s">
        <v>8</v>
      </c>
      <c r="AN7875" t="s">
        <v>19650</v>
      </c>
      <c r="AO7875">
        <v>1</v>
      </c>
      <c r="AP7875">
        <v>1</v>
      </c>
      <c r="AQ7875">
        <v>1</v>
      </c>
      <c r="AR7875">
        <v>0</v>
      </c>
      <c r="AS7875">
        <v>1</v>
      </c>
      <c r="AT7875">
        <v>1</v>
      </c>
      <c r="AU7875" s="1">
        <v>44994</v>
      </c>
    </row>
    <row r="7876" spans="1:47">
      <c r="A7876" s="8">
        <v>44994.875</v>
      </c>
      <c r="B7876">
        <v>32.769160727402102</v>
      </c>
      <c r="C7876">
        <v>-94.014227228144534</v>
      </c>
      <c r="D7876">
        <v>5.0624981412177696</v>
      </c>
      <c r="E7876">
        <v>2.2010489482303646</v>
      </c>
      <c r="F7876">
        <v>4.5761794586481504E-2</v>
      </c>
      <c r="G7876">
        <v>1.41350272526735</v>
      </c>
      <c r="H7876">
        <v>0.62215408453181897</v>
      </c>
      <c r="I7876">
        <v>0.99811200801529631</v>
      </c>
      <c r="J7876">
        <v>0.4669502442843993</v>
      </c>
      <c r="K7876">
        <v>7.2737589337748829E-3</v>
      </c>
      <c r="L7876">
        <v>7.7328110456043353</v>
      </c>
      <c r="M7876">
        <v>240.45330016012122</v>
      </c>
      <c r="N7876">
        <v>0.81590180427155901</v>
      </c>
      <c r="O7876">
        <v>1.0410191493800522</v>
      </c>
      <c r="P7876">
        <v>9979.8660951757793</v>
      </c>
      <c r="Q7876">
        <v>-9.9553674997839483</v>
      </c>
      <c r="R7876">
        <v>6.1815288358153586E-2</v>
      </c>
      <c r="S7876">
        <v>9.9771207217613895</v>
      </c>
      <c r="T7876">
        <v>1.296688735586587</v>
      </c>
      <c r="U7876">
        <v>3.9297198081083735E-3</v>
      </c>
      <c r="V7876">
        <v>0.87647619567098378</v>
      </c>
      <c r="W7876">
        <v>0.88136060748623091</v>
      </c>
      <c r="X7876">
        <v>0.99823798211083259</v>
      </c>
      <c r="Y7876" t="s">
        <v>9</v>
      </c>
      <c r="Z7876">
        <v>4.0210781484465858</v>
      </c>
      <c r="AA7876">
        <v>2023</v>
      </c>
      <c r="AB7876">
        <v>3</v>
      </c>
      <c r="AC7876" t="s">
        <v>19707</v>
      </c>
      <c r="AD7876">
        <v>11</v>
      </c>
      <c r="AE7876">
        <v>2</v>
      </c>
      <c r="AF7876" t="s">
        <v>19656</v>
      </c>
      <c r="AG7876" s="9">
        <v>0.875</v>
      </c>
      <c r="AH7876">
        <v>21</v>
      </c>
      <c r="AI7876">
        <v>32.799999999999997</v>
      </c>
      <c r="AJ7876">
        <v>-94</v>
      </c>
      <c r="AK7876" t="s">
        <v>6863</v>
      </c>
      <c r="AL7876" t="s">
        <v>17</v>
      </c>
      <c r="AM7876" t="s">
        <v>7</v>
      </c>
      <c r="AN7876" t="s">
        <v>19649</v>
      </c>
      <c r="AO7876">
        <v>1</v>
      </c>
      <c r="AP7876">
        <v>0</v>
      </c>
      <c r="AQ7876">
        <v>0</v>
      </c>
      <c r="AR7876">
        <v>1</v>
      </c>
      <c r="AS7876">
        <v>1</v>
      </c>
      <c r="AT7876">
        <v>1</v>
      </c>
      <c r="AU7876" s="1">
        <v>44994</v>
      </c>
    </row>
    <row r="7877" spans="1:47">
      <c r="A7877" s="8">
        <v>44994.833333333336</v>
      </c>
      <c r="B7877">
        <v>31.527720220757558</v>
      </c>
      <c r="C7877">
        <v>-76.077922514271904</v>
      </c>
      <c r="D7877">
        <v>14.712886359218533</v>
      </c>
      <c r="E7877">
        <v>-1.2906325422754721</v>
      </c>
      <c r="F7877">
        <v>7.9935145958388123</v>
      </c>
      <c r="G7877">
        <v>7.4657707938101904E-3</v>
      </c>
      <c r="H7877">
        <v>0.50037200527736336</v>
      </c>
      <c r="I7877">
        <v>0.99809519565425375</v>
      </c>
      <c r="J7877">
        <v>0.93958345815860911</v>
      </c>
      <c r="K7877">
        <v>0.87577557472373846</v>
      </c>
      <c r="L7877">
        <v>6.1154060042847327</v>
      </c>
      <c r="M7877">
        <v>956.29385933536355</v>
      </c>
      <c r="N7877">
        <v>0.99781043402938552</v>
      </c>
      <c r="O7877">
        <v>5.9779851278267477</v>
      </c>
      <c r="P7877">
        <v>6333.6622885939478</v>
      </c>
      <c r="Q7877">
        <v>-9.8292048359771655</v>
      </c>
      <c r="R7877">
        <v>0.17391414440593664</v>
      </c>
      <c r="S7877">
        <v>7.0513942372122793</v>
      </c>
      <c r="T7877">
        <v>3.8167240364475901</v>
      </c>
      <c r="U7877">
        <v>9.114622536457212E-2</v>
      </c>
      <c r="V7877">
        <v>0.98225029185514035</v>
      </c>
      <c r="W7877">
        <v>0.91721400292348643</v>
      </c>
      <c r="X7877">
        <v>0.9999061183074982</v>
      </c>
      <c r="Y7877" t="s">
        <v>9</v>
      </c>
      <c r="Z7877">
        <v>2.578216510410301</v>
      </c>
      <c r="AA7877">
        <v>2023</v>
      </c>
      <c r="AB7877">
        <v>3</v>
      </c>
      <c r="AC7877" t="s">
        <v>19707</v>
      </c>
      <c r="AD7877">
        <v>11</v>
      </c>
      <c r="AE7877">
        <v>2</v>
      </c>
      <c r="AF7877" t="s">
        <v>19656</v>
      </c>
      <c r="AG7877" s="9">
        <v>0.83333333333333337</v>
      </c>
      <c r="AH7877">
        <v>20</v>
      </c>
      <c r="AI7877">
        <v>31.5</v>
      </c>
      <c r="AJ7877">
        <v>-76.099999999999994</v>
      </c>
      <c r="AK7877" t="s">
        <v>6864</v>
      </c>
      <c r="AL7877" t="s">
        <v>7</v>
      </c>
      <c r="AM7877" t="s">
        <v>7</v>
      </c>
      <c r="AN7877" t="s">
        <v>7</v>
      </c>
      <c r="AO7877">
        <v>1</v>
      </c>
      <c r="AP7877">
        <v>1</v>
      </c>
      <c r="AQ7877">
        <v>0</v>
      </c>
      <c r="AR7877">
        <v>1</v>
      </c>
      <c r="AS7877">
        <v>1</v>
      </c>
      <c r="AT7877">
        <v>1</v>
      </c>
      <c r="AU7877" s="1">
        <v>44994</v>
      </c>
    </row>
    <row r="7878" spans="1:47">
      <c r="A7878" s="8">
        <v>44994.791666666664</v>
      </c>
      <c r="B7878">
        <v>43.369016131506186</v>
      </c>
      <c r="C7878">
        <v>-70.326321293663881</v>
      </c>
      <c r="D7878">
        <v>5.0056662452941074</v>
      </c>
      <c r="E7878">
        <v>4.2813910861395916</v>
      </c>
      <c r="F7878">
        <v>9.8773791605647538</v>
      </c>
      <c r="G7878">
        <v>6.4531418127685036</v>
      </c>
      <c r="H7878">
        <v>0.50289999535759966</v>
      </c>
      <c r="I7878">
        <v>0.28615970767280635</v>
      </c>
      <c r="J7878">
        <v>0.49887682908584169</v>
      </c>
      <c r="K7878">
        <v>0.84807501465565005</v>
      </c>
      <c r="L7878">
        <v>1.336456253308171</v>
      </c>
      <c r="M7878">
        <v>769.33181521354311</v>
      </c>
      <c r="N7878">
        <v>2.9190333468428892E-2</v>
      </c>
      <c r="O7878">
        <v>3.3930703149826105</v>
      </c>
      <c r="P7878">
        <v>9589.8552184677101</v>
      </c>
      <c r="Q7878">
        <v>-9.9964044277612771</v>
      </c>
      <c r="R7878">
        <v>0.99072117254171588</v>
      </c>
      <c r="S7878">
        <v>9.9577838295411052</v>
      </c>
      <c r="T7878">
        <v>0.52834576159900115</v>
      </c>
      <c r="U7878">
        <v>0.5461676107374599</v>
      </c>
      <c r="V7878">
        <v>7.9914417379249869E-2</v>
      </c>
      <c r="W7878">
        <v>0.99865200511583241</v>
      </c>
      <c r="X7878">
        <v>0.76758195512428795</v>
      </c>
      <c r="Y7878" t="s">
        <v>9</v>
      </c>
      <c r="Z7878">
        <v>-1.8274466436258008</v>
      </c>
      <c r="AA7878">
        <v>2023</v>
      </c>
      <c r="AB7878">
        <v>3</v>
      </c>
      <c r="AC7878" t="s">
        <v>19707</v>
      </c>
      <c r="AD7878">
        <v>11</v>
      </c>
      <c r="AE7878">
        <v>2</v>
      </c>
      <c r="AF7878" t="s">
        <v>19656</v>
      </c>
      <c r="AG7878" s="9">
        <v>0.79166666666666663</v>
      </c>
      <c r="AH7878">
        <v>19</v>
      </c>
      <c r="AI7878">
        <v>43.4</v>
      </c>
      <c r="AJ7878">
        <v>-70.3</v>
      </c>
      <c r="AK7878" t="s">
        <v>6865</v>
      </c>
      <c r="AL7878" t="s">
        <v>7</v>
      </c>
      <c r="AM7878" t="s">
        <v>7</v>
      </c>
      <c r="AN7878" t="s">
        <v>7</v>
      </c>
      <c r="AO7878">
        <v>0</v>
      </c>
      <c r="AP7878">
        <v>0</v>
      </c>
      <c r="AQ7878">
        <v>1</v>
      </c>
      <c r="AR7878">
        <v>0</v>
      </c>
      <c r="AS7878">
        <v>1</v>
      </c>
      <c r="AT7878">
        <v>1</v>
      </c>
      <c r="AU7878" s="1">
        <v>44994</v>
      </c>
    </row>
    <row r="7879" spans="1:47">
      <c r="A7879" s="8">
        <v>44994.75</v>
      </c>
      <c r="B7879">
        <v>33.783878271560972</v>
      </c>
      <c r="C7879">
        <v>-70.36786239349459</v>
      </c>
      <c r="D7879">
        <v>7.7165956265179769</v>
      </c>
      <c r="E7879">
        <v>4.9984732327284567</v>
      </c>
      <c r="F7879">
        <v>2.2168290985965604</v>
      </c>
      <c r="G7879">
        <v>216.64598064340652</v>
      </c>
      <c r="H7879">
        <v>1.1276780944022469</v>
      </c>
      <c r="I7879">
        <v>0.88886197071688278</v>
      </c>
      <c r="J7879">
        <v>0.99650855435180707</v>
      </c>
      <c r="K7879">
        <v>0.86252338720400412</v>
      </c>
      <c r="L7879">
        <v>9.8917244774457888E-3</v>
      </c>
      <c r="M7879">
        <v>795.99281916290829</v>
      </c>
      <c r="N7879">
        <v>0.85402552202638049</v>
      </c>
      <c r="O7879">
        <v>14.523837700377879</v>
      </c>
      <c r="P7879">
        <v>419.78584965132558</v>
      </c>
      <c r="Q7879">
        <v>5.8801529426588957</v>
      </c>
      <c r="R7879">
        <v>3.8866712382387096E-6</v>
      </c>
      <c r="S7879">
        <v>8.691852017566811</v>
      </c>
      <c r="T7879">
        <v>3.3741721472675099</v>
      </c>
      <c r="U7879">
        <v>0.9555159140548114</v>
      </c>
      <c r="V7879">
        <v>0.42428498541499815</v>
      </c>
      <c r="W7879">
        <v>0.98876876704533145</v>
      </c>
      <c r="X7879">
        <v>0.99991435740997991</v>
      </c>
      <c r="Y7879" t="s">
        <v>9</v>
      </c>
      <c r="Z7879">
        <v>9.698450140456103</v>
      </c>
      <c r="AA7879">
        <v>2023</v>
      </c>
      <c r="AB7879">
        <v>3</v>
      </c>
      <c r="AC7879" t="s">
        <v>19707</v>
      </c>
      <c r="AD7879">
        <v>11</v>
      </c>
      <c r="AE7879">
        <v>2</v>
      </c>
      <c r="AF7879" t="s">
        <v>19656</v>
      </c>
      <c r="AG7879" s="9">
        <v>0.75</v>
      </c>
      <c r="AH7879">
        <v>18</v>
      </c>
      <c r="AI7879">
        <v>33.799999999999997</v>
      </c>
      <c r="AJ7879">
        <v>-70.400000000000006</v>
      </c>
      <c r="AK7879" t="s">
        <v>6866</v>
      </c>
      <c r="AL7879" t="s">
        <v>17</v>
      </c>
      <c r="AM7879" t="s">
        <v>7</v>
      </c>
      <c r="AN7879" t="s">
        <v>7</v>
      </c>
      <c r="AO7879">
        <v>1</v>
      </c>
      <c r="AP7879">
        <v>1</v>
      </c>
      <c r="AQ7879">
        <v>0</v>
      </c>
      <c r="AR7879">
        <v>1</v>
      </c>
      <c r="AS7879">
        <v>1</v>
      </c>
      <c r="AT7879">
        <v>1</v>
      </c>
      <c r="AU7879" s="1">
        <v>44994</v>
      </c>
    </row>
    <row r="7880" spans="1:47">
      <c r="A7880" s="8">
        <v>44994.708333333336</v>
      </c>
      <c r="B7880">
        <v>46.400819413831385</v>
      </c>
      <c r="C7880">
        <v>-110.38975839445966</v>
      </c>
      <c r="D7880">
        <v>5.0014008451169865</v>
      </c>
      <c r="E7880">
        <v>4.6263228414560258</v>
      </c>
      <c r="F7880">
        <v>9.3595725231191356</v>
      </c>
      <c r="G7880">
        <v>943.64111101712388</v>
      </c>
      <c r="H7880">
        <v>0.86050693490947272</v>
      </c>
      <c r="I7880">
        <v>0.23355935018522123</v>
      </c>
      <c r="J7880">
        <v>0.91278788983641423</v>
      </c>
      <c r="K7880">
        <v>0.94901899201092144</v>
      </c>
      <c r="L7880">
        <v>1.124358781310852</v>
      </c>
      <c r="M7880">
        <v>996.53167863733665</v>
      </c>
      <c r="N7880">
        <v>9.5331112955828509E-2</v>
      </c>
      <c r="O7880">
        <v>7.4137752652202007</v>
      </c>
      <c r="P7880">
        <v>8494.1106619009242</v>
      </c>
      <c r="Q7880">
        <v>-4.7640494202504371</v>
      </c>
      <c r="R7880">
        <v>0.70105740305387942</v>
      </c>
      <c r="S7880">
        <v>8.808341655574278</v>
      </c>
      <c r="T7880">
        <v>1.3886202717068192</v>
      </c>
      <c r="U7880">
        <v>0.18160067697446766</v>
      </c>
      <c r="V7880">
        <v>0.85318637453368373</v>
      </c>
      <c r="W7880">
        <v>0.99719696578410844</v>
      </c>
      <c r="X7880">
        <v>0.38592031315760034</v>
      </c>
      <c r="Y7880" t="s">
        <v>9</v>
      </c>
      <c r="Z7880">
        <v>9.9999832953948076</v>
      </c>
      <c r="AA7880">
        <v>2023</v>
      </c>
      <c r="AB7880">
        <v>3</v>
      </c>
      <c r="AC7880" t="s">
        <v>19707</v>
      </c>
      <c r="AD7880">
        <v>11</v>
      </c>
      <c r="AE7880">
        <v>2</v>
      </c>
      <c r="AF7880" t="s">
        <v>19656</v>
      </c>
      <c r="AG7880" s="9">
        <v>0.70833333333333337</v>
      </c>
      <c r="AH7880">
        <v>17</v>
      </c>
      <c r="AI7880">
        <v>46.4</v>
      </c>
      <c r="AJ7880">
        <v>-110.4</v>
      </c>
      <c r="AK7880" t="s">
        <v>6867</v>
      </c>
      <c r="AL7880" t="s">
        <v>7</v>
      </c>
      <c r="AM7880" t="s">
        <v>7</v>
      </c>
      <c r="AN7880" t="s">
        <v>7</v>
      </c>
      <c r="AO7880">
        <v>0</v>
      </c>
      <c r="AP7880">
        <v>1</v>
      </c>
      <c r="AQ7880">
        <v>1</v>
      </c>
      <c r="AR7880">
        <v>1</v>
      </c>
      <c r="AS7880">
        <v>0</v>
      </c>
      <c r="AT7880">
        <v>1</v>
      </c>
      <c r="AU7880" s="1">
        <v>44994</v>
      </c>
    </row>
    <row r="7881" spans="1:47">
      <c r="A7881" s="8">
        <v>44994.666666666664</v>
      </c>
      <c r="B7881">
        <v>32.094175857578435</v>
      </c>
      <c r="C7881">
        <v>-86.787277739329156</v>
      </c>
      <c r="D7881">
        <v>5.000004547944247</v>
      </c>
      <c r="E7881">
        <v>4.9983754803920784</v>
      </c>
      <c r="F7881">
        <v>9.3892651001290766</v>
      </c>
      <c r="G7881">
        <v>174.66135453867764</v>
      </c>
      <c r="H7881">
        <v>4.856875519000627</v>
      </c>
      <c r="I7881">
        <v>0.64421815380356229</v>
      </c>
      <c r="J7881">
        <v>0.50717774008229433</v>
      </c>
      <c r="K7881">
        <v>0.94241955545545186</v>
      </c>
      <c r="L7881">
        <v>0.55227453209104427</v>
      </c>
      <c r="M7881">
        <v>167.54327630297928</v>
      </c>
      <c r="N7881">
        <v>0.99648564832076425</v>
      </c>
      <c r="O7881">
        <v>1.0672658559475607</v>
      </c>
      <c r="P7881">
        <v>1798.2004303162144</v>
      </c>
      <c r="Q7881">
        <v>-1.7739519023615191</v>
      </c>
      <c r="R7881">
        <v>3.590333699130354E-2</v>
      </c>
      <c r="S7881">
        <v>2.4606657248417978</v>
      </c>
      <c r="T7881">
        <v>0.53686607276037801</v>
      </c>
      <c r="U7881">
        <v>7.9049894921761552E-3</v>
      </c>
      <c r="V7881">
        <v>0.81735404263180744</v>
      </c>
      <c r="W7881">
        <v>0.78267041191715581</v>
      </c>
      <c r="X7881">
        <v>0.1229772296332869</v>
      </c>
      <c r="Y7881" t="s">
        <v>9</v>
      </c>
      <c r="Z7881">
        <v>3.9387469311980663</v>
      </c>
      <c r="AA7881">
        <v>2023</v>
      </c>
      <c r="AB7881">
        <v>3</v>
      </c>
      <c r="AC7881" t="s">
        <v>19707</v>
      </c>
      <c r="AD7881">
        <v>11</v>
      </c>
      <c r="AE7881">
        <v>2</v>
      </c>
      <c r="AF7881" t="s">
        <v>19656</v>
      </c>
      <c r="AG7881" s="9">
        <v>0.66666666666666663</v>
      </c>
      <c r="AH7881">
        <v>16</v>
      </c>
      <c r="AI7881">
        <v>32.1</v>
      </c>
      <c r="AJ7881">
        <v>-86.8</v>
      </c>
      <c r="AK7881" t="s">
        <v>6868</v>
      </c>
      <c r="AL7881" t="s">
        <v>7</v>
      </c>
      <c r="AM7881" t="s">
        <v>17</v>
      </c>
      <c r="AN7881" t="s">
        <v>7</v>
      </c>
      <c r="AO7881">
        <v>1</v>
      </c>
      <c r="AP7881">
        <v>1</v>
      </c>
      <c r="AQ7881">
        <v>0</v>
      </c>
      <c r="AR7881">
        <v>1</v>
      </c>
      <c r="AS7881">
        <v>0</v>
      </c>
      <c r="AT7881">
        <v>1</v>
      </c>
      <c r="AU7881" s="1">
        <v>44994</v>
      </c>
    </row>
    <row r="7882" spans="1:47">
      <c r="A7882" s="8">
        <v>44994.625</v>
      </c>
      <c r="B7882">
        <v>30.001278040584456</v>
      </c>
      <c r="C7882">
        <v>-76.358150292690667</v>
      </c>
      <c r="D7882">
        <v>5.0000344302777293</v>
      </c>
      <c r="E7882">
        <v>-0.96052551157190758</v>
      </c>
      <c r="F7882">
        <v>1.1381071181889755</v>
      </c>
      <c r="G7882">
        <v>2.0559418283073203</v>
      </c>
      <c r="H7882">
        <v>3.1749332647816639</v>
      </c>
      <c r="I7882">
        <v>0.10775111384436525</v>
      </c>
      <c r="J7882">
        <v>0.99837761791205315</v>
      </c>
      <c r="K7882">
        <v>0.96753101145299147</v>
      </c>
      <c r="L7882">
        <v>9.977519596195334</v>
      </c>
      <c r="M7882">
        <v>100.50472480210057</v>
      </c>
      <c r="N7882">
        <v>0.14683203101115805</v>
      </c>
      <c r="O7882">
        <v>4.2684683026701764</v>
      </c>
      <c r="P7882">
        <v>9295.3905117893355</v>
      </c>
      <c r="Q7882">
        <v>-9.9999582585344093</v>
      </c>
      <c r="R7882">
        <v>0.35270396478423438</v>
      </c>
      <c r="S7882">
        <v>8.5349656991681755</v>
      </c>
      <c r="T7882">
        <v>2.6701802222126938</v>
      </c>
      <c r="U7882">
        <v>0.12844137658365321</v>
      </c>
      <c r="V7882">
        <v>1.4063402932424142E-2</v>
      </c>
      <c r="W7882">
        <v>0.99709800796868375</v>
      </c>
      <c r="X7882">
        <v>0.44160194653716073</v>
      </c>
      <c r="Y7882" t="s">
        <v>9</v>
      </c>
      <c r="Z7882">
        <v>8.2460334789530307</v>
      </c>
      <c r="AA7882">
        <v>2023</v>
      </c>
      <c r="AB7882">
        <v>3</v>
      </c>
      <c r="AC7882" t="s">
        <v>19707</v>
      </c>
      <c r="AD7882">
        <v>11</v>
      </c>
      <c r="AE7882">
        <v>2</v>
      </c>
      <c r="AF7882" t="s">
        <v>19656</v>
      </c>
      <c r="AG7882" s="9">
        <v>0.625</v>
      </c>
      <c r="AH7882">
        <v>15</v>
      </c>
      <c r="AI7882">
        <v>30</v>
      </c>
      <c r="AJ7882">
        <v>-76.400000000000006</v>
      </c>
      <c r="AK7882" t="s">
        <v>4794</v>
      </c>
      <c r="AL7882" t="s">
        <v>17</v>
      </c>
      <c r="AM7882" t="s">
        <v>7</v>
      </c>
      <c r="AN7882" t="s">
        <v>7</v>
      </c>
      <c r="AO7882">
        <v>0</v>
      </c>
      <c r="AP7882">
        <v>1</v>
      </c>
      <c r="AQ7882">
        <v>0</v>
      </c>
      <c r="AR7882">
        <v>1</v>
      </c>
      <c r="AS7882">
        <v>0</v>
      </c>
      <c r="AT7882">
        <v>1</v>
      </c>
      <c r="AU7882" s="1">
        <v>44994</v>
      </c>
    </row>
    <row r="7883" spans="1:47">
      <c r="A7883" s="8">
        <v>44994.583333333336</v>
      </c>
      <c r="B7883">
        <v>30.000103616624514</v>
      </c>
      <c r="C7883">
        <v>-95.977760659280221</v>
      </c>
      <c r="D7883">
        <v>5.405114772043687</v>
      </c>
      <c r="E7883">
        <v>4.7098608536109854</v>
      </c>
      <c r="F7883">
        <v>5.9885545766985029</v>
      </c>
      <c r="G7883">
        <v>43.988517524814398</v>
      </c>
      <c r="H7883">
        <v>2.3772380126780077</v>
      </c>
      <c r="I7883">
        <v>0.10722199053927092</v>
      </c>
      <c r="J7883">
        <v>0.24719097238469279</v>
      </c>
      <c r="K7883">
        <v>8.7259660880614112E-2</v>
      </c>
      <c r="L7883">
        <v>0.34495913424955832</v>
      </c>
      <c r="M7883">
        <v>884.63773545244646</v>
      </c>
      <c r="N7883">
        <v>1.9692220863692874E-2</v>
      </c>
      <c r="O7883">
        <v>12.692717952820615</v>
      </c>
      <c r="P7883">
        <v>4215.0371092757441</v>
      </c>
      <c r="Q7883">
        <v>15.749833790956224</v>
      </c>
      <c r="R7883">
        <v>0.38185856605476015</v>
      </c>
      <c r="S7883">
        <v>9.1552125729576499</v>
      </c>
      <c r="T7883">
        <v>1.4946287271662129</v>
      </c>
      <c r="U7883">
        <v>0.93239925515467981</v>
      </c>
      <c r="V7883">
        <v>0.98749247508760629</v>
      </c>
      <c r="W7883">
        <v>0.88098974138971164</v>
      </c>
      <c r="X7883">
        <v>0.62811231096823805</v>
      </c>
      <c r="Y7883" t="s">
        <v>9</v>
      </c>
      <c r="Z7883">
        <v>8.4649411134844357</v>
      </c>
      <c r="AA7883">
        <v>2023</v>
      </c>
      <c r="AB7883">
        <v>3</v>
      </c>
      <c r="AC7883" t="s">
        <v>19707</v>
      </c>
      <c r="AD7883">
        <v>11</v>
      </c>
      <c r="AE7883">
        <v>2</v>
      </c>
      <c r="AF7883" t="s">
        <v>19656</v>
      </c>
      <c r="AG7883" s="9">
        <v>0.58333333333333337</v>
      </c>
      <c r="AH7883">
        <v>14</v>
      </c>
      <c r="AI7883">
        <v>30</v>
      </c>
      <c r="AJ7883">
        <v>-96</v>
      </c>
      <c r="AK7883" t="s">
        <v>6869</v>
      </c>
      <c r="AL7883" t="s">
        <v>8</v>
      </c>
      <c r="AM7883" t="s">
        <v>7</v>
      </c>
      <c r="AN7883" t="s">
        <v>19649</v>
      </c>
      <c r="AO7883">
        <v>0</v>
      </c>
      <c r="AP7883">
        <v>0</v>
      </c>
      <c r="AQ7883">
        <v>0</v>
      </c>
      <c r="AR7883">
        <v>1</v>
      </c>
      <c r="AS7883">
        <v>1</v>
      </c>
      <c r="AT7883">
        <v>1</v>
      </c>
      <c r="AU7883" s="1">
        <v>44994</v>
      </c>
    </row>
    <row r="7884" spans="1:47">
      <c r="A7884" s="8">
        <v>44994.541666666664</v>
      </c>
      <c r="B7884">
        <v>47.500801261499497</v>
      </c>
      <c r="C7884">
        <v>-89.060294353434955</v>
      </c>
      <c r="D7884">
        <v>5.9551969458235661</v>
      </c>
      <c r="E7884">
        <v>4.2420995554207304</v>
      </c>
      <c r="F7884">
        <v>8.4745874356119018</v>
      </c>
      <c r="G7884">
        <v>207.52329901322855</v>
      </c>
      <c r="H7884">
        <v>4.5303616065044778</v>
      </c>
      <c r="I7884">
        <v>0.48548559787035317</v>
      </c>
      <c r="J7884">
        <v>0.84906824658927715</v>
      </c>
      <c r="K7884">
        <v>0.70032772624498896</v>
      </c>
      <c r="L7884">
        <v>6.9971722435702528</v>
      </c>
      <c r="M7884">
        <v>552.3310528207553</v>
      </c>
      <c r="N7884">
        <v>2.0137064636999401E-3</v>
      </c>
      <c r="O7884">
        <v>4.6877551308612988</v>
      </c>
      <c r="P7884">
        <v>9609.741497832516</v>
      </c>
      <c r="Q7884">
        <v>26.417785479127232</v>
      </c>
      <c r="R7884">
        <v>0.12266324831967093</v>
      </c>
      <c r="S7884">
        <v>9.9411316808668531</v>
      </c>
      <c r="T7884">
        <v>2.957120871550734</v>
      </c>
      <c r="U7884">
        <v>1.9703146783827417E-2</v>
      </c>
      <c r="V7884">
        <v>0.6998681684434892</v>
      </c>
      <c r="W7884">
        <v>0.99999890049330808</v>
      </c>
      <c r="X7884">
        <v>0.97321723482780431</v>
      </c>
      <c r="Y7884" t="s">
        <v>9</v>
      </c>
      <c r="Z7884">
        <v>-1.8345675299409456</v>
      </c>
      <c r="AA7884">
        <v>2023</v>
      </c>
      <c r="AB7884">
        <v>3</v>
      </c>
      <c r="AC7884" t="s">
        <v>19707</v>
      </c>
      <c r="AD7884">
        <v>11</v>
      </c>
      <c r="AE7884">
        <v>2</v>
      </c>
      <c r="AF7884" t="s">
        <v>19656</v>
      </c>
      <c r="AG7884" s="9">
        <v>0.54166666666666663</v>
      </c>
      <c r="AH7884">
        <v>13</v>
      </c>
      <c r="AI7884">
        <v>47.5</v>
      </c>
      <c r="AJ7884">
        <v>-89.1</v>
      </c>
      <c r="AK7884" t="s">
        <v>6870</v>
      </c>
      <c r="AL7884" t="s">
        <v>7</v>
      </c>
      <c r="AM7884" t="s">
        <v>7</v>
      </c>
      <c r="AN7884" t="s">
        <v>7</v>
      </c>
      <c r="AO7884">
        <v>0</v>
      </c>
      <c r="AP7884">
        <v>1</v>
      </c>
      <c r="AQ7884">
        <v>0</v>
      </c>
      <c r="AR7884">
        <v>0</v>
      </c>
      <c r="AS7884">
        <v>1</v>
      </c>
      <c r="AT7884">
        <v>1</v>
      </c>
      <c r="AU7884" s="1">
        <v>44994</v>
      </c>
    </row>
    <row r="7885" spans="1:47">
      <c r="A7885" s="8">
        <v>44994.5</v>
      </c>
      <c r="B7885">
        <v>30.000000605626159</v>
      </c>
      <c r="C7885">
        <v>-96.772517119825778</v>
      </c>
      <c r="D7885">
        <v>14.124785969134168</v>
      </c>
      <c r="E7885">
        <v>4.9340680245568285</v>
      </c>
      <c r="F7885">
        <v>9.1698847875002834</v>
      </c>
      <c r="G7885">
        <v>849.07636854043074</v>
      </c>
      <c r="H7885">
        <v>4.9900739273992301</v>
      </c>
      <c r="I7885">
        <v>5.5993955169039292E-5</v>
      </c>
      <c r="J7885">
        <v>0.60038708662908613</v>
      </c>
      <c r="K7885">
        <v>0.17468294685156516</v>
      </c>
      <c r="L7885">
        <v>6.6341799697544781</v>
      </c>
      <c r="M7885">
        <v>773.29404037406346</v>
      </c>
      <c r="N7885">
        <v>0.35369904614842346</v>
      </c>
      <c r="O7885">
        <v>1.2037731076048059</v>
      </c>
      <c r="P7885">
        <v>2029.0791416477634</v>
      </c>
      <c r="Q7885">
        <v>-8.0966900859863848</v>
      </c>
      <c r="R7885">
        <v>0.97942731442659103</v>
      </c>
      <c r="S7885">
        <v>9.9973505867031847</v>
      </c>
      <c r="T7885">
        <v>0.77135968524046983</v>
      </c>
      <c r="U7885">
        <v>4.775506901202882E-2</v>
      </c>
      <c r="V7885">
        <v>0.93582467972621908</v>
      </c>
      <c r="W7885">
        <v>0.24455999383390259</v>
      </c>
      <c r="X7885">
        <v>0.98251506243946252</v>
      </c>
      <c r="Y7885" t="s">
        <v>27</v>
      </c>
      <c r="Z7885">
        <v>9.9979826038716162</v>
      </c>
      <c r="AA7885">
        <v>2023</v>
      </c>
      <c r="AB7885">
        <v>3</v>
      </c>
      <c r="AC7885" t="s">
        <v>19707</v>
      </c>
      <c r="AD7885">
        <v>11</v>
      </c>
      <c r="AE7885">
        <v>2</v>
      </c>
      <c r="AF7885" t="s">
        <v>19656</v>
      </c>
      <c r="AG7885" s="9">
        <v>0.5</v>
      </c>
      <c r="AH7885">
        <v>12</v>
      </c>
      <c r="AI7885">
        <v>30</v>
      </c>
      <c r="AJ7885">
        <v>-96.8</v>
      </c>
      <c r="AK7885" t="s">
        <v>6871</v>
      </c>
      <c r="AL7885" t="s">
        <v>7</v>
      </c>
      <c r="AM7885" t="s">
        <v>7</v>
      </c>
      <c r="AN7885" t="s">
        <v>19649</v>
      </c>
      <c r="AO7885">
        <v>0</v>
      </c>
      <c r="AP7885">
        <v>1</v>
      </c>
      <c r="AQ7885">
        <v>1</v>
      </c>
      <c r="AR7885">
        <v>1</v>
      </c>
      <c r="AS7885">
        <v>1</v>
      </c>
      <c r="AT7885">
        <v>0</v>
      </c>
      <c r="AU7885" s="1">
        <v>44994</v>
      </c>
    </row>
    <row r="7886" spans="1:47">
      <c r="A7886" s="8">
        <v>44994.458333333336</v>
      </c>
      <c r="B7886">
        <v>38.03865490009197</v>
      </c>
      <c r="C7886">
        <v>-79.688574206741549</v>
      </c>
      <c r="D7886">
        <v>5.0000000000090452</v>
      </c>
      <c r="E7886">
        <v>2.8101982558494534</v>
      </c>
      <c r="F7886">
        <v>0.29304721292972274</v>
      </c>
      <c r="G7886">
        <v>221.01973447500461</v>
      </c>
      <c r="H7886">
        <v>0.73724095669105127</v>
      </c>
      <c r="I7886">
        <v>0.96437560522862575</v>
      </c>
      <c r="J7886">
        <v>0.90858503273642632</v>
      </c>
      <c r="K7886">
        <v>0.54020164088027267</v>
      </c>
      <c r="L7886">
        <v>8.9651572103542332</v>
      </c>
      <c r="M7886">
        <v>379.91269403780126</v>
      </c>
      <c r="N7886">
        <v>0.24948612382534127</v>
      </c>
      <c r="O7886">
        <v>14.267782820599122</v>
      </c>
      <c r="P7886">
        <v>3652.6709627033629</v>
      </c>
      <c r="Q7886">
        <v>16.126871746064602</v>
      </c>
      <c r="R7886">
        <v>5.0049852691537271E-2</v>
      </c>
      <c r="S7886">
        <v>0.2130015029548662</v>
      </c>
      <c r="T7886">
        <v>4.744671980736169</v>
      </c>
      <c r="U7886">
        <v>0.54290726717232729</v>
      </c>
      <c r="V7886">
        <v>0.16494320960579217</v>
      </c>
      <c r="W7886">
        <v>0.99375063776578187</v>
      </c>
      <c r="X7886">
        <v>0.91690595064149949</v>
      </c>
      <c r="Y7886" t="s">
        <v>9</v>
      </c>
      <c r="Z7886">
        <v>5.3533653985275667</v>
      </c>
      <c r="AA7886">
        <v>2023</v>
      </c>
      <c r="AB7886">
        <v>3</v>
      </c>
      <c r="AC7886" t="s">
        <v>19707</v>
      </c>
      <c r="AD7886">
        <v>11</v>
      </c>
      <c r="AE7886">
        <v>2</v>
      </c>
      <c r="AF7886" t="s">
        <v>19656</v>
      </c>
      <c r="AG7886" s="9">
        <v>0.45833333333333331</v>
      </c>
      <c r="AH7886">
        <v>11</v>
      </c>
      <c r="AI7886">
        <v>38</v>
      </c>
      <c r="AJ7886">
        <v>-79.7</v>
      </c>
      <c r="AK7886" t="s">
        <v>6872</v>
      </c>
      <c r="AL7886" t="s">
        <v>17</v>
      </c>
      <c r="AM7886" t="s">
        <v>17</v>
      </c>
      <c r="AN7886" t="s">
        <v>19650</v>
      </c>
      <c r="AO7886">
        <v>1</v>
      </c>
      <c r="AP7886">
        <v>1</v>
      </c>
      <c r="AQ7886">
        <v>0</v>
      </c>
      <c r="AR7886">
        <v>1</v>
      </c>
      <c r="AS7886">
        <v>1</v>
      </c>
      <c r="AT7886">
        <v>1</v>
      </c>
      <c r="AU7886" s="1">
        <v>44994</v>
      </c>
    </row>
    <row r="7887" spans="1:47">
      <c r="A7887" s="8">
        <v>44994.416666666664</v>
      </c>
      <c r="B7887">
        <v>48.851423970712844</v>
      </c>
      <c r="C7887">
        <v>-94.133118574447025</v>
      </c>
      <c r="D7887">
        <v>6.3786709090976004</v>
      </c>
      <c r="E7887">
        <v>0.83000703158502542</v>
      </c>
      <c r="F7887">
        <v>7.4334174558132551</v>
      </c>
      <c r="G7887">
        <v>884.37910548335026</v>
      </c>
      <c r="H7887">
        <v>0.55628318979136826</v>
      </c>
      <c r="I7887">
        <v>0.91917306398081133</v>
      </c>
      <c r="J7887">
        <v>0.55127888707506001</v>
      </c>
      <c r="K7887">
        <v>0.78468439638129006</v>
      </c>
      <c r="L7887">
        <v>7.9198770834831613</v>
      </c>
      <c r="M7887">
        <v>764.58082249573113</v>
      </c>
      <c r="N7887">
        <v>0.25322426090707567</v>
      </c>
      <c r="O7887">
        <v>12.573708758874684</v>
      </c>
      <c r="P7887">
        <v>9457.2167588386619</v>
      </c>
      <c r="Q7887">
        <v>-9.924512632865838</v>
      </c>
      <c r="R7887">
        <v>4.5548476421207644E-3</v>
      </c>
      <c r="S7887">
        <v>9.375010464806401</v>
      </c>
      <c r="T7887">
        <v>4.948139684212963</v>
      </c>
      <c r="U7887">
        <v>0.15982023916837368</v>
      </c>
      <c r="V7887">
        <v>0.29252189461582695</v>
      </c>
      <c r="W7887">
        <v>0.10328381438459183</v>
      </c>
      <c r="X7887">
        <v>0.58169324105446507</v>
      </c>
      <c r="Y7887" t="s">
        <v>27</v>
      </c>
      <c r="Z7887">
        <v>0.35701607865498852</v>
      </c>
      <c r="AA7887">
        <v>2023</v>
      </c>
      <c r="AB7887">
        <v>3</v>
      </c>
      <c r="AC7887" t="s">
        <v>19707</v>
      </c>
      <c r="AD7887">
        <v>11</v>
      </c>
      <c r="AE7887">
        <v>2</v>
      </c>
      <c r="AF7887" t="s">
        <v>19656</v>
      </c>
      <c r="AG7887" s="9">
        <v>0.41666666666666669</v>
      </c>
      <c r="AH7887">
        <v>10</v>
      </c>
      <c r="AI7887">
        <v>48.9</v>
      </c>
      <c r="AJ7887">
        <v>-94.1</v>
      </c>
      <c r="AK7887" t="s">
        <v>6873</v>
      </c>
      <c r="AL7887" t="s">
        <v>7</v>
      </c>
      <c r="AM7887" t="s">
        <v>7</v>
      </c>
      <c r="AN7887" t="s">
        <v>7</v>
      </c>
      <c r="AO7887">
        <v>1</v>
      </c>
      <c r="AP7887">
        <v>1</v>
      </c>
      <c r="AQ7887">
        <v>0</v>
      </c>
      <c r="AR7887">
        <v>1</v>
      </c>
      <c r="AS7887">
        <v>1</v>
      </c>
      <c r="AT7887">
        <v>0</v>
      </c>
      <c r="AU7887" s="1">
        <v>44994</v>
      </c>
    </row>
    <row r="7888" spans="1:47">
      <c r="A7888" s="8">
        <v>44994.375</v>
      </c>
      <c r="B7888">
        <v>30.049406876477057</v>
      </c>
      <c r="C7888">
        <v>-105.56410766870961</v>
      </c>
      <c r="D7888">
        <v>5.0008310291083173</v>
      </c>
      <c r="E7888">
        <v>-1.3716320971570206</v>
      </c>
      <c r="F7888">
        <v>1.3823729982049737</v>
      </c>
      <c r="G7888">
        <v>1.4528628345328077E-2</v>
      </c>
      <c r="H7888">
        <v>4.5831760749881285</v>
      </c>
      <c r="I7888">
        <v>2.1605948250673485E-2</v>
      </c>
      <c r="J7888">
        <v>0.63586188620168271</v>
      </c>
      <c r="K7888">
        <v>1.8112054067015125E-3</v>
      </c>
      <c r="L7888">
        <v>9.9999986301466031</v>
      </c>
      <c r="M7888">
        <v>303.43993462787518</v>
      </c>
      <c r="N7888">
        <v>0.16714348369362514</v>
      </c>
      <c r="O7888">
        <v>7.9830637474226211</v>
      </c>
      <c r="P7888">
        <v>5883.094769933381</v>
      </c>
      <c r="Q7888">
        <v>2.5459295856149158</v>
      </c>
      <c r="R7888">
        <v>2.5684480011178958E-5</v>
      </c>
      <c r="S7888">
        <v>0.27399303461155089</v>
      </c>
      <c r="T7888">
        <v>1.5061874575671568</v>
      </c>
      <c r="U7888">
        <v>0.20003876684688077</v>
      </c>
      <c r="V7888">
        <v>0.9434711263595762</v>
      </c>
      <c r="W7888">
        <v>0.98473368817790063</v>
      </c>
      <c r="X7888">
        <v>0.97761256536443342</v>
      </c>
      <c r="Y7888" t="s">
        <v>9</v>
      </c>
      <c r="Z7888">
        <v>9.9999994345205856</v>
      </c>
      <c r="AA7888">
        <v>2023</v>
      </c>
      <c r="AB7888">
        <v>3</v>
      </c>
      <c r="AC7888" t="s">
        <v>19707</v>
      </c>
      <c r="AD7888">
        <v>11</v>
      </c>
      <c r="AE7888">
        <v>2</v>
      </c>
      <c r="AF7888" t="s">
        <v>19656</v>
      </c>
      <c r="AG7888" s="9">
        <v>0.375</v>
      </c>
      <c r="AH7888">
        <v>9</v>
      </c>
      <c r="AI7888">
        <v>30</v>
      </c>
      <c r="AJ7888">
        <v>-105.6</v>
      </c>
      <c r="AK7888" t="s">
        <v>6874</v>
      </c>
      <c r="AL7888" t="s">
        <v>17</v>
      </c>
      <c r="AM7888" t="s">
        <v>17</v>
      </c>
      <c r="AN7888" t="s">
        <v>19649</v>
      </c>
      <c r="AO7888">
        <v>0</v>
      </c>
      <c r="AP7888">
        <v>1</v>
      </c>
      <c r="AQ7888">
        <v>0</v>
      </c>
      <c r="AR7888">
        <v>1</v>
      </c>
      <c r="AS7888">
        <v>1</v>
      </c>
      <c r="AT7888">
        <v>1</v>
      </c>
      <c r="AU7888" s="1">
        <v>44994</v>
      </c>
    </row>
    <row r="7889" spans="1:47">
      <c r="A7889" s="8">
        <v>44994.333333333336</v>
      </c>
      <c r="B7889">
        <v>47.978062474178714</v>
      </c>
      <c r="C7889">
        <v>-70.257618872137485</v>
      </c>
      <c r="D7889">
        <v>12.924066603798014</v>
      </c>
      <c r="E7889">
        <v>4.9570406318923492</v>
      </c>
      <c r="F7889">
        <v>8.6968708989587551</v>
      </c>
      <c r="G7889">
        <v>34.134551467618117</v>
      </c>
      <c r="H7889">
        <v>0.96240053489032018</v>
      </c>
      <c r="I7889">
        <v>0.58670773884018501</v>
      </c>
      <c r="J7889">
        <v>0.90753123330071361</v>
      </c>
      <c r="K7889">
        <v>0.37119861903297785</v>
      </c>
      <c r="L7889">
        <v>4.1926807024551902</v>
      </c>
      <c r="M7889">
        <v>105.54486676827763</v>
      </c>
      <c r="N7889">
        <v>0.4947813839500822</v>
      </c>
      <c r="O7889">
        <v>12.446451006447241</v>
      </c>
      <c r="P7889">
        <v>5485.1135389595711</v>
      </c>
      <c r="Q7889">
        <v>-8.7536944265505578</v>
      </c>
      <c r="R7889">
        <v>0.93830228111827152</v>
      </c>
      <c r="S7889">
        <v>2.0180075744913264</v>
      </c>
      <c r="T7889">
        <v>4.3820291821782646</v>
      </c>
      <c r="U7889">
        <v>0.45922288980656206</v>
      </c>
      <c r="V7889">
        <v>0.91768698243713598</v>
      </c>
      <c r="W7889">
        <v>0.15603819139881975</v>
      </c>
      <c r="X7889">
        <v>0.9791911881543347</v>
      </c>
      <c r="Y7889" t="s">
        <v>27</v>
      </c>
      <c r="Z7889">
        <v>0.41621255546785196</v>
      </c>
      <c r="AA7889">
        <v>2023</v>
      </c>
      <c r="AB7889">
        <v>3</v>
      </c>
      <c r="AC7889" t="s">
        <v>19707</v>
      </c>
      <c r="AD7889">
        <v>11</v>
      </c>
      <c r="AE7889">
        <v>2</v>
      </c>
      <c r="AF7889" t="s">
        <v>19656</v>
      </c>
      <c r="AG7889" s="9">
        <v>0.33333333333333331</v>
      </c>
      <c r="AH7889">
        <v>8</v>
      </c>
      <c r="AI7889">
        <v>48</v>
      </c>
      <c r="AJ7889">
        <v>-70.3</v>
      </c>
      <c r="AK7889" t="s">
        <v>6875</v>
      </c>
      <c r="AL7889" t="s">
        <v>7</v>
      </c>
      <c r="AM7889" t="s">
        <v>17</v>
      </c>
      <c r="AN7889" t="s">
        <v>19650</v>
      </c>
      <c r="AO7889">
        <v>1</v>
      </c>
      <c r="AP7889">
        <v>1</v>
      </c>
      <c r="AQ7889">
        <v>1</v>
      </c>
      <c r="AR7889">
        <v>1</v>
      </c>
      <c r="AS7889">
        <v>1</v>
      </c>
      <c r="AT7889">
        <v>0</v>
      </c>
      <c r="AU7889" s="1">
        <v>44994</v>
      </c>
    </row>
    <row r="7890" spans="1:47">
      <c r="A7890" s="8">
        <v>44994.291666666664</v>
      </c>
      <c r="B7890">
        <v>38.350430591649861</v>
      </c>
      <c r="C7890">
        <v>-106.19957653185222</v>
      </c>
      <c r="D7890">
        <v>5.0000000000378408</v>
      </c>
      <c r="E7890">
        <v>-1.0841913764710676</v>
      </c>
      <c r="F7890">
        <v>7.0139009913299324</v>
      </c>
      <c r="G7890">
        <v>3.4405707406203002E-2</v>
      </c>
      <c r="H7890">
        <v>1.693162100306663</v>
      </c>
      <c r="I7890">
        <v>0.23471668255663547</v>
      </c>
      <c r="J7890">
        <v>0.98822067621984044</v>
      </c>
      <c r="K7890">
        <v>0.83714962350568234</v>
      </c>
      <c r="L7890">
        <v>9.980680459169982E-3</v>
      </c>
      <c r="M7890">
        <v>512.81071667471679</v>
      </c>
      <c r="N7890">
        <v>0.78758811391564731</v>
      </c>
      <c r="O7890">
        <v>13.399754172166137</v>
      </c>
      <c r="P7890">
        <v>1376.5293476136267</v>
      </c>
      <c r="Q7890">
        <v>-9.9973568697922666</v>
      </c>
      <c r="R7890">
        <v>0.57973049695334133</v>
      </c>
      <c r="S7890">
        <v>0.97348150792668653</v>
      </c>
      <c r="T7890">
        <v>4.7357236272972054</v>
      </c>
      <c r="U7890">
        <v>7.6075331575319255E-4</v>
      </c>
      <c r="V7890">
        <v>0.93340082499969212</v>
      </c>
      <c r="W7890">
        <v>0.44351242701931193</v>
      </c>
      <c r="X7890">
        <v>0.96083395222325574</v>
      </c>
      <c r="Y7890" t="s">
        <v>5</v>
      </c>
      <c r="Z7890">
        <v>5.6174488306918207</v>
      </c>
      <c r="AA7890">
        <v>2023</v>
      </c>
      <c r="AB7890">
        <v>3</v>
      </c>
      <c r="AC7890" t="s">
        <v>19707</v>
      </c>
      <c r="AD7890">
        <v>11</v>
      </c>
      <c r="AE7890">
        <v>2</v>
      </c>
      <c r="AF7890" t="s">
        <v>19656</v>
      </c>
      <c r="AG7890" s="9">
        <v>0.29166666666666669</v>
      </c>
      <c r="AH7890">
        <v>7</v>
      </c>
      <c r="AI7890">
        <v>38.4</v>
      </c>
      <c r="AJ7890">
        <v>-106.2</v>
      </c>
      <c r="AK7890" t="s">
        <v>6876</v>
      </c>
      <c r="AL7890" t="s">
        <v>7</v>
      </c>
      <c r="AM7890" t="s">
        <v>17</v>
      </c>
      <c r="AN7890" t="s">
        <v>7</v>
      </c>
      <c r="AO7890">
        <v>0</v>
      </c>
      <c r="AP7890">
        <v>1</v>
      </c>
      <c r="AQ7890">
        <v>1</v>
      </c>
      <c r="AR7890">
        <v>1</v>
      </c>
      <c r="AS7890">
        <v>1</v>
      </c>
      <c r="AT7890">
        <v>0</v>
      </c>
      <c r="AU7890" s="1">
        <v>44994</v>
      </c>
    </row>
    <row r="7891" spans="1:47">
      <c r="A7891" s="8">
        <v>44994.25</v>
      </c>
      <c r="B7891">
        <v>48.773803127686271</v>
      </c>
      <c r="C7891">
        <v>-70.285752126524841</v>
      </c>
      <c r="D7891">
        <v>5.0000000007481384</v>
      </c>
      <c r="E7891">
        <v>3.7978222329566105</v>
      </c>
      <c r="F7891">
        <v>1.3887157139853998</v>
      </c>
      <c r="G7891">
        <v>484.65821612766075</v>
      </c>
      <c r="H7891">
        <v>1.6749778583924946</v>
      </c>
      <c r="I7891">
        <v>0.83319331744253533</v>
      </c>
      <c r="J7891">
        <v>0.99751473533375135</v>
      </c>
      <c r="K7891">
        <v>0.10278626565013586</v>
      </c>
      <c r="L7891">
        <v>9.637717725924519</v>
      </c>
      <c r="M7891">
        <v>797.74204414973542</v>
      </c>
      <c r="N7891">
        <v>0.73554273379128432</v>
      </c>
      <c r="O7891">
        <v>1.0116983327286495</v>
      </c>
      <c r="P7891">
        <v>103.87522068096455</v>
      </c>
      <c r="Q7891">
        <v>8.5412271997572091</v>
      </c>
      <c r="R7891">
        <v>2.8659320071987938E-2</v>
      </c>
      <c r="S7891">
        <v>8.7804336386207069</v>
      </c>
      <c r="T7891">
        <v>4.6518989757477121</v>
      </c>
      <c r="U7891">
        <v>0.66275594913178859</v>
      </c>
      <c r="V7891">
        <v>0.17283090943223559</v>
      </c>
      <c r="W7891">
        <v>0.9895853666023916</v>
      </c>
      <c r="X7891">
        <v>0.8273141886578762</v>
      </c>
      <c r="Y7891" t="s">
        <v>9</v>
      </c>
      <c r="Z7891">
        <v>3.4336071622192836</v>
      </c>
      <c r="AA7891">
        <v>2023</v>
      </c>
      <c r="AB7891">
        <v>3</v>
      </c>
      <c r="AC7891" t="s">
        <v>19707</v>
      </c>
      <c r="AD7891">
        <v>11</v>
      </c>
      <c r="AE7891">
        <v>2</v>
      </c>
      <c r="AF7891" t="s">
        <v>19656</v>
      </c>
      <c r="AG7891" s="9">
        <v>0.25</v>
      </c>
      <c r="AH7891">
        <v>6</v>
      </c>
      <c r="AI7891">
        <v>48.8</v>
      </c>
      <c r="AJ7891">
        <v>-70.3</v>
      </c>
      <c r="AK7891" t="s">
        <v>6877</v>
      </c>
      <c r="AL7891" t="s">
        <v>17</v>
      </c>
      <c r="AM7891" t="s">
        <v>7</v>
      </c>
      <c r="AN7891" t="s">
        <v>19649</v>
      </c>
      <c r="AO7891">
        <v>1</v>
      </c>
      <c r="AP7891">
        <v>1</v>
      </c>
      <c r="AQ7891">
        <v>0</v>
      </c>
      <c r="AR7891">
        <v>1</v>
      </c>
      <c r="AS7891">
        <v>1</v>
      </c>
      <c r="AT7891">
        <v>1</v>
      </c>
      <c r="AU7891" s="1">
        <v>44994</v>
      </c>
    </row>
    <row r="7892" spans="1:47">
      <c r="A7892" s="8">
        <v>44994.208333333336</v>
      </c>
      <c r="B7892">
        <v>32.446094501641554</v>
      </c>
      <c r="C7892">
        <v>-70.195227245841323</v>
      </c>
      <c r="D7892">
        <v>5.0000000170256298</v>
      </c>
      <c r="E7892">
        <v>4.9841712474073327</v>
      </c>
      <c r="F7892">
        <v>1.3300783927726623</v>
      </c>
      <c r="G7892">
        <v>2.1509940042765428E-2</v>
      </c>
      <c r="H7892">
        <v>0.59789241193339526</v>
      </c>
      <c r="I7892">
        <v>0.2803264745131685</v>
      </c>
      <c r="J7892">
        <v>0.91686304246772898</v>
      </c>
      <c r="K7892">
        <v>0.83456039842407681</v>
      </c>
      <c r="L7892">
        <v>1.5569789433115764</v>
      </c>
      <c r="M7892">
        <v>152.30072092340635</v>
      </c>
      <c r="N7892">
        <v>0.30727562792669233</v>
      </c>
      <c r="O7892">
        <v>1.2806595364199671</v>
      </c>
      <c r="P7892">
        <v>9127.0713990036329</v>
      </c>
      <c r="Q7892">
        <v>-7.8942379612730154</v>
      </c>
      <c r="R7892">
        <v>4.1939867679567965E-5</v>
      </c>
      <c r="S7892">
        <v>2.2761132794047239</v>
      </c>
      <c r="T7892">
        <v>4.5406581234305579</v>
      </c>
      <c r="U7892">
        <v>0.47642521882097305</v>
      </c>
      <c r="V7892">
        <v>0.25212918938899942</v>
      </c>
      <c r="W7892">
        <v>0.278496276624977</v>
      </c>
      <c r="X7892">
        <v>0.94052561027702863</v>
      </c>
      <c r="Y7892" t="s">
        <v>27</v>
      </c>
      <c r="Z7892">
        <v>9.9952817762145063</v>
      </c>
      <c r="AA7892">
        <v>2023</v>
      </c>
      <c r="AB7892">
        <v>3</v>
      </c>
      <c r="AC7892" t="s">
        <v>19707</v>
      </c>
      <c r="AD7892">
        <v>11</v>
      </c>
      <c r="AE7892">
        <v>2</v>
      </c>
      <c r="AF7892" t="s">
        <v>19656</v>
      </c>
      <c r="AG7892" s="9">
        <v>0.20833333333333334</v>
      </c>
      <c r="AH7892">
        <v>5</v>
      </c>
      <c r="AI7892">
        <v>32.4</v>
      </c>
      <c r="AJ7892">
        <v>-70.2</v>
      </c>
      <c r="AK7892" t="s">
        <v>5766</v>
      </c>
      <c r="AL7892" t="s">
        <v>17</v>
      </c>
      <c r="AM7892" t="s">
        <v>17</v>
      </c>
      <c r="AN7892" t="s">
        <v>7</v>
      </c>
      <c r="AO7892">
        <v>0</v>
      </c>
      <c r="AP7892">
        <v>1</v>
      </c>
      <c r="AQ7892">
        <v>0</v>
      </c>
      <c r="AR7892">
        <v>1</v>
      </c>
      <c r="AS7892">
        <v>1</v>
      </c>
      <c r="AT7892">
        <v>0</v>
      </c>
      <c r="AU7892" s="1">
        <v>44994</v>
      </c>
    </row>
    <row r="7893" spans="1:47">
      <c r="A7893" s="8">
        <v>44994.166666666664</v>
      </c>
      <c r="B7893">
        <v>30.430774864892179</v>
      </c>
      <c r="C7893">
        <v>-92.80602788373217</v>
      </c>
      <c r="D7893">
        <v>10.394300075179999</v>
      </c>
      <c r="E7893">
        <v>4.9822343504889739</v>
      </c>
      <c r="F7893">
        <v>9.4787147281914876</v>
      </c>
      <c r="G7893">
        <v>986.37396811223664</v>
      </c>
      <c r="H7893">
        <v>1.0345010052718755</v>
      </c>
      <c r="I7893">
        <v>2.7722350323838669E-3</v>
      </c>
      <c r="J7893">
        <v>0.84665657033995867</v>
      </c>
      <c r="K7893">
        <v>0.99534470277149434</v>
      </c>
      <c r="L7893">
        <v>9.9783112005141881</v>
      </c>
      <c r="M7893">
        <v>101.78211454358858</v>
      </c>
      <c r="N7893">
        <v>0.61053569495501248</v>
      </c>
      <c r="O7893">
        <v>1.0607149771561395</v>
      </c>
      <c r="P7893">
        <v>9929.9267221296814</v>
      </c>
      <c r="Q7893">
        <v>19.039739809476277</v>
      </c>
      <c r="R7893">
        <v>0.47314947475945673</v>
      </c>
      <c r="S7893">
        <v>5.4453210412201258</v>
      </c>
      <c r="T7893">
        <v>4.1275944805295044</v>
      </c>
      <c r="U7893">
        <v>0.88177822515629101</v>
      </c>
      <c r="V7893">
        <v>0.9999901927886321</v>
      </c>
      <c r="W7893">
        <v>0.39103348809031091</v>
      </c>
      <c r="X7893">
        <v>0.99996683751312421</v>
      </c>
      <c r="Y7893" t="s">
        <v>5</v>
      </c>
      <c r="Z7893">
        <v>9.0390897450183036</v>
      </c>
      <c r="AA7893">
        <v>2023</v>
      </c>
      <c r="AB7893">
        <v>3</v>
      </c>
      <c r="AC7893" t="s">
        <v>19707</v>
      </c>
      <c r="AD7893">
        <v>11</v>
      </c>
      <c r="AE7893">
        <v>2</v>
      </c>
      <c r="AF7893" t="s">
        <v>19656</v>
      </c>
      <c r="AG7893" s="9">
        <v>0.16666666666666666</v>
      </c>
      <c r="AH7893">
        <v>4</v>
      </c>
      <c r="AI7893">
        <v>30.4</v>
      </c>
      <c r="AJ7893">
        <v>-92.8</v>
      </c>
      <c r="AK7893" t="s">
        <v>6878</v>
      </c>
      <c r="AL7893" t="s">
        <v>7</v>
      </c>
      <c r="AM7893" t="s">
        <v>8</v>
      </c>
      <c r="AN7893" t="s">
        <v>7</v>
      </c>
      <c r="AO7893">
        <v>0</v>
      </c>
      <c r="AP7893">
        <v>1</v>
      </c>
      <c r="AQ7893">
        <v>0</v>
      </c>
      <c r="AR7893">
        <v>1</v>
      </c>
      <c r="AS7893">
        <v>1</v>
      </c>
      <c r="AT7893">
        <v>0</v>
      </c>
      <c r="AU7893" s="1">
        <v>44994</v>
      </c>
    </row>
    <row r="7894" spans="1:47">
      <c r="A7894" s="8">
        <v>44994.125</v>
      </c>
      <c r="B7894">
        <v>48.78738430960982</v>
      </c>
      <c r="C7894">
        <v>-72.138195333870883</v>
      </c>
      <c r="D7894">
        <v>5.2112483048998435</v>
      </c>
      <c r="E7894">
        <v>2.1491319635555106</v>
      </c>
      <c r="F7894">
        <v>9.8337658833723403</v>
      </c>
      <c r="G7894">
        <v>541.37459732411412</v>
      </c>
      <c r="H7894">
        <v>0.52693185037932322</v>
      </c>
      <c r="I7894">
        <v>1.8129478749546391E-2</v>
      </c>
      <c r="J7894">
        <v>0.2618703341259202</v>
      </c>
      <c r="K7894">
        <v>0.64257387488404283</v>
      </c>
      <c r="L7894">
        <v>0.55216373499716986</v>
      </c>
      <c r="M7894">
        <v>242.24157450866227</v>
      </c>
      <c r="N7894">
        <v>0.30346350470003458</v>
      </c>
      <c r="O7894">
        <v>5.8649095643331375</v>
      </c>
      <c r="P7894">
        <v>8768.877281653422</v>
      </c>
      <c r="Q7894">
        <v>36.365103406561275</v>
      </c>
      <c r="R7894">
        <v>0.58847008770475129</v>
      </c>
      <c r="S7894">
        <v>5.4320229997537517</v>
      </c>
      <c r="T7894">
        <v>4.9606736480987781</v>
      </c>
      <c r="U7894">
        <v>0.84292400213096463</v>
      </c>
      <c r="V7894">
        <v>0.33915536071055896</v>
      </c>
      <c r="W7894">
        <v>0.76419630594037113</v>
      </c>
      <c r="X7894">
        <v>0.95126866845247549</v>
      </c>
      <c r="Y7894" t="s">
        <v>9</v>
      </c>
      <c r="Z7894">
        <v>-1.6332384694357271</v>
      </c>
      <c r="AA7894">
        <v>2023</v>
      </c>
      <c r="AB7894">
        <v>3</v>
      </c>
      <c r="AC7894" t="s">
        <v>19707</v>
      </c>
      <c r="AD7894">
        <v>11</v>
      </c>
      <c r="AE7894">
        <v>2</v>
      </c>
      <c r="AF7894" t="s">
        <v>19656</v>
      </c>
      <c r="AG7894" s="9">
        <v>0.125</v>
      </c>
      <c r="AH7894">
        <v>3</v>
      </c>
      <c r="AI7894">
        <v>48.8</v>
      </c>
      <c r="AJ7894">
        <v>-72.099999999999994</v>
      </c>
      <c r="AK7894" t="s">
        <v>6879</v>
      </c>
      <c r="AL7894" t="s">
        <v>7</v>
      </c>
      <c r="AM7894" t="s">
        <v>8</v>
      </c>
      <c r="AN7894" t="s">
        <v>19650</v>
      </c>
      <c r="AO7894">
        <v>0</v>
      </c>
      <c r="AP7894">
        <v>0</v>
      </c>
      <c r="AQ7894">
        <v>1</v>
      </c>
      <c r="AR7894">
        <v>0</v>
      </c>
      <c r="AS7894">
        <v>1</v>
      </c>
      <c r="AT7894">
        <v>1</v>
      </c>
      <c r="AU7894" s="1">
        <v>44994</v>
      </c>
    </row>
    <row r="7895" spans="1:47">
      <c r="A7895" s="8">
        <v>44994.083333333336</v>
      </c>
      <c r="B7895">
        <v>30.585885948276818</v>
      </c>
      <c r="C7895">
        <v>-88.363027356800956</v>
      </c>
      <c r="D7895">
        <v>6.2446633655481172</v>
      </c>
      <c r="E7895">
        <v>4.9278486327224025</v>
      </c>
      <c r="F7895">
        <v>8.5686913079877218</v>
      </c>
      <c r="G7895">
        <v>723.60753689234957</v>
      </c>
      <c r="H7895">
        <v>4.0518374852939933</v>
      </c>
      <c r="I7895">
        <v>0.95275867110942836</v>
      </c>
      <c r="J7895">
        <v>0.62793438808736068</v>
      </c>
      <c r="K7895">
        <v>0.95663533992088268</v>
      </c>
      <c r="L7895">
        <v>8.8993361726118554</v>
      </c>
      <c r="M7895">
        <v>193.45758071836474</v>
      </c>
      <c r="N7895">
        <v>0.28251437722506506</v>
      </c>
      <c r="O7895">
        <v>4.9628001294708772</v>
      </c>
      <c r="P7895">
        <v>8062.4012523897663</v>
      </c>
      <c r="Q7895">
        <v>10.312889939207178</v>
      </c>
      <c r="R7895">
        <v>6.4247685506808622E-2</v>
      </c>
      <c r="S7895">
        <v>9.9973056865039585</v>
      </c>
      <c r="T7895">
        <v>1.9786402916538672</v>
      </c>
      <c r="U7895">
        <v>1.0352343551097301E-2</v>
      </c>
      <c r="V7895">
        <v>0.39659288018659772</v>
      </c>
      <c r="W7895">
        <v>0.27928763355355379</v>
      </c>
      <c r="X7895">
        <v>0.60724044669260702</v>
      </c>
      <c r="Y7895" t="s">
        <v>27</v>
      </c>
      <c r="Z7895">
        <v>7.937720168320638</v>
      </c>
      <c r="AA7895">
        <v>2023</v>
      </c>
      <c r="AB7895">
        <v>3</v>
      </c>
      <c r="AC7895" t="s">
        <v>19707</v>
      </c>
      <c r="AD7895">
        <v>11</v>
      </c>
      <c r="AE7895">
        <v>2</v>
      </c>
      <c r="AF7895" t="s">
        <v>19656</v>
      </c>
      <c r="AG7895" s="9">
        <v>8.3333333333333329E-2</v>
      </c>
      <c r="AH7895">
        <v>2</v>
      </c>
      <c r="AI7895">
        <v>30.6</v>
      </c>
      <c r="AJ7895">
        <v>-88.4</v>
      </c>
      <c r="AK7895" t="s">
        <v>6880</v>
      </c>
      <c r="AL7895" t="s">
        <v>7</v>
      </c>
      <c r="AM7895" t="s">
        <v>7</v>
      </c>
      <c r="AN7895" t="s">
        <v>7</v>
      </c>
      <c r="AO7895">
        <v>1</v>
      </c>
      <c r="AP7895">
        <v>1</v>
      </c>
      <c r="AQ7895">
        <v>0</v>
      </c>
      <c r="AR7895">
        <v>1</v>
      </c>
      <c r="AS7895">
        <v>1</v>
      </c>
      <c r="AT7895">
        <v>0</v>
      </c>
      <c r="AU7895" s="1">
        <v>44994</v>
      </c>
    </row>
    <row r="7896" spans="1:47">
      <c r="A7896" s="8">
        <v>44994.041666666664</v>
      </c>
      <c r="B7896">
        <v>44.115757125719682</v>
      </c>
      <c r="C7896">
        <v>-104.38574801038293</v>
      </c>
      <c r="D7896">
        <v>6.0532499460369609</v>
      </c>
      <c r="E7896">
        <v>4.998401744481515</v>
      </c>
      <c r="F7896">
        <v>9.1234324083389211</v>
      </c>
      <c r="G7896">
        <v>411.17069038222689</v>
      </c>
      <c r="H7896">
        <v>3.7237727506780423</v>
      </c>
      <c r="I7896">
        <v>0.4860182933196015</v>
      </c>
      <c r="J7896">
        <v>0.99988793085214689</v>
      </c>
      <c r="K7896">
        <v>0.97561210086639405</v>
      </c>
      <c r="L7896">
        <v>9.4679739684319362</v>
      </c>
      <c r="M7896">
        <v>100.68584567901725</v>
      </c>
      <c r="N7896">
        <v>0.99222360008739985</v>
      </c>
      <c r="O7896">
        <v>9.1273087716801875</v>
      </c>
      <c r="P7896">
        <v>9956.6014298636892</v>
      </c>
      <c r="Q7896">
        <v>-9.9740678167087768</v>
      </c>
      <c r="R7896">
        <v>4.0859433213249224E-2</v>
      </c>
      <c r="S7896">
        <v>0.56909644905324153</v>
      </c>
      <c r="T7896">
        <v>0.55082883068094635</v>
      </c>
      <c r="U7896">
        <v>0.10037386549645086</v>
      </c>
      <c r="V7896">
        <v>0.86746725957336712</v>
      </c>
      <c r="W7896">
        <v>0.9780897677225181</v>
      </c>
      <c r="X7896">
        <v>0.99980690513473736</v>
      </c>
      <c r="Y7896" t="s">
        <v>9</v>
      </c>
      <c r="Z7896">
        <v>4.7678385590867043</v>
      </c>
      <c r="AA7896">
        <v>2023</v>
      </c>
      <c r="AB7896">
        <v>3</v>
      </c>
      <c r="AC7896" t="s">
        <v>19707</v>
      </c>
      <c r="AD7896">
        <v>11</v>
      </c>
      <c r="AE7896">
        <v>2</v>
      </c>
      <c r="AF7896" t="s">
        <v>19656</v>
      </c>
      <c r="AG7896" s="9">
        <v>4.1666666666666664E-2</v>
      </c>
      <c r="AH7896">
        <v>1</v>
      </c>
      <c r="AI7896">
        <v>44.1</v>
      </c>
      <c r="AJ7896">
        <v>-104.4</v>
      </c>
      <c r="AK7896" t="s">
        <v>6881</v>
      </c>
      <c r="AL7896" t="s">
        <v>7</v>
      </c>
      <c r="AM7896" t="s">
        <v>17</v>
      </c>
      <c r="AN7896" t="s">
        <v>7</v>
      </c>
      <c r="AO7896">
        <v>0</v>
      </c>
      <c r="AP7896">
        <v>1</v>
      </c>
      <c r="AQ7896">
        <v>0</v>
      </c>
      <c r="AR7896">
        <v>1</v>
      </c>
      <c r="AS7896">
        <v>1</v>
      </c>
      <c r="AT7896">
        <v>1</v>
      </c>
      <c r="AU7896" s="1">
        <v>44994</v>
      </c>
    </row>
    <row r="7897" spans="1:47">
      <c r="A7897" s="8">
        <v>44994</v>
      </c>
      <c r="B7897">
        <v>31.384151212623138</v>
      </c>
      <c r="C7897">
        <v>-93.362531779052787</v>
      </c>
      <c r="D7897">
        <v>7.3670042614134505</v>
      </c>
      <c r="E7897">
        <v>-0.73068159491475626</v>
      </c>
      <c r="F7897">
        <v>4.5433721731476444</v>
      </c>
      <c r="G7897">
        <v>81.771465418071216</v>
      </c>
      <c r="H7897">
        <v>0.51779929366137012</v>
      </c>
      <c r="I7897">
        <v>1.0451260533919414E-2</v>
      </c>
      <c r="J7897">
        <v>0.27295565778750197</v>
      </c>
      <c r="K7897">
        <v>0.651178401891501</v>
      </c>
      <c r="L7897">
        <v>9.8557865085856555</v>
      </c>
      <c r="M7897">
        <v>107.60433449322862</v>
      </c>
      <c r="N7897">
        <v>0.65780037466820673</v>
      </c>
      <c r="O7897">
        <v>7.6352865422987861</v>
      </c>
      <c r="P7897">
        <v>9797.1212211333986</v>
      </c>
      <c r="Q7897">
        <v>24.884473825191854</v>
      </c>
      <c r="R7897">
        <v>0.8552614956367971</v>
      </c>
      <c r="S7897">
        <v>4.9238899964576319</v>
      </c>
      <c r="T7897">
        <v>0.52646766392056576</v>
      </c>
      <c r="U7897">
        <v>0.7235643914877179</v>
      </c>
      <c r="V7897">
        <v>0.55149838234352189</v>
      </c>
      <c r="W7897">
        <v>0.99470205593618322</v>
      </c>
      <c r="X7897">
        <v>0.78815668391088001</v>
      </c>
      <c r="Y7897" t="s">
        <v>9</v>
      </c>
      <c r="Z7897">
        <v>9.6137718413849189</v>
      </c>
      <c r="AA7897">
        <v>2023</v>
      </c>
      <c r="AB7897">
        <v>3</v>
      </c>
      <c r="AC7897" t="s">
        <v>19707</v>
      </c>
      <c r="AD7897">
        <v>11</v>
      </c>
      <c r="AE7897">
        <v>2</v>
      </c>
      <c r="AF7897" t="s">
        <v>19656</v>
      </c>
      <c r="AG7897" s="9">
        <v>0</v>
      </c>
      <c r="AH7897">
        <v>0</v>
      </c>
      <c r="AI7897">
        <v>31.4</v>
      </c>
      <c r="AJ7897">
        <v>-93.4</v>
      </c>
      <c r="AK7897" t="s">
        <v>6882</v>
      </c>
      <c r="AL7897" t="s">
        <v>8</v>
      </c>
      <c r="AM7897" t="s">
        <v>8</v>
      </c>
      <c r="AN7897" t="s">
        <v>19650</v>
      </c>
      <c r="AO7897">
        <v>0</v>
      </c>
      <c r="AP7897">
        <v>0</v>
      </c>
      <c r="AQ7897">
        <v>1</v>
      </c>
      <c r="AR7897">
        <v>1</v>
      </c>
      <c r="AS7897">
        <v>1</v>
      </c>
      <c r="AT7897">
        <v>1</v>
      </c>
      <c r="AU7897" s="1">
        <v>44994</v>
      </c>
    </row>
    <row r="7898" spans="1:47">
      <c r="A7898" s="8">
        <v>44993.958333333336</v>
      </c>
      <c r="B7898">
        <v>30.0175102496043</v>
      </c>
      <c r="C7898">
        <v>-108.46878573922501</v>
      </c>
      <c r="D7898">
        <v>5.0515435873907633</v>
      </c>
      <c r="E7898">
        <v>4.9025286815817655</v>
      </c>
      <c r="F7898">
        <v>5.9684719408719333</v>
      </c>
      <c r="G7898">
        <v>538.45670023740649</v>
      </c>
      <c r="H7898">
        <v>1.5551889734705269</v>
      </c>
      <c r="I7898">
        <v>0.1337941395002418</v>
      </c>
      <c r="J7898">
        <v>0.30980700076721646</v>
      </c>
      <c r="K7898">
        <v>0.90805562454823041</v>
      </c>
      <c r="L7898">
        <v>2.0772654153039483</v>
      </c>
      <c r="M7898">
        <v>406.5794126696976</v>
      </c>
      <c r="N7898">
        <v>0.97506915332657873</v>
      </c>
      <c r="O7898">
        <v>1.0422134681373636</v>
      </c>
      <c r="P7898">
        <v>7343.8940906698144</v>
      </c>
      <c r="Q7898">
        <v>33.380567179145871</v>
      </c>
      <c r="R7898">
        <v>0.16380631719748123</v>
      </c>
      <c r="S7898">
        <v>7.6890216079460796</v>
      </c>
      <c r="T7898">
        <v>4.365655120554683</v>
      </c>
      <c r="U7898">
        <v>0.65606277094504584</v>
      </c>
      <c r="V7898">
        <v>0.93160004960611686</v>
      </c>
      <c r="W7898">
        <v>0.60534015337805502</v>
      </c>
      <c r="X7898">
        <v>0.82870279630914345</v>
      </c>
      <c r="Y7898" t="s">
        <v>5</v>
      </c>
      <c r="Z7898">
        <v>9.9273921144213855</v>
      </c>
      <c r="AA7898">
        <v>2023</v>
      </c>
      <c r="AB7898">
        <v>3</v>
      </c>
      <c r="AC7898" t="s">
        <v>19707</v>
      </c>
      <c r="AD7898">
        <v>11</v>
      </c>
      <c r="AE7898">
        <v>2</v>
      </c>
      <c r="AF7898" t="s">
        <v>19648</v>
      </c>
      <c r="AG7898" s="9">
        <v>0.95833333333333337</v>
      </c>
      <c r="AH7898">
        <v>23</v>
      </c>
      <c r="AI7898">
        <v>30</v>
      </c>
      <c r="AJ7898">
        <v>-108.5</v>
      </c>
      <c r="AK7898" t="s">
        <v>6883</v>
      </c>
      <c r="AL7898" t="s">
        <v>8</v>
      </c>
      <c r="AM7898" t="s">
        <v>7</v>
      </c>
      <c r="AN7898" t="s">
        <v>7</v>
      </c>
      <c r="AO7898">
        <v>0</v>
      </c>
      <c r="AP7898">
        <v>0</v>
      </c>
      <c r="AQ7898">
        <v>0</v>
      </c>
      <c r="AR7898">
        <v>1</v>
      </c>
      <c r="AS7898">
        <v>1</v>
      </c>
      <c r="AT7898">
        <v>1</v>
      </c>
      <c r="AU7898" s="1">
        <v>44993</v>
      </c>
    </row>
    <row r="7899" spans="1:47">
      <c r="A7899" s="8">
        <v>44993.916666666664</v>
      </c>
      <c r="B7899">
        <v>31.621631356996865</v>
      </c>
      <c r="C7899">
        <v>-109.06489188849437</v>
      </c>
      <c r="D7899">
        <v>6.8561323107037406</v>
      </c>
      <c r="E7899">
        <v>4.185788357883319</v>
      </c>
      <c r="F7899">
        <v>9.0230152608829322</v>
      </c>
      <c r="G7899">
        <v>504.93229029751154</v>
      </c>
      <c r="H7899">
        <v>1.2436438889142494</v>
      </c>
      <c r="I7899">
        <v>2.2101768797259946E-2</v>
      </c>
      <c r="J7899">
        <v>1.132084586729298E-2</v>
      </c>
      <c r="K7899">
        <v>0.65650617011429957</v>
      </c>
      <c r="L7899">
        <v>8.4328903380818634</v>
      </c>
      <c r="M7899">
        <v>197.5904711139313</v>
      </c>
      <c r="N7899">
        <v>4.915321425199827E-2</v>
      </c>
      <c r="O7899">
        <v>2.4001901211029986</v>
      </c>
      <c r="P7899">
        <v>3959.4584375884506</v>
      </c>
      <c r="Q7899">
        <v>8.7993148379572723</v>
      </c>
      <c r="R7899">
        <v>0.17005833015174956</v>
      </c>
      <c r="S7899">
        <v>9.7129131277460363</v>
      </c>
      <c r="T7899">
        <v>1.1333228260860224</v>
      </c>
      <c r="U7899">
        <v>0.99584827745839943</v>
      </c>
      <c r="V7899">
        <v>0.3329548237336763</v>
      </c>
      <c r="W7899">
        <v>0.98182352002242668</v>
      </c>
      <c r="X7899">
        <v>0.38868641427739387</v>
      </c>
      <c r="Y7899" t="s">
        <v>9</v>
      </c>
      <c r="Z7899">
        <v>9.4707717936220988</v>
      </c>
      <c r="AA7899">
        <v>2023</v>
      </c>
      <c r="AB7899">
        <v>3</v>
      </c>
      <c r="AC7899" t="s">
        <v>19707</v>
      </c>
      <c r="AD7899">
        <v>11</v>
      </c>
      <c r="AE7899">
        <v>2</v>
      </c>
      <c r="AF7899" t="s">
        <v>19648</v>
      </c>
      <c r="AG7899" s="9">
        <v>0.91666666666666663</v>
      </c>
      <c r="AH7899">
        <v>22</v>
      </c>
      <c r="AI7899">
        <v>31.6</v>
      </c>
      <c r="AJ7899">
        <v>-109.1</v>
      </c>
      <c r="AK7899" t="s">
        <v>6884</v>
      </c>
      <c r="AL7899" t="s">
        <v>7</v>
      </c>
      <c r="AM7899" t="s">
        <v>7</v>
      </c>
      <c r="AN7899" t="s">
        <v>19650</v>
      </c>
      <c r="AO7899">
        <v>0</v>
      </c>
      <c r="AP7899">
        <v>0</v>
      </c>
      <c r="AQ7899">
        <v>0</v>
      </c>
      <c r="AR7899">
        <v>1</v>
      </c>
      <c r="AS7899">
        <v>0</v>
      </c>
      <c r="AT7899">
        <v>1</v>
      </c>
      <c r="AU7899" s="1">
        <v>44993</v>
      </c>
    </row>
    <row r="7900" spans="1:47">
      <c r="A7900" s="8">
        <v>44993.875</v>
      </c>
      <c r="B7900">
        <v>32.005024759793066</v>
      </c>
      <c r="C7900">
        <v>-99.835726486282965</v>
      </c>
      <c r="D7900">
        <v>6.5824447821489551</v>
      </c>
      <c r="E7900">
        <v>4.9756590754985064</v>
      </c>
      <c r="F7900">
        <v>3.4637228778916613</v>
      </c>
      <c r="G7900">
        <v>396.14650152637853</v>
      </c>
      <c r="H7900">
        <v>0.50205377038862786</v>
      </c>
      <c r="I7900">
        <v>0.6380173516248645</v>
      </c>
      <c r="J7900">
        <v>0.99925997535182975</v>
      </c>
      <c r="K7900">
        <v>0.8081725358108488</v>
      </c>
      <c r="L7900">
        <v>9.9699940101259159</v>
      </c>
      <c r="M7900">
        <v>399.95969419507867</v>
      </c>
      <c r="N7900">
        <v>0.94725478206450309</v>
      </c>
      <c r="O7900">
        <v>2.4570887737273197</v>
      </c>
      <c r="P7900">
        <v>129.52887888002033</v>
      </c>
      <c r="Q7900">
        <v>-1.1207336949891236</v>
      </c>
      <c r="R7900">
        <v>0.31880048498162067</v>
      </c>
      <c r="S7900">
        <v>9.9980746955978415</v>
      </c>
      <c r="T7900">
        <v>1.5022132506762607</v>
      </c>
      <c r="U7900">
        <v>0.20168097226638387</v>
      </c>
      <c r="V7900">
        <v>0.94296521445113257</v>
      </c>
      <c r="W7900">
        <v>0.97043237734626375</v>
      </c>
      <c r="X7900">
        <v>8.2735192191845889E-3</v>
      </c>
      <c r="Y7900" t="s">
        <v>9</v>
      </c>
      <c r="Z7900">
        <v>-1.9997206155857272</v>
      </c>
      <c r="AA7900">
        <v>2023</v>
      </c>
      <c r="AB7900">
        <v>3</v>
      </c>
      <c r="AC7900" t="s">
        <v>19707</v>
      </c>
      <c r="AD7900">
        <v>11</v>
      </c>
      <c r="AE7900">
        <v>2</v>
      </c>
      <c r="AF7900" t="s">
        <v>19648</v>
      </c>
      <c r="AG7900" s="9">
        <v>0.875</v>
      </c>
      <c r="AH7900">
        <v>21</v>
      </c>
      <c r="AI7900">
        <v>32</v>
      </c>
      <c r="AJ7900">
        <v>-99.8</v>
      </c>
      <c r="AK7900" t="s">
        <v>6885</v>
      </c>
      <c r="AL7900" t="s">
        <v>8</v>
      </c>
      <c r="AM7900" t="s">
        <v>7</v>
      </c>
      <c r="AN7900" t="s">
        <v>7</v>
      </c>
      <c r="AO7900">
        <v>1</v>
      </c>
      <c r="AP7900">
        <v>1</v>
      </c>
      <c r="AQ7900">
        <v>0</v>
      </c>
      <c r="AR7900">
        <v>0</v>
      </c>
      <c r="AS7900">
        <v>0</v>
      </c>
      <c r="AT7900">
        <v>1</v>
      </c>
      <c r="AU7900" s="1">
        <v>44993</v>
      </c>
    </row>
    <row r="7901" spans="1:47">
      <c r="A7901" s="8">
        <v>44993.833333333336</v>
      </c>
      <c r="B7901">
        <v>45.632485625899008</v>
      </c>
      <c r="C7901">
        <v>-92.887931677823829</v>
      </c>
      <c r="D7901">
        <v>6.3553749640972921</v>
      </c>
      <c r="E7901">
        <v>4.8639918662442829</v>
      </c>
      <c r="F7901">
        <v>9.5069319826381697</v>
      </c>
      <c r="G7901">
        <v>5.951975885655739</v>
      </c>
      <c r="H7901">
        <v>2.441255238347201</v>
      </c>
      <c r="I7901">
        <v>2.2728049972160092E-2</v>
      </c>
      <c r="J7901">
        <v>9.9946225126938168E-2</v>
      </c>
      <c r="K7901">
        <v>0.16294680908025613</v>
      </c>
      <c r="L7901">
        <v>9.2670744458485856</v>
      </c>
      <c r="M7901">
        <v>911.36121786617434</v>
      </c>
      <c r="N7901">
        <v>0.25234489559888673</v>
      </c>
      <c r="O7901">
        <v>4.029561199656766</v>
      </c>
      <c r="P7901">
        <v>1163.7827203732406</v>
      </c>
      <c r="Q7901">
        <v>-9.9999992692828616</v>
      </c>
      <c r="R7901">
        <v>1.6605098591803305E-5</v>
      </c>
      <c r="S7901">
        <v>0.50589160078703455</v>
      </c>
      <c r="T7901">
        <v>1.3024778815621021</v>
      </c>
      <c r="U7901">
        <v>2.1816395108288682E-2</v>
      </c>
      <c r="V7901">
        <v>0.71304410915795013</v>
      </c>
      <c r="W7901">
        <v>0.41998863054748725</v>
      </c>
      <c r="X7901">
        <v>0.99820288377194388</v>
      </c>
      <c r="Y7901" t="s">
        <v>5</v>
      </c>
      <c r="Z7901">
        <v>5.4793502476622411</v>
      </c>
      <c r="AA7901">
        <v>2023</v>
      </c>
      <c r="AB7901">
        <v>3</v>
      </c>
      <c r="AC7901" t="s">
        <v>19707</v>
      </c>
      <c r="AD7901">
        <v>11</v>
      </c>
      <c r="AE7901">
        <v>2</v>
      </c>
      <c r="AF7901" t="s">
        <v>19648</v>
      </c>
      <c r="AG7901" s="9">
        <v>0.83333333333333337</v>
      </c>
      <c r="AH7901">
        <v>20</v>
      </c>
      <c r="AI7901">
        <v>45.6</v>
      </c>
      <c r="AJ7901">
        <v>-92.9</v>
      </c>
      <c r="AK7901" t="s">
        <v>6886</v>
      </c>
      <c r="AL7901" t="s">
        <v>7</v>
      </c>
      <c r="AM7901" t="s">
        <v>17</v>
      </c>
      <c r="AN7901" t="s">
        <v>19649</v>
      </c>
      <c r="AO7901">
        <v>0</v>
      </c>
      <c r="AP7901">
        <v>0</v>
      </c>
      <c r="AQ7901">
        <v>0</v>
      </c>
      <c r="AR7901">
        <v>1</v>
      </c>
      <c r="AS7901">
        <v>1</v>
      </c>
      <c r="AT7901">
        <v>0</v>
      </c>
      <c r="AU7901" s="1">
        <v>44993</v>
      </c>
    </row>
    <row r="7902" spans="1:47">
      <c r="A7902" s="8">
        <v>44993.791666666664</v>
      </c>
      <c r="B7902">
        <v>34.962928645567125</v>
      </c>
      <c r="C7902">
        <v>-119.24410969412877</v>
      </c>
      <c r="D7902">
        <v>7.6420111389305063</v>
      </c>
      <c r="E7902">
        <v>4.4550242683474508</v>
      </c>
      <c r="F7902">
        <v>3.0769385672313545</v>
      </c>
      <c r="G7902">
        <v>253.13508523712426</v>
      </c>
      <c r="H7902">
        <v>4.8599496342216497</v>
      </c>
      <c r="I7902">
        <v>2.3618524722642366E-3</v>
      </c>
      <c r="J7902">
        <v>0.51055908676011719</v>
      </c>
      <c r="K7902">
        <v>0.27479480705366977</v>
      </c>
      <c r="L7902">
        <v>9.9987440986557079</v>
      </c>
      <c r="M7902">
        <v>503.20246071799806</v>
      </c>
      <c r="N7902">
        <v>0.1121081557240277</v>
      </c>
      <c r="O7902">
        <v>1.0022695699506829</v>
      </c>
      <c r="P7902">
        <v>8776.4092663293013</v>
      </c>
      <c r="Q7902">
        <v>-9.9989323473525751</v>
      </c>
      <c r="R7902">
        <v>2.996488237408072E-2</v>
      </c>
      <c r="S7902">
        <v>9.0840078815271195</v>
      </c>
      <c r="T7902">
        <v>2.3592972388289017</v>
      </c>
      <c r="U7902">
        <v>0.5494922213797977</v>
      </c>
      <c r="V7902">
        <v>9.4868477116836405E-3</v>
      </c>
      <c r="W7902">
        <v>0.93042848314268811</v>
      </c>
      <c r="X7902">
        <v>0.98011274581285379</v>
      </c>
      <c r="Y7902" t="s">
        <v>9</v>
      </c>
      <c r="Z7902">
        <v>8.0579127277270715</v>
      </c>
      <c r="AA7902">
        <v>2023</v>
      </c>
      <c r="AB7902">
        <v>3</v>
      </c>
      <c r="AC7902" t="s">
        <v>19707</v>
      </c>
      <c r="AD7902">
        <v>11</v>
      </c>
      <c r="AE7902">
        <v>2</v>
      </c>
      <c r="AF7902" t="s">
        <v>19648</v>
      </c>
      <c r="AG7902" s="9">
        <v>0.79166666666666663</v>
      </c>
      <c r="AH7902">
        <v>19</v>
      </c>
      <c r="AI7902">
        <v>35</v>
      </c>
      <c r="AJ7902">
        <v>-119.2</v>
      </c>
      <c r="AK7902" t="s">
        <v>6887</v>
      </c>
      <c r="AL7902" t="s">
        <v>8</v>
      </c>
      <c r="AM7902" t="s">
        <v>7</v>
      </c>
      <c r="AN7902" t="s">
        <v>19649</v>
      </c>
      <c r="AO7902">
        <v>0</v>
      </c>
      <c r="AP7902">
        <v>1</v>
      </c>
      <c r="AQ7902">
        <v>0</v>
      </c>
      <c r="AR7902">
        <v>1</v>
      </c>
      <c r="AS7902">
        <v>1</v>
      </c>
      <c r="AT7902">
        <v>1</v>
      </c>
      <c r="AU7902" s="1">
        <v>44993</v>
      </c>
    </row>
    <row r="7903" spans="1:47">
      <c r="A7903" s="8">
        <v>44993.75</v>
      </c>
      <c r="B7903">
        <v>34.490764892244243</v>
      </c>
      <c r="C7903">
        <v>-116.47874667611894</v>
      </c>
      <c r="D7903">
        <v>6.354328843915356</v>
      </c>
      <c r="E7903">
        <v>0.59332493379701612</v>
      </c>
      <c r="F7903">
        <v>9.3159036422863046</v>
      </c>
      <c r="G7903">
        <v>795.20367059481089</v>
      </c>
      <c r="H7903">
        <v>3.0918514804545216</v>
      </c>
      <c r="I7903">
        <v>0.53665863892360433</v>
      </c>
      <c r="J7903">
        <v>9.9336792703244942E-2</v>
      </c>
      <c r="K7903">
        <v>1.7016170667761572E-2</v>
      </c>
      <c r="L7903">
        <v>9.7773527283065711</v>
      </c>
      <c r="M7903">
        <v>939.98377308549652</v>
      </c>
      <c r="N7903">
        <v>0.19910894307508958</v>
      </c>
      <c r="O7903">
        <v>14.070683578648786</v>
      </c>
      <c r="P7903">
        <v>9999.9895677414916</v>
      </c>
      <c r="Q7903">
        <v>-8.5032437869035462</v>
      </c>
      <c r="R7903">
        <v>2.5245459445981611E-2</v>
      </c>
      <c r="S7903">
        <v>7.6216662277129092</v>
      </c>
      <c r="T7903">
        <v>3.2560358413982464</v>
      </c>
      <c r="U7903">
        <v>0.99527910262552965</v>
      </c>
      <c r="V7903">
        <v>0.99939341605312748</v>
      </c>
      <c r="W7903">
        <v>0.99999996739107311</v>
      </c>
      <c r="X7903">
        <v>0.99999997478588232</v>
      </c>
      <c r="Y7903" t="s">
        <v>9</v>
      </c>
      <c r="Z7903">
        <v>-1.4390877033061007</v>
      </c>
      <c r="AA7903">
        <v>2023</v>
      </c>
      <c r="AB7903">
        <v>3</v>
      </c>
      <c r="AC7903" t="s">
        <v>19707</v>
      </c>
      <c r="AD7903">
        <v>11</v>
      </c>
      <c r="AE7903">
        <v>2</v>
      </c>
      <c r="AF7903" t="s">
        <v>19648</v>
      </c>
      <c r="AG7903" s="9">
        <v>0.75</v>
      </c>
      <c r="AH7903">
        <v>18</v>
      </c>
      <c r="AI7903">
        <v>34.5</v>
      </c>
      <c r="AJ7903">
        <v>-116.5</v>
      </c>
      <c r="AK7903" t="s">
        <v>6888</v>
      </c>
      <c r="AL7903" t="s">
        <v>7</v>
      </c>
      <c r="AM7903" t="s">
        <v>7</v>
      </c>
      <c r="AN7903" t="s">
        <v>19649</v>
      </c>
      <c r="AO7903">
        <v>1</v>
      </c>
      <c r="AP7903">
        <v>0</v>
      </c>
      <c r="AQ7903">
        <v>0</v>
      </c>
      <c r="AR7903">
        <v>0</v>
      </c>
      <c r="AS7903">
        <v>1</v>
      </c>
      <c r="AT7903">
        <v>1</v>
      </c>
      <c r="AU7903" s="1">
        <v>44993</v>
      </c>
    </row>
    <row r="7904" spans="1:47">
      <c r="A7904" s="8">
        <v>44993.708333333336</v>
      </c>
      <c r="B7904">
        <v>48.953537791303205</v>
      </c>
      <c r="C7904">
        <v>-119.54436010048846</v>
      </c>
      <c r="D7904">
        <v>5.1928158262232822</v>
      </c>
      <c r="E7904">
        <v>-0.76720800481847484</v>
      </c>
      <c r="F7904">
        <v>5.4401616152971313</v>
      </c>
      <c r="G7904">
        <v>464.35749547618434</v>
      </c>
      <c r="H7904">
        <v>4.9877230045667602</v>
      </c>
      <c r="I7904">
        <v>6.9404390744648332E-3</v>
      </c>
      <c r="J7904">
        <v>0.52353487808062105</v>
      </c>
      <c r="K7904">
        <v>0.3570340766427198</v>
      </c>
      <c r="L7904">
        <v>1.5533830249293059</v>
      </c>
      <c r="M7904">
        <v>788.62039689004325</v>
      </c>
      <c r="N7904">
        <v>0.38410043629158674</v>
      </c>
      <c r="O7904">
        <v>1.7996515084076776</v>
      </c>
      <c r="P7904">
        <v>9829.7297841495529</v>
      </c>
      <c r="Q7904">
        <v>34.395448909065465</v>
      </c>
      <c r="R7904">
        <v>0.19362827680028855</v>
      </c>
      <c r="S7904">
        <v>5.3881813504527205</v>
      </c>
      <c r="T7904">
        <v>0.51214428183721783</v>
      </c>
      <c r="U7904">
        <v>0.85543552567639181</v>
      </c>
      <c r="V7904">
        <v>0.9980402089953927</v>
      </c>
      <c r="W7904">
        <v>0.99895798136345959</v>
      </c>
      <c r="X7904">
        <v>0.9831625925573706</v>
      </c>
      <c r="Y7904" t="s">
        <v>9</v>
      </c>
      <c r="Z7904">
        <v>2.546564418561541</v>
      </c>
      <c r="AA7904">
        <v>2023</v>
      </c>
      <c r="AB7904">
        <v>3</v>
      </c>
      <c r="AC7904" t="s">
        <v>19707</v>
      </c>
      <c r="AD7904">
        <v>11</v>
      </c>
      <c r="AE7904">
        <v>2</v>
      </c>
      <c r="AF7904" t="s">
        <v>19648</v>
      </c>
      <c r="AG7904" s="9">
        <v>0.70833333333333337</v>
      </c>
      <c r="AH7904">
        <v>17</v>
      </c>
      <c r="AI7904">
        <v>49</v>
      </c>
      <c r="AJ7904">
        <v>-119.5</v>
      </c>
      <c r="AK7904" t="s">
        <v>6889</v>
      </c>
      <c r="AL7904" t="s">
        <v>8</v>
      </c>
      <c r="AM7904" t="s">
        <v>8</v>
      </c>
      <c r="AN7904" t="s">
        <v>19650</v>
      </c>
      <c r="AO7904">
        <v>0</v>
      </c>
      <c r="AP7904">
        <v>1</v>
      </c>
      <c r="AQ7904">
        <v>0</v>
      </c>
      <c r="AR7904">
        <v>1</v>
      </c>
      <c r="AS7904">
        <v>1</v>
      </c>
      <c r="AT7904">
        <v>1</v>
      </c>
      <c r="AU7904" s="1">
        <v>44993</v>
      </c>
    </row>
    <row r="7905" spans="1:47">
      <c r="A7905" s="8">
        <v>44993.666666666664</v>
      </c>
      <c r="B7905">
        <v>31.097219421275291</v>
      </c>
      <c r="C7905">
        <v>-90.26642710882733</v>
      </c>
      <c r="D7905">
        <v>6.6435669186531294</v>
      </c>
      <c r="E7905">
        <v>4.9999436530959382</v>
      </c>
      <c r="F7905">
        <v>1.5377543743746525</v>
      </c>
      <c r="G7905">
        <v>1.9071569056685023</v>
      </c>
      <c r="H7905">
        <v>0.72123023570988165</v>
      </c>
      <c r="I7905">
        <v>0.80093930953294545</v>
      </c>
      <c r="J7905">
        <v>0.95965404036680513</v>
      </c>
      <c r="K7905">
        <v>0.28793028046698721</v>
      </c>
      <c r="L7905">
        <v>9.9981717883932752</v>
      </c>
      <c r="M7905">
        <v>100.29744636941211</v>
      </c>
      <c r="N7905">
        <v>0.4433229195973491</v>
      </c>
      <c r="O7905">
        <v>1.4661603935828089</v>
      </c>
      <c r="P7905">
        <v>7078.6962547918292</v>
      </c>
      <c r="Q7905">
        <v>-9.9999531677618343</v>
      </c>
      <c r="R7905">
        <v>8.4048694592938733E-2</v>
      </c>
      <c r="S7905">
        <v>5.1840675102986369</v>
      </c>
      <c r="T7905">
        <v>3.0016499209149483</v>
      </c>
      <c r="U7905">
        <v>0.51020508697814271</v>
      </c>
      <c r="V7905">
        <v>0.80061553455144119</v>
      </c>
      <c r="W7905">
        <v>0.65643228940488973</v>
      </c>
      <c r="X7905">
        <v>0.95284679770574798</v>
      </c>
      <c r="Y7905" t="s">
        <v>5</v>
      </c>
      <c r="Z7905">
        <v>5.2714531846587285</v>
      </c>
      <c r="AA7905">
        <v>2023</v>
      </c>
      <c r="AB7905">
        <v>3</v>
      </c>
      <c r="AC7905" t="s">
        <v>19707</v>
      </c>
      <c r="AD7905">
        <v>11</v>
      </c>
      <c r="AE7905">
        <v>2</v>
      </c>
      <c r="AF7905" t="s">
        <v>19648</v>
      </c>
      <c r="AG7905" s="9">
        <v>0.66666666666666663</v>
      </c>
      <c r="AH7905">
        <v>16</v>
      </c>
      <c r="AI7905">
        <v>31.1</v>
      </c>
      <c r="AJ7905">
        <v>-90.3</v>
      </c>
      <c r="AK7905" t="s">
        <v>6890</v>
      </c>
      <c r="AL7905" t="s">
        <v>17</v>
      </c>
      <c r="AM7905" t="s">
        <v>8</v>
      </c>
      <c r="AN7905" t="s">
        <v>19649</v>
      </c>
      <c r="AO7905">
        <v>1</v>
      </c>
      <c r="AP7905">
        <v>1</v>
      </c>
      <c r="AQ7905">
        <v>0</v>
      </c>
      <c r="AR7905">
        <v>1</v>
      </c>
      <c r="AS7905">
        <v>1</v>
      </c>
      <c r="AT7905">
        <v>1</v>
      </c>
      <c r="AU7905" s="1">
        <v>44993</v>
      </c>
    </row>
    <row r="7906" spans="1:47">
      <c r="A7906" s="8">
        <v>44993.625</v>
      </c>
      <c r="B7906">
        <v>45.470810729464134</v>
      </c>
      <c r="C7906">
        <v>-113.52954063323362</v>
      </c>
      <c r="D7906">
        <v>5.28706707826698</v>
      </c>
      <c r="E7906">
        <v>-1.789733911328264</v>
      </c>
      <c r="F7906">
        <v>2.4041774852350155</v>
      </c>
      <c r="G7906">
        <v>947.19203774114021</v>
      </c>
      <c r="H7906">
        <v>2.1217645734285169</v>
      </c>
      <c r="I7906">
        <v>1.9692565422153724E-2</v>
      </c>
      <c r="J7906">
        <v>3.2356479515877291E-3</v>
      </c>
      <c r="K7906">
        <v>7.0975457139604403E-2</v>
      </c>
      <c r="L7906">
        <v>7.0611853179821935</v>
      </c>
      <c r="M7906">
        <v>994.70272589340709</v>
      </c>
      <c r="N7906">
        <v>0.48779924351626475</v>
      </c>
      <c r="O7906">
        <v>1.011705623344006</v>
      </c>
      <c r="P7906">
        <v>7990.6009760978986</v>
      </c>
      <c r="Q7906">
        <v>-9.7869560095125756</v>
      </c>
      <c r="R7906">
        <v>4.2165358690118811E-3</v>
      </c>
      <c r="S7906">
        <v>4.1877293540152936</v>
      </c>
      <c r="T7906">
        <v>1.3171604870249036</v>
      </c>
      <c r="U7906">
        <v>0.29270497970095261</v>
      </c>
      <c r="V7906">
        <v>0.51420710614793808</v>
      </c>
      <c r="W7906">
        <v>0.14797389667671637</v>
      </c>
      <c r="X7906">
        <v>0.75491592936440888</v>
      </c>
      <c r="Y7906" t="s">
        <v>27</v>
      </c>
      <c r="Z7906">
        <v>3.6393249414173416</v>
      </c>
      <c r="AA7906">
        <v>2023</v>
      </c>
      <c r="AB7906">
        <v>3</v>
      </c>
      <c r="AC7906" t="s">
        <v>19707</v>
      </c>
      <c r="AD7906">
        <v>11</v>
      </c>
      <c r="AE7906">
        <v>2</v>
      </c>
      <c r="AF7906" t="s">
        <v>19648</v>
      </c>
      <c r="AG7906" s="9">
        <v>0.625</v>
      </c>
      <c r="AH7906">
        <v>15</v>
      </c>
      <c r="AI7906">
        <v>45.5</v>
      </c>
      <c r="AJ7906">
        <v>-113.5</v>
      </c>
      <c r="AK7906" t="s">
        <v>6891</v>
      </c>
      <c r="AL7906" t="s">
        <v>17</v>
      </c>
      <c r="AM7906" t="s">
        <v>8</v>
      </c>
      <c r="AN7906" t="s">
        <v>19649</v>
      </c>
      <c r="AO7906">
        <v>0</v>
      </c>
      <c r="AP7906">
        <v>0</v>
      </c>
      <c r="AQ7906">
        <v>0</v>
      </c>
      <c r="AR7906">
        <v>1</v>
      </c>
      <c r="AS7906">
        <v>1</v>
      </c>
      <c r="AT7906">
        <v>0</v>
      </c>
      <c r="AU7906" s="1">
        <v>44993</v>
      </c>
    </row>
    <row r="7907" spans="1:47">
      <c r="A7907" s="8">
        <v>44993.583333333336</v>
      </c>
      <c r="B7907">
        <v>47.43154383055677</v>
      </c>
      <c r="C7907">
        <v>-82.637641282079016</v>
      </c>
      <c r="D7907">
        <v>5.9267761419172569</v>
      </c>
      <c r="E7907">
        <v>4.9396839425811914</v>
      </c>
      <c r="F7907">
        <v>0.16170720351201137</v>
      </c>
      <c r="G7907">
        <v>66.326422663162958</v>
      </c>
      <c r="H7907">
        <v>4.2725817025596111</v>
      </c>
      <c r="I7907">
        <v>0.43082366408018502</v>
      </c>
      <c r="J7907">
        <v>0.99868812330317325</v>
      </c>
      <c r="K7907">
        <v>2.8665466122092657E-3</v>
      </c>
      <c r="L7907">
        <v>4.5961201707728652</v>
      </c>
      <c r="M7907">
        <v>100.56075511263506</v>
      </c>
      <c r="N7907">
        <v>0.73039661530649191</v>
      </c>
      <c r="O7907">
        <v>13.160786089456829</v>
      </c>
      <c r="P7907">
        <v>7828.8122993183715</v>
      </c>
      <c r="Q7907">
        <v>-9.929600166682059</v>
      </c>
      <c r="R7907">
        <v>0.20458255981193502</v>
      </c>
      <c r="S7907">
        <v>9.4187938165062235</v>
      </c>
      <c r="T7907">
        <v>4.1580296253442306</v>
      </c>
      <c r="U7907">
        <v>0.1231707841669758</v>
      </c>
      <c r="V7907">
        <v>0.83693010119815525</v>
      </c>
      <c r="W7907">
        <v>0.35857175505705025</v>
      </c>
      <c r="X7907">
        <v>0.90495211054613023</v>
      </c>
      <c r="Y7907" t="s">
        <v>5</v>
      </c>
      <c r="Z7907">
        <v>6.9750318782876537</v>
      </c>
      <c r="AA7907">
        <v>2023</v>
      </c>
      <c r="AB7907">
        <v>3</v>
      </c>
      <c r="AC7907" t="s">
        <v>19707</v>
      </c>
      <c r="AD7907">
        <v>11</v>
      </c>
      <c r="AE7907">
        <v>2</v>
      </c>
      <c r="AF7907" t="s">
        <v>19648</v>
      </c>
      <c r="AG7907" s="9">
        <v>0.58333333333333337</v>
      </c>
      <c r="AH7907">
        <v>14</v>
      </c>
      <c r="AI7907">
        <v>47.4</v>
      </c>
      <c r="AJ7907">
        <v>-82.6</v>
      </c>
      <c r="AK7907" t="s">
        <v>6892</v>
      </c>
      <c r="AL7907" t="s">
        <v>17</v>
      </c>
      <c r="AM7907" t="s">
        <v>7</v>
      </c>
      <c r="AN7907" t="s">
        <v>19649</v>
      </c>
      <c r="AO7907">
        <v>0</v>
      </c>
      <c r="AP7907">
        <v>1</v>
      </c>
      <c r="AQ7907">
        <v>0</v>
      </c>
      <c r="AR7907">
        <v>1</v>
      </c>
      <c r="AS7907">
        <v>1</v>
      </c>
      <c r="AT7907">
        <v>0</v>
      </c>
      <c r="AU7907" s="1">
        <v>44993</v>
      </c>
    </row>
    <row r="7908" spans="1:47">
      <c r="A7908" s="8">
        <v>44993.541666666664</v>
      </c>
      <c r="B7908">
        <v>46.476597958782257</v>
      </c>
      <c r="C7908">
        <v>-70.012340936780873</v>
      </c>
      <c r="D7908">
        <v>18.961205417580629</v>
      </c>
      <c r="E7908">
        <v>3.3643064659335167</v>
      </c>
      <c r="F7908">
        <v>0.99524432083270109</v>
      </c>
      <c r="G7908">
        <v>231.83307024227605</v>
      </c>
      <c r="H7908">
        <v>3.8264839111084967</v>
      </c>
      <c r="I7908">
        <v>0.30267382055998587</v>
      </c>
      <c r="J7908">
        <v>0.9236275804490266</v>
      </c>
      <c r="K7908">
        <v>0.26424696119404556</v>
      </c>
      <c r="L7908">
        <v>4.6799688982560097</v>
      </c>
      <c r="M7908">
        <v>231.86204618950435</v>
      </c>
      <c r="N7908">
        <v>0.9655903362996886</v>
      </c>
      <c r="O7908">
        <v>13.777319652407877</v>
      </c>
      <c r="P7908">
        <v>9322.4522159760581</v>
      </c>
      <c r="Q7908">
        <v>33.811842660559122</v>
      </c>
      <c r="R7908">
        <v>7.4811577224457901E-5</v>
      </c>
      <c r="S7908">
        <v>5.5453028314793702</v>
      </c>
      <c r="T7908">
        <v>1.4971890674284651</v>
      </c>
      <c r="U7908">
        <v>0.6611150590152165</v>
      </c>
      <c r="V7908">
        <v>7.6513609358100754E-2</v>
      </c>
      <c r="W7908">
        <v>0.26093291545246006</v>
      </c>
      <c r="X7908">
        <v>0.77575642325047234</v>
      </c>
      <c r="Y7908" t="s">
        <v>27</v>
      </c>
      <c r="Z7908">
        <v>9.9765526449153423</v>
      </c>
      <c r="AA7908">
        <v>2023</v>
      </c>
      <c r="AB7908">
        <v>3</v>
      </c>
      <c r="AC7908" t="s">
        <v>19707</v>
      </c>
      <c r="AD7908">
        <v>11</v>
      </c>
      <c r="AE7908">
        <v>2</v>
      </c>
      <c r="AF7908" t="s">
        <v>19648</v>
      </c>
      <c r="AG7908" s="9">
        <v>0.54166666666666663</v>
      </c>
      <c r="AH7908">
        <v>13</v>
      </c>
      <c r="AI7908">
        <v>46.5</v>
      </c>
      <c r="AJ7908">
        <v>-70</v>
      </c>
      <c r="AK7908" t="s">
        <v>554</v>
      </c>
      <c r="AL7908" t="s">
        <v>17</v>
      </c>
      <c r="AM7908" t="s">
        <v>8</v>
      </c>
      <c r="AN7908" t="s">
        <v>19649</v>
      </c>
      <c r="AO7908">
        <v>0</v>
      </c>
      <c r="AP7908">
        <v>1</v>
      </c>
      <c r="AQ7908">
        <v>0</v>
      </c>
      <c r="AR7908">
        <v>1</v>
      </c>
      <c r="AS7908">
        <v>1</v>
      </c>
      <c r="AT7908">
        <v>0</v>
      </c>
      <c r="AU7908" s="1">
        <v>44993</v>
      </c>
    </row>
    <row r="7909" spans="1:47">
      <c r="A7909" s="8">
        <v>44993.5</v>
      </c>
      <c r="B7909">
        <v>42.908272215232202</v>
      </c>
      <c r="C7909">
        <v>-71.208896188026102</v>
      </c>
      <c r="D7909">
        <v>7.6646903455140922</v>
      </c>
      <c r="E7909">
        <v>4.9718973018067025</v>
      </c>
      <c r="F7909">
        <v>8.21498475584269E-2</v>
      </c>
      <c r="G7909">
        <v>82.147337552897142</v>
      </c>
      <c r="H7909">
        <v>4.3971568550120326</v>
      </c>
      <c r="I7909">
        <v>2.0925401462111741E-2</v>
      </c>
      <c r="J7909">
        <v>0.19117940379987011</v>
      </c>
      <c r="K7909">
        <v>0.26718241005537008</v>
      </c>
      <c r="L7909">
        <v>2.9164180447423247</v>
      </c>
      <c r="M7909">
        <v>958.36306771789123</v>
      </c>
      <c r="N7909">
        <v>0.5323588638380411</v>
      </c>
      <c r="O7909">
        <v>1.8656487460867921</v>
      </c>
      <c r="P7909">
        <v>9958.5387565770234</v>
      </c>
      <c r="Q7909">
        <v>-9.4705366114884626</v>
      </c>
      <c r="R7909">
        <v>0.91033784849429245</v>
      </c>
      <c r="S7909">
        <v>9.9962424247295001</v>
      </c>
      <c r="T7909">
        <v>2.284827722071892</v>
      </c>
      <c r="U7909">
        <v>0.17274244864969185</v>
      </c>
      <c r="V7909">
        <v>0.92402404245595515</v>
      </c>
      <c r="W7909">
        <v>0.93319826247392546</v>
      </c>
      <c r="X7909">
        <v>0.9999999985485698</v>
      </c>
      <c r="Y7909" t="s">
        <v>9</v>
      </c>
      <c r="Z7909">
        <v>9.991025454791977</v>
      </c>
      <c r="AA7909">
        <v>2023</v>
      </c>
      <c r="AB7909">
        <v>3</v>
      </c>
      <c r="AC7909" t="s">
        <v>19707</v>
      </c>
      <c r="AD7909">
        <v>11</v>
      </c>
      <c r="AE7909">
        <v>2</v>
      </c>
      <c r="AF7909" t="s">
        <v>19648</v>
      </c>
      <c r="AG7909" s="9">
        <v>0.5</v>
      </c>
      <c r="AH7909">
        <v>12</v>
      </c>
      <c r="AI7909">
        <v>42.9</v>
      </c>
      <c r="AJ7909">
        <v>-71.2</v>
      </c>
      <c r="AK7909" t="s">
        <v>848</v>
      </c>
      <c r="AL7909" t="s">
        <v>17</v>
      </c>
      <c r="AM7909" t="s">
        <v>7</v>
      </c>
      <c r="AN7909" t="s">
        <v>19649</v>
      </c>
      <c r="AO7909">
        <v>0</v>
      </c>
      <c r="AP7909">
        <v>0</v>
      </c>
      <c r="AQ7909">
        <v>1</v>
      </c>
      <c r="AR7909">
        <v>1</v>
      </c>
      <c r="AS7909">
        <v>1</v>
      </c>
      <c r="AT7909">
        <v>1</v>
      </c>
      <c r="AU7909" s="1">
        <v>44993</v>
      </c>
    </row>
    <row r="7910" spans="1:47">
      <c r="A7910" s="8">
        <v>44993.458333333336</v>
      </c>
      <c r="B7910">
        <v>43.686388764508074</v>
      </c>
      <c r="C7910">
        <v>-70.063953012436002</v>
      </c>
      <c r="D7910">
        <v>8.9190664257166894</v>
      </c>
      <c r="E7910">
        <v>1.2654551082205163</v>
      </c>
      <c r="F7910">
        <v>1.4130245439379099</v>
      </c>
      <c r="G7910">
        <v>695.83838082895966</v>
      </c>
      <c r="H7910">
        <v>4.9139134318296929</v>
      </c>
      <c r="I7910">
        <v>0.74009680615932294</v>
      </c>
      <c r="J7910">
        <v>0.91102240451162086</v>
      </c>
      <c r="K7910">
        <v>0.1291725131032144</v>
      </c>
      <c r="L7910">
        <v>9.6888293377395325</v>
      </c>
      <c r="M7910">
        <v>610.69633381708149</v>
      </c>
      <c r="N7910">
        <v>0.9999826157651881</v>
      </c>
      <c r="O7910">
        <v>1.0924038307452586</v>
      </c>
      <c r="P7910">
        <v>9986.6617448562902</v>
      </c>
      <c r="Q7910">
        <v>-9.9985191813781569</v>
      </c>
      <c r="R7910">
        <v>1.9205743410031398E-3</v>
      </c>
      <c r="S7910">
        <v>9.9597533474411026</v>
      </c>
      <c r="T7910">
        <v>4.6723528383203696</v>
      </c>
      <c r="U7910">
        <v>0.63540534117049541</v>
      </c>
      <c r="V7910">
        <v>0.96590910336258384</v>
      </c>
      <c r="W7910">
        <v>0.67692526390491237</v>
      </c>
      <c r="X7910">
        <v>0.97347629794541113</v>
      </c>
      <c r="Y7910" t="s">
        <v>5</v>
      </c>
      <c r="Z7910">
        <v>8.967258132250544</v>
      </c>
      <c r="AA7910">
        <v>2023</v>
      </c>
      <c r="AB7910">
        <v>3</v>
      </c>
      <c r="AC7910" t="s">
        <v>19707</v>
      </c>
      <c r="AD7910">
        <v>11</v>
      </c>
      <c r="AE7910">
        <v>2</v>
      </c>
      <c r="AF7910" t="s">
        <v>19648</v>
      </c>
      <c r="AG7910" s="9">
        <v>0.45833333333333331</v>
      </c>
      <c r="AH7910">
        <v>11</v>
      </c>
      <c r="AI7910">
        <v>43.7</v>
      </c>
      <c r="AJ7910">
        <v>-70.099999999999994</v>
      </c>
      <c r="AK7910" t="s">
        <v>6893</v>
      </c>
      <c r="AL7910" t="s">
        <v>17</v>
      </c>
      <c r="AM7910" t="s">
        <v>7</v>
      </c>
      <c r="AN7910" t="s">
        <v>19649</v>
      </c>
      <c r="AO7910">
        <v>1</v>
      </c>
      <c r="AP7910">
        <v>1</v>
      </c>
      <c r="AQ7910">
        <v>0</v>
      </c>
      <c r="AR7910">
        <v>1</v>
      </c>
      <c r="AS7910">
        <v>1</v>
      </c>
      <c r="AT7910">
        <v>1</v>
      </c>
      <c r="AU7910" s="1">
        <v>44993</v>
      </c>
    </row>
    <row r="7911" spans="1:47">
      <c r="A7911" s="8">
        <v>44993.416666666664</v>
      </c>
      <c r="B7911">
        <v>43.265329229172089</v>
      </c>
      <c r="C7911">
        <v>-101.79578301381302</v>
      </c>
      <c r="D7911">
        <v>5.016525446738596</v>
      </c>
      <c r="E7911">
        <v>4.4392599236389216</v>
      </c>
      <c r="F7911">
        <v>9.8642353122297308</v>
      </c>
      <c r="G7911">
        <v>426.66234147873769</v>
      </c>
      <c r="H7911">
        <v>3.8012461121534629</v>
      </c>
      <c r="I7911">
        <v>2.2553879154294236E-2</v>
      </c>
      <c r="J7911">
        <v>0.35681473188387908</v>
      </c>
      <c r="K7911">
        <v>0.22645478892271576</v>
      </c>
      <c r="L7911">
        <v>9.2645367886980434</v>
      </c>
      <c r="M7911">
        <v>938.59642305174452</v>
      </c>
      <c r="N7911">
        <v>0.99509818038896714</v>
      </c>
      <c r="O7911">
        <v>13.251176296759155</v>
      </c>
      <c r="P7911">
        <v>432.81427437368143</v>
      </c>
      <c r="Q7911">
        <v>-9.9984779144620273</v>
      </c>
      <c r="R7911">
        <v>7.3781782109431371E-2</v>
      </c>
      <c r="S7911">
        <v>6.963176658605585</v>
      </c>
      <c r="T7911">
        <v>0.50085102903318557</v>
      </c>
      <c r="U7911">
        <v>0.99951382751473672</v>
      </c>
      <c r="V7911">
        <v>0.98108993495489971</v>
      </c>
      <c r="W7911">
        <v>0.99999973027842071</v>
      </c>
      <c r="X7911">
        <v>0.57328145690851395</v>
      </c>
      <c r="Y7911" t="s">
        <v>9</v>
      </c>
      <c r="Z7911">
        <v>8.1000046593375927</v>
      </c>
      <c r="AA7911">
        <v>2023</v>
      </c>
      <c r="AB7911">
        <v>3</v>
      </c>
      <c r="AC7911" t="s">
        <v>19707</v>
      </c>
      <c r="AD7911">
        <v>11</v>
      </c>
      <c r="AE7911">
        <v>2</v>
      </c>
      <c r="AF7911" t="s">
        <v>19648</v>
      </c>
      <c r="AG7911" s="9">
        <v>0.41666666666666669</v>
      </c>
      <c r="AH7911">
        <v>10</v>
      </c>
      <c r="AI7911">
        <v>43.3</v>
      </c>
      <c r="AJ7911">
        <v>-101.8</v>
      </c>
      <c r="AK7911" t="s">
        <v>6894</v>
      </c>
      <c r="AL7911" t="s">
        <v>7</v>
      </c>
      <c r="AM7911" t="s">
        <v>8</v>
      </c>
      <c r="AN7911" t="s">
        <v>19649</v>
      </c>
      <c r="AO7911">
        <v>0</v>
      </c>
      <c r="AP7911">
        <v>0</v>
      </c>
      <c r="AQ7911">
        <v>0</v>
      </c>
      <c r="AR7911">
        <v>1</v>
      </c>
      <c r="AS7911">
        <v>1</v>
      </c>
      <c r="AT7911">
        <v>1</v>
      </c>
      <c r="AU7911" s="1">
        <v>44993</v>
      </c>
    </row>
    <row r="7912" spans="1:47">
      <c r="A7912" s="8">
        <v>44993.375</v>
      </c>
      <c r="B7912">
        <v>49.96808480448901</v>
      </c>
      <c r="C7912">
        <v>-77.879095851231114</v>
      </c>
      <c r="D7912">
        <v>8.1663764878085594</v>
      </c>
      <c r="E7912">
        <v>4.990373766843347</v>
      </c>
      <c r="F7912">
        <v>9.716047804324047</v>
      </c>
      <c r="G7912">
        <v>126.0462122360117</v>
      </c>
      <c r="H7912">
        <v>2.7533836017019633</v>
      </c>
      <c r="I7912">
        <v>9.2827804219008853E-2</v>
      </c>
      <c r="J7912">
        <v>0.96390175747833906</v>
      </c>
      <c r="K7912">
        <v>0.70067812154895226</v>
      </c>
      <c r="L7912">
        <v>9.9861541569895227</v>
      </c>
      <c r="M7912">
        <v>957.19605412624469</v>
      </c>
      <c r="N7912">
        <v>0.91106830285457663</v>
      </c>
      <c r="O7912">
        <v>4.6141953879685413</v>
      </c>
      <c r="P7912">
        <v>9711.2286102570433</v>
      </c>
      <c r="Q7912">
        <v>7.0454049865133008</v>
      </c>
      <c r="R7912">
        <v>1.6536020127932054E-3</v>
      </c>
      <c r="S7912">
        <v>4.7074249837802338</v>
      </c>
      <c r="T7912">
        <v>3.4365198561846486</v>
      </c>
      <c r="U7912">
        <v>0.1248898777129948</v>
      </c>
      <c r="V7912">
        <v>0.72131416849626029</v>
      </c>
      <c r="W7912">
        <v>0.99953431295685269</v>
      </c>
      <c r="X7912">
        <v>0.47260871954258954</v>
      </c>
      <c r="Y7912" t="s">
        <v>9</v>
      </c>
      <c r="Z7912">
        <v>-1.9555178178013781</v>
      </c>
      <c r="AA7912">
        <v>2023</v>
      </c>
      <c r="AB7912">
        <v>3</v>
      </c>
      <c r="AC7912" t="s">
        <v>19707</v>
      </c>
      <c r="AD7912">
        <v>11</v>
      </c>
      <c r="AE7912">
        <v>2</v>
      </c>
      <c r="AF7912" t="s">
        <v>19648</v>
      </c>
      <c r="AG7912" s="9">
        <v>0.375</v>
      </c>
      <c r="AH7912">
        <v>9</v>
      </c>
      <c r="AI7912">
        <v>50</v>
      </c>
      <c r="AJ7912">
        <v>-77.900000000000006</v>
      </c>
      <c r="AK7912" t="s">
        <v>6895</v>
      </c>
      <c r="AL7912" t="s">
        <v>7</v>
      </c>
      <c r="AM7912" t="s">
        <v>8</v>
      </c>
      <c r="AN7912" t="s">
        <v>7</v>
      </c>
      <c r="AO7912">
        <v>0</v>
      </c>
      <c r="AP7912">
        <v>1</v>
      </c>
      <c r="AQ7912">
        <v>0</v>
      </c>
      <c r="AR7912">
        <v>0</v>
      </c>
      <c r="AS7912">
        <v>0</v>
      </c>
      <c r="AT7912">
        <v>1</v>
      </c>
      <c r="AU7912" s="1">
        <v>44993</v>
      </c>
    </row>
    <row r="7913" spans="1:47">
      <c r="A7913" s="8">
        <v>44993.333333333336</v>
      </c>
      <c r="B7913">
        <v>49.477895447030932</v>
      </c>
      <c r="C7913">
        <v>-112.77565331219786</v>
      </c>
      <c r="D7913">
        <v>5.4307234662708614</v>
      </c>
      <c r="E7913">
        <v>4.999964808355549</v>
      </c>
      <c r="F7913">
        <v>1.5466794122458614</v>
      </c>
      <c r="G7913">
        <v>692.78956103588882</v>
      </c>
      <c r="H7913">
        <v>0.91177494145443028</v>
      </c>
      <c r="I7913">
        <v>8.6899011821016774E-3</v>
      </c>
      <c r="J7913">
        <v>0.58485232655568031</v>
      </c>
      <c r="K7913">
        <v>7.3065598520544228E-2</v>
      </c>
      <c r="L7913">
        <v>2.5359997831594265</v>
      </c>
      <c r="M7913">
        <v>595.07035818826603</v>
      </c>
      <c r="N7913">
        <v>0.85826970687595339</v>
      </c>
      <c r="O7913">
        <v>1.2428396286177417</v>
      </c>
      <c r="P7913">
        <v>4565.56874182107</v>
      </c>
      <c r="Q7913">
        <v>-9.9999999999404903</v>
      </c>
      <c r="R7913">
        <v>0.21120228719484199</v>
      </c>
      <c r="S7913">
        <v>9.9785865032334353</v>
      </c>
      <c r="T7913">
        <v>2.8209927153188779</v>
      </c>
      <c r="U7913">
        <v>0.47642393985879766</v>
      </c>
      <c r="V7913">
        <v>0.74500101229326265</v>
      </c>
      <c r="W7913">
        <v>0.99985178774079553</v>
      </c>
      <c r="X7913">
        <v>0.99999989307696668</v>
      </c>
      <c r="Y7913" t="s">
        <v>9</v>
      </c>
      <c r="Z7913">
        <v>-1.5590000896412448</v>
      </c>
      <c r="AA7913">
        <v>2023</v>
      </c>
      <c r="AB7913">
        <v>3</v>
      </c>
      <c r="AC7913" t="s">
        <v>19707</v>
      </c>
      <c r="AD7913">
        <v>11</v>
      </c>
      <c r="AE7913">
        <v>2</v>
      </c>
      <c r="AF7913" t="s">
        <v>19648</v>
      </c>
      <c r="AG7913" s="9">
        <v>0.33333333333333331</v>
      </c>
      <c r="AH7913">
        <v>8</v>
      </c>
      <c r="AI7913">
        <v>49.5</v>
      </c>
      <c r="AJ7913">
        <v>-112.8</v>
      </c>
      <c r="AK7913" t="s">
        <v>6896</v>
      </c>
      <c r="AL7913" t="s">
        <v>17</v>
      </c>
      <c r="AM7913" t="s">
        <v>7</v>
      </c>
      <c r="AN7913" t="s">
        <v>19649</v>
      </c>
      <c r="AO7913">
        <v>0</v>
      </c>
      <c r="AP7913">
        <v>1</v>
      </c>
      <c r="AQ7913">
        <v>0</v>
      </c>
      <c r="AR7913">
        <v>0</v>
      </c>
      <c r="AS7913">
        <v>1</v>
      </c>
      <c r="AT7913">
        <v>1</v>
      </c>
      <c r="AU7913" s="1">
        <v>44993</v>
      </c>
    </row>
    <row r="7914" spans="1:47">
      <c r="A7914" s="8">
        <v>44993.291666666664</v>
      </c>
      <c r="B7914">
        <v>39.012082188745254</v>
      </c>
      <c r="C7914">
        <v>-73.530266325998099</v>
      </c>
      <c r="D7914">
        <v>5.2164077959397046</v>
      </c>
      <c r="E7914">
        <v>3.204656392962514</v>
      </c>
      <c r="F7914">
        <v>7.0605836074352348</v>
      </c>
      <c r="G7914">
        <v>7.3089524858836548</v>
      </c>
      <c r="H7914">
        <v>4.6500897890058024</v>
      </c>
      <c r="I7914">
        <v>0.68878573522945752</v>
      </c>
      <c r="J7914">
        <v>0.80229173762846251</v>
      </c>
      <c r="K7914">
        <v>1.3268247902911097E-2</v>
      </c>
      <c r="L7914">
        <v>9.9548280756335235</v>
      </c>
      <c r="M7914">
        <v>544.43622602810797</v>
      </c>
      <c r="N7914">
        <v>2.4111130341625221E-3</v>
      </c>
      <c r="O7914">
        <v>6.8686645452177881</v>
      </c>
      <c r="P7914">
        <v>3373.4904129247393</v>
      </c>
      <c r="Q7914">
        <v>21.406841272207153</v>
      </c>
      <c r="R7914">
        <v>1.181865558732323E-3</v>
      </c>
      <c r="S7914">
        <v>9.1883173453192857</v>
      </c>
      <c r="T7914">
        <v>0.50013075335087898</v>
      </c>
      <c r="U7914">
        <v>0.99869529581689609</v>
      </c>
      <c r="V7914">
        <v>0.75265200693785428</v>
      </c>
      <c r="W7914">
        <v>0.71820194416582828</v>
      </c>
      <c r="X7914">
        <v>0.96755339879077551</v>
      </c>
      <c r="Y7914" t="s">
        <v>9</v>
      </c>
      <c r="Z7914">
        <v>4.513338643730556</v>
      </c>
      <c r="AA7914">
        <v>2023</v>
      </c>
      <c r="AB7914">
        <v>3</v>
      </c>
      <c r="AC7914" t="s">
        <v>19707</v>
      </c>
      <c r="AD7914">
        <v>11</v>
      </c>
      <c r="AE7914">
        <v>2</v>
      </c>
      <c r="AF7914" t="s">
        <v>19648</v>
      </c>
      <c r="AG7914" s="9">
        <v>0.29166666666666669</v>
      </c>
      <c r="AH7914">
        <v>7</v>
      </c>
      <c r="AI7914">
        <v>39</v>
      </c>
      <c r="AJ7914">
        <v>-73.5</v>
      </c>
      <c r="AK7914" t="s">
        <v>6897</v>
      </c>
      <c r="AL7914" t="s">
        <v>7</v>
      </c>
      <c r="AM7914" t="s">
        <v>7</v>
      </c>
      <c r="AN7914" t="s">
        <v>19649</v>
      </c>
      <c r="AO7914">
        <v>1</v>
      </c>
      <c r="AP7914">
        <v>1</v>
      </c>
      <c r="AQ7914">
        <v>0</v>
      </c>
      <c r="AR7914">
        <v>1</v>
      </c>
      <c r="AS7914">
        <v>1</v>
      </c>
      <c r="AT7914">
        <v>1</v>
      </c>
      <c r="AU7914" s="1">
        <v>44993</v>
      </c>
    </row>
    <row r="7915" spans="1:47">
      <c r="A7915" s="8">
        <v>44993.25</v>
      </c>
      <c r="B7915">
        <v>49.845054349018227</v>
      </c>
      <c r="C7915">
        <v>-70.632496358593016</v>
      </c>
      <c r="D7915">
        <v>5.0537308088950992</v>
      </c>
      <c r="E7915">
        <v>4.9376249826010641</v>
      </c>
      <c r="F7915">
        <v>8.6869809461135059</v>
      </c>
      <c r="G7915">
        <v>0.38996743648312238</v>
      </c>
      <c r="H7915">
        <v>1.3164611419378325</v>
      </c>
      <c r="I7915">
        <v>5.2261622102951717E-2</v>
      </c>
      <c r="J7915">
        <v>0.22246062994108501</v>
      </c>
      <c r="K7915">
        <v>0.98354768522590641</v>
      </c>
      <c r="L7915">
        <v>9.5746079908680297</v>
      </c>
      <c r="M7915">
        <v>111.82124930457499</v>
      </c>
      <c r="N7915">
        <v>0.26319281411701223</v>
      </c>
      <c r="O7915">
        <v>1.0415666090608533</v>
      </c>
      <c r="P7915">
        <v>428.62998557913426</v>
      </c>
      <c r="Q7915">
        <v>-9.9999744810959257</v>
      </c>
      <c r="R7915">
        <v>5.6605176419972598E-2</v>
      </c>
      <c r="S7915">
        <v>9.9718352781996451</v>
      </c>
      <c r="T7915">
        <v>0.71448618016141452</v>
      </c>
      <c r="U7915">
        <v>1.9996366000347755E-2</v>
      </c>
      <c r="V7915">
        <v>0.75130677591783135</v>
      </c>
      <c r="W7915">
        <v>0.88887328677379185</v>
      </c>
      <c r="X7915">
        <v>0.81365459126981099</v>
      </c>
      <c r="Y7915" t="s">
        <v>9</v>
      </c>
      <c r="Z7915">
        <v>-0.18881709068110952</v>
      </c>
      <c r="AA7915">
        <v>2023</v>
      </c>
      <c r="AB7915">
        <v>3</v>
      </c>
      <c r="AC7915" t="s">
        <v>19707</v>
      </c>
      <c r="AD7915">
        <v>11</v>
      </c>
      <c r="AE7915">
        <v>2</v>
      </c>
      <c r="AF7915" t="s">
        <v>19648</v>
      </c>
      <c r="AG7915" s="9">
        <v>0.25</v>
      </c>
      <c r="AH7915">
        <v>6</v>
      </c>
      <c r="AI7915">
        <v>49.8</v>
      </c>
      <c r="AJ7915">
        <v>-70.599999999999994</v>
      </c>
      <c r="AK7915" t="s">
        <v>2225</v>
      </c>
      <c r="AL7915" t="s">
        <v>7</v>
      </c>
      <c r="AM7915" t="s">
        <v>7</v>
      </c>
      <c r="AN7915" t="s">
        <v>7</v>
      </c>
      <c r="AO7915">
        <v>0</v>
      </c>
      <c r="AP7915">
        <v>0</v>
      </c>
      <c r="AQ7915">
        <v>0</v>
      </c>
      <c r="AR7915">
        <v>0</v>
      </c>
      <c r="AS7915">
        <v>1</v>
      </c>
      <c r="AT7915">
        <v>1</v>
      </c>
      <c r="AU7915" s="1">
        <v>44993</v>
      </c>
    </row>
    <row r="7916" spans="1:47">
      <c r="A7916" s="8">
        <v>44993.208333333336</v>
      </c>
      <c r="B7916">
        <v>46.014405759799502</v>
      </c>
      <c r="C7916">
        <v>-108.10896759027602</v>
      </c>
      <c r="D7916">
        <v>5.1848327136545382</v>
      </c>
      <c r="E7916">
        <v>-7.8493372116297255E-2</v>
      </c>
      <c r="F7916">
        <v>7.5005616918068369E-3</v>
      </c>
      <c r="G7916">
        <v>984.56672166679039</v>
      </c>
      <c r="H7916">
        <v>0.80369662719653356</v>
      </c>
      <c r="I7916">
        <v>4.277055912908583E-3</v>
      </c>
      <c r="J7916">
        <v>0.91681528374916177</v>
      </c>
      <c r="K7916">
        <v>0.11195754899329703</v>
      </c>
      <c r="L7916">
        <v>3.0576051414477674</v>
      </c>
      <c r="M7916">
        <v>128.0149700007758</v>
      </c>
      <c r="N7916">
        <v>4.0435403693883279E-2</v>
      </c>
      <c r="O7916">
        <v>2.2132900244879883</v>
      </c>
      <c r="P7916">
        <v>7720.3183569966159</v>
      </c>
      <c r="Q7916">
        <v>-9.9875573234571462</v>
      </c>
      <c r="R7916">
        <v>0.89189358133614172</v>
      </c>
      <c r="S7916">
        <v>9.9824998061413375</v>
      </c>
      <c r="T7916">
        <v>1.463020200161063</v>
      </c>
      <c r="U7916">
        <v>5.410569797424014E-4</v>
      </c>
      <c r="V7916">
        <v>0.89192071340177148</v>
      </c>
      <c r="W7916">
        <v>0.83846131392270629</v>
      </c>
      <c r="X7916">
        <v>0.53152440829055514</v>
      </c>
      <c r="Y7916" t="s">
        <v>9</v>
      </c>
      <c r="Z7916">
        <v>9.5977664597678842</v>
      </c>
      <c r="AA7916">
        <v>2023</v>
      </c>
      <c r="AB7916">
        <v>3</v>
      </c>
      <c r="AC7916" t="s">
        <v>19707</v>
      </c>
      <c r="AD7916">
        <v>11</v>
      </c>
      <c r="AE7916">
        <v>2</v>
      </c>
      <c r="AF7916" t="s">
        <v>19648</v>
      </c>
      <c r="AG7916" s="9">
        <v>0.20833333333333334</v>
      </c>
      <c r="AH7916">
        <v>5</v>
      </c>
      <c r="AI7916">
        <v>46</v>
      </c>
      <c r="AJ7916">
        <v>-108.1</v>
      </c>
      <c r="AK7916" t="s">
        <v>6898</v>
      </c>
      <c r="AL7916" t="s">
        <v>17</v>
      </c>
      <c r="AM7916" t="s">
        <v>7</v>
      </c>
      <c r="AN7916" t="s">
        <v>19649</v>
      </c>
      <c r="AO7916">
        <v>0</v>
      </c>
      <c r="AP7916">
        <v>1</v>
      </c>
      <c r="AQ7916">
        <v>1</v>
      </c>
      <c r="AR7916">
        <v>1</v>
      </c>
      <c r="AS7916">
        <v>1</v>
      </c>
      <c r="AT7916">
        <v>1</v>
      </c>
      <c r="AU7916" s="1">
        <v>44993</v>
      </c>
    </row>
    <row r="7917" spans="1:47">
      <c r="A7917" s="8">
        <v>44993.166666666664</v>
      </c>
      <c r="B7917">
        <v>45.041391069204401</v>
      </c>
      <c r="C7917">
        <v>-70.165451892419256</v>
      </c>
      <c r="D7917">
        <v>5.0989586630080916</v>
      </c>
      <c r="E7917">
        <v>3.6169047212667742</v>
      </c>
      <c r="F7917">
        <v>8.268368250348038</v>
      </c>
      <c r="G7917">
        <v>34.64706217913983</v>
      </c>
      <c r="H7917">
        <v>2.7918695031378058</v>
      </c>
      <c r="I7917">
        <v>3.621156081130008E-4</v>
      </c>
      <c r="J7917">
        <v>4.6465100928906766E-2</v>
      </c>
      <c r="K7917">
        <v>0.17381759932684379</v>
      </c>
      <c r="L7917">
        <v>9.2060070892579802</v>
      </c>
      <c r="M7917">
        <v>127.29702839942507</v>
      </c>
      <c r="N7917">
        <v>0.70595606665901889</v>
      </c>
      <c r="O7917">
        <v>8.9951516634222681</v>
      </c>
      <c r="P7917">
        <v>9746.2847729445875</v>
      </c>
      <c r="Q7917">
        <v>8.1431822157468474</v>
      </c>
      <c r="R7917">
        <v>0.29792391624839182</v>
      </c>
      <c r="S7917">
        <v>1.2603467098216734</v>
      </c>
      <c r="T7917">
        <v>0.56864353476151985</v>
      </c>
      <c r="U7917">
        <v>0.79498278857188442</v>
      </c>
      <c r="V7917">
        <v>0.54044940638736449</v>
      </c>
      <c r="W7917">
        <v>0.99998772687288751</v>
      </c>
      <c r="X7917">
        <v>0.74866387539770829</v>
      </c>
      <c r="Y7917" t="s">
        <v>9</v>
      </c>
      <c r="Z7917">
        <v>9.9417883864349434</v>
      </c>
      <c r="AA7917">
        <v>2023</v>
      </c>
      <c r="AB7917">
        <v>3</v>
      </c>
      <c r="AC7917" t="s">
        <v>19707</v>
      </c>
      <c r="AD7917">
        <v>11</v>
      </c>
      <c r="AE7917">
        <v>2</v>
      </c>
      <c r="AF7917" t="s">
        <v>19648</v>
      </c>
      <c r="AG7917" s="9">
        <v>0.16666666666666666</v>
      </c>
      <c r="AH7917">
        <v>4</v>
      </c>
      <c r="AI7917">
        <v>45</v>
      </c>
      <c r="AJ7917">
        <v>-70.2</v>
      </c>
      <c r="AK7917" t="s">
        <v>6899</v>
      </c>
      <c r="AL7917" t="s">
        <v>7</v>
      </c>
      <c r="AM7917" t="s">
        <v>17</v>
      </c>
      <c r="AN7917" t="s">
        <v>19649</v>
      </c>
      <c r="AO7917">
        <v>0</v>
      </c>
      <c r="AP7917">
        <v>0</v>
      </c>
      <c r="AQ7917">
        <v>0</v>
      </c>
      <c r="AR7917">
        <v>1</v>
      </c>
      <c r="AS7917">
        <v>1</v>
      </c>
      <c r="AT7917">
        <v>1</v>
      </c>
      <c r="AU7917" s="1">
        <v>44993</v>
      </c>
    </row>
    <row r="7918" spans="1:47">
      <c r="A7918" s="8">
        <v>44993.125</v>
      </c>
      <c r="B7918">
        <v>43.031826950591871</v>
      </c>
      <c r="C7918">
        <v>-78.623055074496563</v>
      </c>
      <c r="D7918">
        <v>8.5127717746566756</v>
      </c>
      <c r="E7918">
        <v>-0.71100935396619147</v>
      </c>
      <c r="F7918">
        <v>9.9911327366378995</v>
      </c>
      <c r="G7918">
        <v>2.0353510812288276</v>
      </c>
      <c r="H7918">
        <v>0.90640258439522592</v>
      </c>
      <c r="I7918">
        <v>0.24068702050116775</v>
      </c>
      <c r="J7918">
        <v>2.2709077104908534E-2</v>
      </c>
      <c r="K7918">
        <v>0.99131012133340946</v>
      </c>
      <c r="L7918">
        <v>8.4254590380592038</v>
      </c>
      <c r="M7918">
        <v>804.16735776916778</v>
      </c>
      <c r="N7918">
        <v>0.99571488346461778</v>
      </c>
      <c r="O7918">
        <v>2.0492149106767235</v>
      </c>
      <c r="P7918">
        <v>5102.7533114180651</v>
      </c>
      <c r="Q7918">
        <v>17.107585207709246</v>
      </c>
      <c r="R7918">
        <v>0.4240155052597317</v>
      </c>
      <c r="S7918">
        <v>9.9968331044740637</v>
      </c>
      <c r="T7918">
        <v>1.2695208389006032</v>
      </c>
      <c r="U7918">
        <v>0.23182698255063552</v>
      </c>
      <c r="V7918">
        <v>0.99001808876337138</v>
      </c>
      <c r="W7918">
        <v>0.99237554219449031</v>
      </c>
      <c r="X7918">
        <v>0.99989411065917788</v>
      </c>
      <c r="Y7918" t="s">
        <v>9</v>
      </c>
      <c r="Z7918">
        <v>-1.5403527945929494</v>
      </c>
      <c r="AA7918">
        <v>2023</v>
      </c>
      <c r="AB7918">
        <v>3</v>
      </c>
      <c r="AC7918" t="s">
        <v>19707</v>
      </c>
      <c r="AD7918">
        <v>11</v>
      </c>
      <c r="AE7918">
        <v>2</v>
      </c>
      <c r="AF7918" t="s">
        <v>19648</v>
      </c>
      <c r="AG7918" s="9">
        <v>0.125</v>
      </c>
      <c r="AH7918">
        <v>3</v>
      </c>
      <c r="AI7918">
        <v>43</v>
      </c>
      <c r="AJ7918">
        <v>-78.599999999999994</v>
      </c>
      <c r="AK7918" t="s">
        <v>6900</v>
      </c>
      <c r="AL7918" t="s">
        <v>7</v>
      </c>
      <c r="AM7918" t="s">
        <v>7</v>
      </c>
      <c r="AN7918" t="s">
        <v>7</v>
      </c>
      <c r="AO7918">
        <v>0</v>
      </c>
      <c r="AP7918">
        <v>0</v>
      </c>
      <c r="AQ7918">
        <v>0</v>
      </c>
      <c r="AR7918">
        <v>0</v>
      </c>
      <c r="AS7918">
        <v>1</v>
      </c>
      <c r="AT7918">
        <v>1</v>
      </c>
      <c r="AU7918" s="1">
        <v>44993</v>
      </c>
    </row>
    <row r="7919" spans="1:47">
      <c r="A7919" s="8">
        <v>44993.083333333336</v>
      </c>
      <c r="B7919">
        <v>34.814495418347164</v>
      </c>
      <c r="C7919">
        <v>-88.859568944712962</v>
      </c>
      <c r="D7919">
        <v>5.0577071046750941</v>
      </c>
      <c r="E7919">
        <v>3.2071120364454195</v>
      </c>
      <c r="F7919">
        <v>8.76241246655586</v>
      </c>
      <c r="G7919">
        <v>1.9191223347570314</v>
      </c>
      <c r="H7919">
        <v>0.65892667595317567</v>
      </c>
      <c r="I7919">
        <v>0.97931946472191822</v>
      </c>
      <c r="J7919">
        <v>0.77797821235340547</v>
      </c>
      <c r="K7919">
        <v>0.16178771902309216</v>
      </c>
      <c r="L7919">
        <v>0.26082340540412247</v>
      </c>
      <c r="M7919">
        <v>766.58641740183748</v>
      </c>
      <c r="N7919">
        <v>0.63909784827977834</v>
      </c>
      <c r="O7919">
        <v>2.2118401146619693</v>
      </c>
      <c r="P7919">
        <v>2776.2108406479874</v>
      </c>
      <c r="Q7919">
        <v>-9.9999999999942339</v>
      </c>
      <c r="R7919">
        <v>0.35979498202516536</v>
      </c>
      <c r="S7919">
        <v>9.9383623277743567</v>
      </c>
      <c r="T7919">
        <v>3.5377792015291796</v>
      </c>
      <c r="U7919">
        <v>0.3860726836208111</v>
      </c>
      <c r="V7919">
        <v>0.30122496266203658</v>
      </c>
      <c r="W7919">
        <v>0.99946102615892363</v>
      </c>
      <c r="X7919">
        <v>0.99665413338339626</v>
      </c>
      <c r="Y7919" t="s">
        <v>9</v>
      </c>
      <c r="Z7919">
        <v>8.6516589086760192</v>
      </c>
      <c r="AA7919">
        <v>2023</v>
      </c>
      <c r="AB7919">
        <v>3</v>
      </c>
      <c r="AC7919" t="s">
        <v>19707</v>
      </c>
      <c r="AD7919">
        <v>11</v>
      </c>
      <c r="AE7919">
        <v>2</v>
      </c>
      <c r="AF7919" t="s">
        <v>19648</v>
      </c>
      <c r="AG7919" s="9">
        <v>8.3333333333333329E-2</v>
      </c>
      <c r="AH7919">
        <v>2</v>
      </c>
      <c r="AI7919">
        <v>34.799999999999997</v>
      </c>
      <c r="AJ7919">
        <v>-88.9</v>
      </c>
      <c r="AK7919" t="s">
        <v>6901</v>
      </c>
      <c r="AL7919" t="s">
        <v>7</v>
      </c>
      <c r="AM7919" t="s">
        <v>7</v>
      </c>
      <c r="AN7919" t="s">
        <v>19649</v>
      </c>
      <c r="AO7919">
        <v>1</v>
      </c>
      <c r="AP7919">
        <v>1</v>
      </c>
      <c r="AQ7919">
        <v>0</v>
      </c>
      <c r="AR7919">
        <v>1</v>
      </c>
      <c r="AS7919">
        <v>1</v>
      </c>
      <c r="AT7919">
        <v>1</v>
      </c>
      <c r="AU7919" s="1">
        <v>44993</v>
      </c>
    </row>
    <row r="7920" spans="1:47">
      <c r="A7920" s="8">
        <v>44993.041666666664</v>
      </c>
      <c r="B7920">
        <v>42.0433553178487</v>
      </c>
      <c r="C7920">
        <v>-78.043072661241411</v>
      </c>
      <c r="D7920">
        <v>9.8509195235014957</v>
      </c>
      <c r="E7920">
        <v>3.5272537548181209</v>
      </c>
      <c r="F7920">
        <v>0.40952078584691076</v>
      </c>
      <c r="G7920">
        <v>456.73819367682245</v>
      </c>
      <c r="H7920">
        <v>2.4614394200083316</v>
      </c>
      <c r="I7920">
        <v>0.77663797182236916</v>
      </c>
      <c r="J7920">
        <v>0.53249551647044557</v>
      </c>
      <c r="K7920">
        <v>0.96661263418208032</v>
      </c>
      <c r="L7920">
        <v>3.3117416888579987</v>
      </c>
      <c r="M7920">
        <v>876.45105956825728</v>
      </c>
      <c r="N7920">
        <v>1.366832862909045E-2</v>
      </c>
      <c r="O7920">
        <v>1.1921735781267255</v>
      </c>
      <c r="P7920">
        <v>9978.07630266661</v>
      </c>
      <c r="Q7920">
        <v>-9.365195856408759</v>
      </c>
      <c r="R7920">
        <v>2.4937164988259405E-4</v>
      </c>
      <c r="S7920">
        <v>5.0151272746051481</v>
      </c>
      <c r="T7920">
        <v>4.7066302424971891</v>
      </c>
      <c r="U7920">
        <v>0.52780718873565147</v>
      </c>
      <c r="V7920">
        <v>6.1294418784348277E-3</v>
      </c>
      <c r="W7920">
        <v>0.9847760084112166</v>
      </c>
      <c r="X7920">
        <v>0.92681028047761538</v>
      </c>
      <c r="Y7920" t="s">
        <v>9</v>
      </c>
      <c r="Z7920">
        <v>9.972556977015099</v>
      </c>
      <c r="AA7920">
        <v>2023</v>
      </c>
      <c r="AB7920">
        <v>3</v>
      </c>
      <c r="AC7920" t="s">
        <v>19707</v>
      </c>
      <c r="AD7920">
        <v>11</v>
      </c>
      <c r="AE7920">
        <v>2</v>
      </c>
      <c r="AF7920" t="s">
        <v>19648</v>
      </c>
      <c r="AG7920" s="9">
        <v>4.1666666666666664E-2</v>
      </c>
      <c r="AH7920">
        <v>1</v>
      </c>
      <c r="AI7920">
        <v>42</v>
      </c>
      <c r="AJ7920">
        <v>-78</v>
      </c>
      <c r="AK7920" t="s">
        <v>6902</v>
      </c>
      <c r="AL7920" t="s">
        <v>17</v>
      </c>
      <c r="AM7920" t="s">
        <v>8</v>
      </c>
      <c r="AN7920" t="s">
        <v>7</v>
      </c>
      <c r="AO7920">
        <v>1</v>
      </c>
      <c r="AP7920">
        <v>1</v>
      </c>
      <c r="AQ7920">
        <v>0</v>
      </c>
      <c r="AR7920">
        <v>1</v>
      </c>
      <c r="AS7920">
        <v>1</v>
      </c>
      <c r="AT7920">
        <v>1</v>
      </c>
      <c r="AU7920" s="1">
        <v>44993</v>
      </c>
    </row>
    <row r="7921" spans="1:47">
      <c r="A7921" s="8">
        <v>44993</v>
      </c>
      <c r="B7921">
        <v>32.587713619879032</v>
      </c>
      <c r="C7921">
        <v>-76.517019861591621</v>
      </c>
      <c r="D7921">
        <v>7.2381231658046783</v>
      </c>
      <c r="E7921">
        <v>4.9947140000011787</v>
      </c>
      <c r="F7921">
        <v>5.1396801240212033</v>
      </c>
      <c r="G7921">
        <v>523.04861300051925</v>
      </c>
      <c r="H7921">
        <v>0.54336203183201703</v>
      </c>
      <c r="I7921">
        <v>7.4471614732553676E-2</v>
      </c>
      <c r="J7921">
        <v>0.1250523867236347</v>
      </c>
      <c r="K7921">
        <v>0.18742836870431265</v>
      </c>
      <c r="L7921">
        <v>9.9987019566675137</v>
      </c>
      <c r="M7921">
        <v>100.29506984491273</v>
      </c>
      <c r="N7921">
        <v>0.88942515649971421</v>
      </c>
      <c r="O7921">
        <v>13.346208808675215</v>
      </c>
      <c r="P7921">
        <v>2389.4357441781285</v>
      </c>
      <c r="Q7921">
        <v>-7.8074672544681682</v>
      </c>
      <c r="R7921">
        <v>0.75866711690854838</v>
      </c>
      <c r="S7921">
        <v>8.7648937145274619</v>
      </c>
      <c r="T7921">
        <v>1.488045365476466</v>
      </c>
      <c r="U7921">
        <v>0.99784268066031911</v>
      </c>
      <c r="V7921">
        <v>0.99373932290650602</v>
      </c>
      <c r="W7921">
        <v>0.93950685466899808</v>
      </c>
      <c r="X7921">
        <v>0.94381285512758295</v>
      </c>
      <c r="Y7921" t="s">
        <v>9</v>
      </c>
      <c r="Z7921">
        <v>0.45535335419705403</v>
      </c>
      <c r="AA7921">
        <v>2023</v>
      </c>
      <c r="AB7921">
        <v>3</v>
      </c>
      <c r="AC7921" t="s">
        <v>19707</v>
      </c>
      <c r="AD7921">
        <v>11</v>
      </c>
      <c r="AE7921">
        <v>2</v>
      </c>
      <c r="AF7921" t="s">
        <v>19648</v>
      </c>
      <c r="AG7921" s="9">
        <v>0</v>
      </c>
      <c r="AH7921">
        <v>0</v>
      </c>
      <c r="AI7921">
        <v>32.6</v>
      </c>
      <c r="AJ7921">
        <v>-76.5</v>
      </c>
      <c r="AK7921" t="s">
        <v>6903</v>
      </c>
      <c r="AL7921" t="s">
        <v>8</v>
      </c>
      <c r="AM7921" t="s">
        <v>7</v>
      </c>
      <c r="AN7921" t="s">
        <v>19649</v>
      </c>
      <c r="AO7921">
        <v>0</v>
      </c>
      <c r="AP7921">
        <v>0</v>
      </c>
      <c r="AQ7921">
        <v>1</v>
      </c>
      <c r="AR7921">
        <v>1</v>
      </c>
      <c r="AS7921">
        <v>1</v>
      </c>
      <c r="AT7921">
        <v>1</v>
      </c>
      <c r="AU7921" s="1">
        <v>44993</v>
      </c>
    </row>
    <row r="7922" spans="1:47">
      <c r="A7922" s="8">
        <v>44992.958333333336</v>
      </c>
      <c r="B7922">
        <v>30.737300907428764</v>
      </c>
      <c r="C7922">
        <v>-109.43591162624436</v>
      </c>
      <c r="D7922">
        <v>5.3949376435377205</v>
      </c>
      <c r="E7922">
        <v>-1.4464411391966401</v>
      </c>
      <c r="F7922">
        <v>7.8168252673941305</v>
      </c>
      <c r="G7922">
        <v>321.08982253619934</v>
      </c>
      <c r="H7922">
        <v>0.71241485501953472</v>
      </c>
      <c r="I7922">
        <v>0.51769093072723671</v>
      </c>
      <c r="J7922">
        <v>0.97857899863167386</v>
      </c>
      <c r="K7922">
        <v>0.5829356235561467</v>
      </c>
      <c r="L7922">
        <v>3.6205146350307067</v>
      </c>
      <c r="M7922">
        <v>867.3918379248064</v>
      </c>
      <c r="N7922">
        <v>0.42866786427693232</v>
      </c>
      <c r="O7922">
        <v>13.921185652643928</v>
      </c>
      <c r="P7922">
        <v>5424.0368787523239</v>
      </c>
      <c r="Q7922">
        <v>26.077563536401328</v>
      </c>
      <c r="R7922">
        <v>5.3405294847041894E-2</v>
      </c>
      <c r="S7922">
        <v>4.9638094891603348</v>
      </c>
      <c r="T7922">
        <v>1.6371742325026597</v>
      </c>
      <c r="U7922">
        <v>0.99380187526888564</v>
      </c>
      <c r="V7922">
        <v>0.91470272094640004</v>
      </c>
      <c r="W7922">
        <v>0.91607511525941787</v>
      </c>
      <c r="X7922">
        <v>0.63105460886324805</v>
      </c>
      <c r="Y7922" t="s">
        <v>9</v>
      </c>
      <c r="Z7922">
        <v>7.7537617778179442</v>
      </c>
      <c r="AA7922">
        <v>2023</v>
      </c>
      <c r="AB7922">
        <v>3</v>
      </c>
      <c r="AC7922" t="s">
        <v>19707</v>
      </c>
      <c r="AD7922">
        <v>11</v>
      </c>
      <c r="AE7922">
        <v>2</v>
      </c>
      <c r="AF7922" t="s">
        <v>19651</v>
      </c>
      <c r="AG7922" s="9">
        <v>0.95833333333333337</v>
      </c>
      <c r="AH7922">
        <v>23</v>
      </c>
      <c r="AI7922">
        <v>30.7</v>
      </c>
      <c r="AJ7922">
        <v>-109.4</v>
      </c>
      <c r="AK7922" t="s">
        <v>6904</v>
      </c>
      <c r="AL7922" t="s">
        <v>7</v>
      </c>
      <c r="AM7922" t="s">
        <v>8</v>
      </c>
      <c r="AN7922" t="s">
        <v>19650</v>
      </c>
      <c r="AO7922">
        <v>1</v>
      </c>
      <c r="AP7922">
        <v>1</v>
      </c>
      <c r="AQ7922">
        <v>0</v>
      </c>
      <c r="AR7922">
        <v>1</v>
      </c>
      <c r="AS7922">
        <v>1</v>
      </c>
      <c r="AT7922">
        <v>1</v>
      </c>
      <c r="AU7922" s="1">
        <v>44992</v>
      </c>
    </row>
    <row r="7923" spans="1:47">
      <c r="A7923" s="8">
        <v>44992.916666666664</v>
      </c>
      <c r="B7923">
        <v>36.302747065920272</v>
      </c>
      <c r="C7923">
        <v>-105.35474719928081</v>
      </c>
      <c r="D7923">
        <v>5.0002045915220874</v>
      </c>
      <c r="E7923">
        <v>3.5755557832990448</v>
      </c>
      <c r="F7923">
        <v>9.3916041081709771</v>
      </c>
      <c r="G7923">
        <v>106.97000192245892</v>
      </c>
      <c r="H7923">
        <v>4.5596679936667748</v>
      </c>
      <c r="I7923">
        <v>0.35637504824100508</v>
      </c>
      <c r="J7923">
        <v>0.61168889233155421</v>
      </c>
      <c r="K7923">
        <v>1.8403300448198396E-2</v>
      </c>
      <c r="L7923">
        <v>9.9142884473268857</v>
      </c>
      <c r="M7923">
        <v>567.39573897263858</v>
      </c>
      <c r="N7923">
        <v>2.3522419925930543E-3</v>
      </c>
      <c r="O7923">
        <v>9.6268830761792863</v>
      </c>
      <c r="P7923">
        <v>9919.7375294886879</v>
      </c>
      <c r="Q7923">
        <v>21.707157034434552</v>
      </c>
      <c r="R7923">
        <v>0.94785953396275058</v>
      </c>
      <c r="S7923">
        <v>9.9734757337756523</v>
      </c>
      <c r="T7923">
        <v>1.7240266995338833</v>
      </c>
      <c r="U7923">
        <v>0.31783987869356306</v>
      </c>
      <c r="V7923">
        <v>0.61065826990484584</v>
      </c>
      <c r="W7923">
        <v>0.42347487868539341</v>
      </c>
      <c r="X7923">
        <v>0.97526105991147916</v>
      </c>
      <c r="Y7923" t="s">
        <v>5</v>
      </c>
      <c r="Z7923">
        <v>4.7053871891255517</v>
      </c>
      <c r="AA7923">
        <v>2023</v>
      </c>
      <c r="AB7923">
        <v>3</v>
      </c>
      <c r="AC7923" t="s">
        <v>19707</v>
      </c>
      <c r="AD7923">
        <v>11</v>
      </c>
      <c r="AE7923">
        <v>2</v>
      </c>
      <c r="AF7923" t="s">
        <v>19651</v>
      </c>
      <c r="AG7923" s="9">
        <v>0.91666666666666663</v>
      </c>
      <c r="AH7923">
        <v>22</v>
      </c>
      <c r="AI7923">
        <v>36.299999999999997</v>
      </c>
      <c r="AJ7923">
        <v>-105.4</v>
      </c>
      <c r="AK7923" t="s">
        <v>6905</v>
      </c>
      <c r="AL7923" t="s">
        <v>7</v>
      </c>
      <c r="AM7923" t="s">
        <v>7</v>
      </c>
      <c r="AN7923" t="s">
        <v>19649</v>
      </c>
      <c r="AO7923">
        <v>0</v>
      </c>
      <c r="AP7923">
        <v>1</v>
      </c>
      <c r="AQ7923">
        <v>1</v>
      </c>
      <c r="AR7923">
        <v>1</v>
      </c>
      <c r="AS7923">
        <v>1</v>
      </c>
      <c r="AT7923">
        <v>0</v>
      </c>
      <c r="AU7923" s="1">
        <v>44992</v>
      </c>
    </row>
    <row r="7924" spans="1:47">
      <c r="A7924" s="8">
        <v>44992.875</v>
      </c>
      <c r="B7924">
        <v>47.853819611056835</v>
      </c>
      <c r="C7924">
        <v>-88.459005974150898</v>
      </c>
      <c r="D7924">
        <v>5.0000026923426937</v>
      </c>
      <c r="E7924">
        <v>4.9984605750589077</v>
      </c>
      <c r="F7924">
        <v>4.3103090397898649</v>
      </c>
      <c r="G7924">
        <v>297.43834867829332</v>
      </c>
      <c r="H7924">
        <v>0.94816428865354108</v>
      </c>
      <c r="I7924">
        <v>5.6369678626336456E-4</v>
      </c>
      <c r="J7924">
        <v>0.3318648605509335</v>
      </c>
      <c r="K7924">
        <v>0.1453901253948332</v>
      </c>
      <c r="L7924">
        <v>9.9470769890035253</v>
      </c>
      <c r="M7924">
        <v>110.58157985844261</v>
      </c>
      <c r="N7924">
        <v>0.98199334284041262</v>
      </c>
      <c r="O7924">
        <v>1.4237881782094499</v>
      </c>
      <c r="P7924">
        <v>3998.3839190002191</v>
      </c>
      <c r="Q7924">
        <v>-1.8693823069528772</v>
      </c>
      <c r="R7924">
        <v>0.81556406224537759</v>
      </c>
      <c r="S7924">
        <v>5.8659999463989889</v>
      </c>
      <c r="T7924">
        <v>0.5635686534865596</v>
      </c>
      <c r="U7924">
        <v>4.0222467329118758E-2</v>
      </c>
      <c r="V7924">
        <v>0.9999962849911066</v>
      </c>
      <c r="W7924">
        <v>0.35914927958153209</v>
      </c>
      <c r="X7924">
        <v>3.0203902807732757E-3</v>
      </c>
      <c r="Y7924" t="s">
        <v>5</v>
      </c>
      <c r="Z7924">
        <v>6.1434045872682219</v>
      </c>
      <c r="AA7924">
        <v>2023</v>
      </c>
      <c r="AB7924">
        <v>3</v>
      </c>
      <c r="AC7924" t="s">
        <v>19707</v>
      </c>
      <c r="AD7924">
        <v>11</v>
      </c>
      <c r="AE7924">
        <v>2</v>
      </c>
      <c r="AF7924" t="s">
        <v>19651</v>
      </c>
      <c r="AG7924" s="9">
        <v>0.875</v>
      </c>
      <c r="AH7924">
        <v>21</v>
      </c>
      <c r="AI7924">
        <v>47.9</v>
      </c>
      <c r="AJ7924">
        <v>-88.5</v>
      </c>
      <c r="AK7924" t="s">
        <v>6906</v>
      </c>
      <c r="AL7924" t="s">
        <v>8</v>
      </c>
      <c r="AM7924" t="s">
        <v>8</v>
      </c>
      <c r="AN7924" t="s">
        <v>19649</v>
      </c>
      <c r="AO7924">
        <v>0</v>
      </c>
      <c r="AP7924">
        <v>0</v>
      </c>
      <c r="AQ7924">
        <v>1</v>
      </c>
      <c r="AR7924">
        <v>1</v>
      </c>
      <c r="AS7924">
        <v>0</v>
      </c>
      <c r="AT7924">
        <v>0</v>
      </c>
      <c r="AU7924" s="1">
        <v>44992</v>
      </c>
    </row>
    <row r="7925" spans="1:47">
      <c r="A7925" s="8">
        <v>44992.833333333336</v>
      </c>
      <c r="B7925">
        <v>32.006661325632791</v>
      </c>
      <c r="C7925">
        <v>-108.25568670012753</v>
      </c>
      <c r="D7925">
        <v>5.0190018675698509</v>
      </c>
      <c r="E7925">
        <v>1.0795278875224628</v>
      </c>
      <c r="F7925">
        <v>5.0237773907254766E-4</v>
      </c>
      <c r="G7925">
        <v>752.39374407827108</v>
      </c>
      <c r="H7925">
        <v>2.233641452292884</v>
      </c>
      <c r="I7925">
        <v>0.1456089647000236</v>
      </c>
      <c r="J7925">
        <v>0.12486198171374632</v>
      </c>
      <c r="K7925">
        <v>0.97836765169062612</v>
      </c>
      <c r="L7925">
        <v>0.95875384747026959</v>
      </c>
      <c r="M7925">
        <v>394.31388794072171</v>
      </c>
      <c r="N7925">
        <v>6.7972948360178129E-2</v>
      </c>
      <c r="O7925">
        <v>1.4665731404393354</v>
      </c>
      <c r="P7925">
        <v>494.72533982293413</v>
      </c>
      <c r="Q7925">
        <v>-9.0256832103232991</v>
      </c>
      <c r="R7925">
        <v>0.32405457660341164</v>
      </c>
      <c r="S7925">
        <v>9.946298053679639</v>
      </c>
      <c r="T7925">
        <v>0.591395490174907</v>
      </c>
      <c r="U7925">
        <v>0.69347707081656085</v>
      </c>
      <c r="V7925">
        <v>0.39876072169020443</v>
      </c>
      <c r="W7925">
        <v>0.4874557345401338</v>
      </c>
      <c r="X7925">
        <v>0.87207835776421416</v>
      </c>
      <c r="Y7925" t="s">
        <v>5</v>
      </c>
      <c r="Z7925">
        <v>6.0623309334718023</v>
      </c>
      <c r="AA7925">
        <v>2023</v>
      </c>
      <c r="AB7925">
        <v>3</v>
      </c>
      <c r="AC7925" t="s">
        <v>19707</v>
      </c>
      <c r="AD7925">
        <v>11</v>
      </c>
      <c r="AE7925">
        <v>2</v>
      </c>
      <c r="AF7925" t="s">
        <v>19651</v>
      </c>
      <c r="AG7925" s="9">
        <v>0.83333333333333337</v>
      </c>
      <c r="AH7925">
        <v>20</v>
      </c>
      <c r="AI7925">
        <v>32</v>
      </c>
      <c r="AJ7925">
        <v>-108.3</v>
      </c>
      <c r="AK7925" t="s">
        <v>6907</v>
      </c>
      <c r="AL7925" t="s">
        <v>17</v>
      </c>
      <c r="AM7925" t="s">
        <v>7</v>
      </c>
      <c r="AN7925" t="s">
        <v>7</v>
      </c>
      <c r="AO7925">
        <v>0</v>
      </c>
      <c r="AP7925">
        <v>0</v>
      </c>
      <c r="AQ7925">
        <v>0</v>
      </c>
      <c r="AR7925">
        <v>1</v>
      </c>
      <c r="AS7925">
        <v>1</v>
      </c>
      <c r="AT7925">
        <v>0</v>
      </c>
      <c r="AU7925" s="1">
        <v>44992</v>
      </c>
    </row>
    <row r="7926" spans="1:47">
      <c r="A7926" s="8">
        <v>44992.791666666664</v>
      </c>
      <c r="B7926">
        <v>30.165313748321562</v>
      </c>
      <c r="C7926">
        <v>-70.060724620605214</v>
      </c>
      <c r="D7926">
        <v>5.0578679879756949</v>
      </c>
      <c r="E7926">
        <v>9.883421281274174E-3</v>
      </c>
      <c r="F7926">
        <v>4.4289142045182777</v>
      </c>
      <c r="G7926">
        <v>8.2434018336492567</v>
      </c>
      <c r="H7926">
        <v>0.54311829109264687</v>
      </c>
      <c r="I7926">
        <v>9.060750308997027E-3</v>
      </c>
      <c r="J7926">
        <v>0.65732449752500155</v>
      </c>
      <c r="K7926">
        <v>0.81035745223156219</v>
      </c>
      <c r="L7926">
        <v>4.445320665728528</v>
      </c>
      <c r="M7926">
        <v>277.99571837979624</v>
      </c>
      <c r="N7926">
        <v>0.97319136122207994</v>
      </c>
      <c r="O7926">
        <v>1.3147172601667345</v>
      </c>
      <c r="P7926">
        <v>1865.0655481819113</v>
      </c>
      <c r="Q7926">
        <v>17.648871872376326</v>
      </c>
      <c r="R7926">
        <v>7.3536845318598512E-2</v>
      </c>
      <c r="S7926">
        <v>9.8231108369739513</v>
      </c>
      <c r="T7926">
        <v>0.53046285138102456</v>
      </c>
      <c r="U7926">
        <v>0.88673602779546956</v>
      </c>
      <c r="V7926">
        <v>0.27752372281148352</v>
      </c>
      <c r="W7926">
        <v>0.99903295729002384</v>
      </c>
      <c r="X7926">
        <v>0.9307944744744403</v>
      </c>
      <c r="Y7926" t="s">
        <v>9</v>
      </c>
      <c r="Z7926">
        <v>9.7326132811116057</v>
      </c>
      <c r="AA7926">
        <v>2023</v>
      </c>
      <c r="AB7926">
        <v>3</v>
      </c>
      <c r="AC7926" t="s">
        <v>19707</v>
      </c>
      <c r="AD7926">
        <v>11</v>
      </c>
      <c r="AE7926">
        <v>2</v>
      </c>
      <c r="AF7926" t="s">
        <v>19651</v>
      </c>
      <c r="AG7926" s="9">
        <v>0.79166666666666663</v>
      </c>
      <c r="AH7926">
        <v>19</v>
      </c>
      <c r="AI7926">
        <v>30.2</v>
      </c>
      <c r="AJ7926">
        <v>-70.099999999999994</v>
      </c>
      <c r="AK7926" t="s">
        <v>22</v>
      </c>
      <c r="AL7926" t="s">
        <v>8</v>
      </c>
      <c r="AM7926" t="s">
        <v>7</v>
      </c>
      <c r="AN7926" t="s">
        <v>7</v>
      </c>
      <c r="AO7926">
        <v>0</v>
      </c>
      <c r="AP7926">
        <v>1</v>
      </c>
      <c r="AQ7926">
        <v>0</v>
      </c>
      <c r="AR7926">
        <v>1</v>
      </c>
      <c r="AS7926">
        <v>1</v>
      </c>
      <c r="AT7926">
        <v>1</v>
      </c>
      <c r="AU7926" s="1">
        <v>44992</v>
      </c>
    </row>
    <row r="7927" spans="1:47">
      <c r="A7927" s="8">
        <v>44992.75</v>
      </c>
      <c r="B7927">
        <v>30.000045347908717</v>
      </c>
      <c r="C7927">
        <v>-79.674287426546329</v>
      </c>
      <c r="D7927">
        <v>5.0000154129410062</v>
      </c>
      <c r="E7927">
        <v>-1.4521885210617644</v>
      </c>
      <c r="F7927">
        <v>0.78568548878121325</v>
      </c>
      <c r="G7927">
        <v>3.9080797094582622</v>
      </c>
      <c r="H7927">
        <v>3.3999244865670688</v>
      </c>
      <c r="I7927">
        <v>0.71083151550889312</v>
      </c>
      <c r="J7927">
        <v>0.16818240651808028</v>
      </c>
      <c r="K7927">
        <v>0.71640503284186929</v>
      </c>
      <c r="L7927">
        <v>1.2368667147383947</v>
      </c>
      <c r="M7927">
        <v>191.05967139766955</v>
      </c>
      <c r="N7927">
        <v>2.4466682749785286E-2</v>
      </c>
      <c r="O7927">
        <v>1.2930353453238526</v>
      </c>
      <c r="P7927">
        <v>659.98782385400966</v>
      </c>
      <c r="Q7927">
        <v>-8.1283342547176645</v>
      </c>
      <c r="R7927">
        <v>3.1947151371964667E-2</v>
      </c>
      <c r="S7927">
        <v>8.9977380807482206</v>
      </c>
      <c r="T7927">
        <v>0.77395378422940597</v>
      </c>
      <c r="U7927">
        <v>1.5895933452143324E-2</v>
      </c>
      <c r="V7927">
        <v>7.462866193673221E-3</v>
      </c>
      <c r="W7927">
        <v>0.91897040966618915</v>
      </c>
      <c r="X7927">
        <v>0.99402082442534356</v>
      </c>
      <c r="Y7927" t="s">
        <v>9</v>
      </c>
      <c r="Z7927">
        <v>5.746888815040986</v>
      </c>
      <c r="AA7927">
        <v>2023</v>
      </c>
      <c r="AB7927">
        <v>3</v>
      </c>
      <c r="AC7927" t="s">
        <v>19707</v>
      </c>
      <c r="AD7927">
        <v>11</v>
      </c>
      <c r="AE7927">
        <v>2</v>
      </c>
      <c r="AF7927" t="s">
        <v>19651</v>
      </c>
      <c r="AG7927" s="9">
        <v>0.75</v>
      </c>
      <c r="AH7927">
        <v>18</v>
      </c>
      <c r="AI7927">
        <v>30</v>
      </c>
      <c r="AJ7927">
        <v>-79.7</v>
      </c>
      <c r="AK7927" t="s">
        <v>6908</v>
      </c>
      <c r="AL7927" t="s">
        <v>17</v>
      </c>
      <c r="AM7927" t="s">
        <v>7</v>
      </c>
      <c r="AN7927" t="s">
        <v>7</v>
      </c>
      <c r="AO7927">
        <v>1</v>
      </c>
      <c r="AP7927">
        <v>0</v>
      </c>
      <c r="AQ7927">
        <v>0</v>
      </c>
      <c r="AR7927">
        <v>1</v>
      </c>
      <c r="AS7927">
        <v>1</v>
      </c>
      <c r="AT7927">
        <v>1</v>
      </c>
      <c r="AU7927" s="1">
        <v>44992</v>
      </c>
    </row>
    <row r="7928" spans="1:47">
      <c r="A7928" s="8">
        <v>44992.708333333336</v>
      </c>
      <c r="B7928">
        <v>30.701715026117704</v>
      </c>
      <c r="C7928">
        <v>-70.264146133170584</v>
      </c>
      <c r="D7928">
        <v>5.0000758587087519</v>
      </c>
      <c r="E7928">
        <v>4.9136687748779391</v>
      </c>
      <c r="F7928">
        <v>7.4612586593429704</v>
      </c>
      <c r="G7928">
        <v>516.51066075850258</v>
      </c>
      <c r="H7928">
        <v>1.4013719545722105</v>
      </c>
      <c r="I7928">
        <v>0.43966159094158819</v>
      </c>
      <c r="J7928">
        <v>0.95273456970744064</v>
      </c>
      <c r="K7928">
        <v>0.29728508690345729</v>
      </c>
      <c r="L7928">
        <v>0.11436305291446021</v>
      </c>
      <c r="M7928">
        <v>629.88246722766416</v>
      </c>
      <c r="N7928">
        <v>0.5834866791339629</v>
      </c>
      <c r="O7928">
        <v>13.851472261799683</v>
      </c>
      <c r="P7928">
        <v>637.10234988577315</v>
      </c>
      <c r="Q7928">
        <v>20.019477402364199</v>
      </c>
      <c r="R7928">
        <v>0.44821157480422408</v>
      </c>
      <c r="S7928">
        <v>3.7963664202024239</v>
      </c>
      <c r="T7928">
        <v>0.75049669378082473</v>
      </c>
      <c r="U7928">
        <v>0.28393919545821861</v>
      </c>
      <c r="V7928">
        <v>0.98234405871076291</v>
      </c>
      <c r="W7928">
        <v>0.71787896292300812</v>
      </c>
      <c r="X7928">
        <v>0.99106290555663334</v>
      </c>
      <c r="Y7928" t="s">
        <v>9</v>
      </c>
      <c r="Z7928">
        <v>6.7344241259435904</v>
      </c>
      <c r="AA7928">
        <v>2023</v>
      </c>
      <c r="AB7928">
        <v>3</v>
      </c>
      <c r="AC7928" t="s">
        <v>19707</v>
      </c>
      <c r="AD7928">
        <v>11</v>
      </c>
      <c r="AE7928">
        <v>2</v>
      </c>
      <c r="AF7928" t="s">
        <v>19651</v>
      </c>
      <c r="AG7928" s="9">
        <v>0.70833333333333337</v>
      </c>
      <c r="AH7928">
        <v>17</v>
      </c>
      <c r="AI7928">
        <v>30.7</v>
      </c>
      <c r="AJ7928">
        <v>-70.3</v>
      </c>
      <c r="AK7928" t="s">
        <v>3173</v>
      </c>
      <c r="AL7928" t="s">
        <v>7</v>
      </c>
      <c r="AM7928" t="s">
        <v>8</v>
      </c>
      <c r="AN7928" t="s">
        <v>19649</v>
      </c>
      <c r="AO7928">
        <v>0</v>
      </c>
      <c r="AP7928">
        <v>1</v>
      </c>
      <c r="AQ7928">
        <v>0</v>
      </c>
      <c r="AR7928">
        <v>1</v>
      </c>
      <c r="AS7928">
        <v>1</v>
      </c>
      <c r="AT7928">
        <v>1</v>
      </c>
      <c r="AU7928" s="1">
        <v>44992</v>
      </c>
    </row>
    <row r="7929" spans="1:47">
      <c r="A7929" s="8">
        <v>44992.666666666664</v>
      </c>
      <c r="B7929">
        <v>48.859393782631663</v>
      </c>
      <c r="C7929">
        <v>-71.331614202546817</v>
      </c>
      <c r="D7929">
        <v>6.0359268353900735</v>
      </c>
      <c r="E7929">
        <v>-1.5101933293557281</v>
      </c>
      <c r="F7929">
        <v>0.16830592878911629</v>
      </c>
      <c r="G7929">
        <v>349.07986304624615</v>
      </c>
      <c r="H7929">
        <v>1.7638200823573549</v>
      </c>
      <c r="I7929">
        <v>1.246963939621103E-2</v>
      </c>
      <c r="J7929">
        <v>0.97054707591475575</v>
      </c>
      <c r="K7929">
        <v>0.98466565893886615</v>
      </c>
      <c r="L7929">
        <v>9.9999996143891892</v>
      </c>
      <c r="M7929">
        <v>736.80897339352873</v>
      </c>
      <c r="N7929">
        <v>0.82589448186251069</v>
      </c>
      <c r="O7929">
        <v>4.5929057899815282</v>
      </c>
      <c r="P7929">
        <v>1044.8522481400605</v>
      </c>
      <c r="Q7929">
        <v>-9.9938000037808479</v>
      </c>
      <c r="R7929">
        <v>0.85308856947163036</v>
      </c>
      <c r="S7929">
        <v>9.9072683101338459</v>
      </c>
      <c r="T7929">
        <v>3.4680220962327262</v>
      </c>
      <c r="U7929">
        <v>0.88759650740379037</v>
      </c>
      <c r="V7929">
        <v>0.96026233095491864</v>
      </c>
      <c r="W7929">
        <v>8.6674528982807225E-2</v>
      </c>
      <c r="X7929">
        <v>0.907428480187496</v>
      </c>
      <c r="Y7929" t="s">
        <v>27</v>
      </c>
      <c r="Z7929">
        <v>-1.8419804407038329</v>
      </c>
      <c r="AA7929">
        <v>2023</v>
      </c>
      <c r="AB7929">
        <v>3</v>
      </c>
      <c r="AC7929" t="s">
        <v>19707</v>
      </c>
      <c r="AD7929">
        <v>11</v>
      </c>
      <c r="AE7929">
        <v>2</v>
      </c>
      <c r="AF7929" t="s">
        <v>19651</v>
      </c>
      <c r="AG7929" s="9">
        <v>0.66666666666666663</v>
      </c>
      <c r="AH7929">
        <v>16</v>
      </c>
      <c r="AI7929">
        <v>48.9</v>
      </c>
      <c r="AJ7929">
        <v>-71.3</v>
      </c>
      <c r="AK7929" t="s">
        <v>6393</v>
      </c>
      <c r="AL7929" t="s">
        <v>17</v>
      </c>
      <c r="AM7929" t="s">
        <v>7</v>
      </c>
      <c r="AN7929" t="s">
        <v>7</v>
      </c>
      <c r="AO7929">
        <v>0</v>
      </c>
      <c r="AP7929">
        <v>1</v>
      </c>
      <c r="AQ7929">
        <v>1</v>
      </c>
      <c r="AR7929">
        <v>0</v>
      </c>
      <c r="AS7929">
        <v>1</v>
      </c>
      <c r="AT7929">
        <v>0</v>
      </c>
      <c r="AU7929" s="1">
        <v>44992</v>
      </c>
    </row>
    <row r="7930" spans="1:47">
      <c r="A7930" s="8">
        <v>44992.625</v>
      </c>
      <c r="B7930">
        <v>49.999703703219708</v>
      </c>
      <c r="C7930">
        <v>-81.22429909737042</v>
      </c>
      <c r="D7930">
        <v>5.9913522439738198</v>
      </c>
      <c r="E7930">
        <v>2.9336393415098465</v>
      </c>
      <c r="F7930">
        <v>1.7814624103405095</v>
      </c>
      <c r="G7930">
        <v>364.93153386975172</v>
      </c>
      <c r="H7930">
        <v>3.6358969042266271</v>
      </c>
      <c r="I7930">
        <v>0.49776705818310946</v>
      </c>
      <c r="J7930">
        <v>0.4285578225728725</v>
      </c>
      <c r="K7930">
        <v>2.1757934637836575E-2</v>
      </c>
      <c r="L7930">
        <v>5.4659582096004105</v>
      </c>
      <c r="M7930">
        <v>961.7477628327805</v>
      </c>
      <c r="N7930">
        <v>0.70907704139779282</v>
      </c>
      <c r="O7930">
        <v>1.7743888232413212</v>
      </c>
      <c r="P7930">
        <v>1678.936512116642</v>
      </c>
      <c r="Q7930">
        <v>-1.6968979109671345</v>
      </c>
      <c r="R7930">
        <v>0.29834364125013074</v>
      </c>
      <c r="S7930">
        <v>9.7872754492992247</v>
      </c>
      <c r="T7930">
        <v>0.90995131524291561</v>
      </c>
      <c r="U7930">
        <v>0.30124692103823797</v>
      </c>
      <c r="V7930">
        <v>0.38203899495452898</v>
      </c>
      <c r="W7930">
        <v>0.55545583485880312</v>
      </c>
      <c r="X7930">
        <v>0.9874433670150895</v>
      </c>
      <c r="Y7930" t="s">
        <v>5</v>
      </c>
      <c r="Z7930">
        <v>9.5595098298932815</v>
      </c>
      <c r="AA7930">
        <v>2023</v>
      </c>
      <c r="AB7930">
        <v>3</v>
      </c>
      <c r="AC7930" t="s">
        <v>19707</v>
      </c>
      <c r="AD7930">
        <v>11</v>
      </c>
      <c r="AE7930">
        <v>2</v>
      </c>
      <c r="AF7930" t="s">
        <v>19651</v>
      </c>
      <c r="AG7930" s="9">
        <v>0.625</v>
      </c>
      <c r="AH7930">
        <v>15</v>
      </c>
      <c r="AI7930">
        <v>50</v>
      </c>
      <c r="AJ7930">
        <v>-81.2</v>
      </c>
      <c r="AK7930" t="s">
        <v>6909</v>
      </c>
      <c r="AL7930" t="s">
        <v>17</v>
      </c>
      <c r="AM7930" t="s">
        <v>7</v>
      </c>
      <c r="AN7930" t="s">
        <v>19649</v>
      </c>
      <c r="AO7930">
        <v>0</v>
      </c>
      <c r="AP7930">
        <v>0</v>
      </c>
      <c r="AQ7930">
        <v>0</v>
      </c>
      <c r="AR7930">
        <v>1</v>
      </c>
      <c r="AS7930">
        <v>1</v>
      </c>
      <c r="AT7930">
        <v>1</v>
      </c>
      <c r="AU7930" s="1">
        <v>44992</v>
      </c>
    </row>
    <row r="7931" spans="1:47">
      <c r="A7931" s="8">
        <v>44992.583333333336</v>
      </c>
      <c r="B7931">
        <v>36.282558827602386</v>
      </c>
      <c r="C7931">
        <v>-75.311696987803316</v>
      </c>
      <c r="D7931">
        <v>5.3694646756408417</v>
      </c>
      <c r="E7931">
        <v>-1.7017371318759009</v>
      </c>
      <c r="F7931">
        <v>1.4510614719793657</v>
      </c>
      <c r="G7931">
        <v>53.661037967012128</v>
      </c>
      <c r="H7931">
        <v>3.863033772248595</v>
      </c>
      <c r="I7931">
        <v>0.80355405371125477</v>
      </c>
      <c r="J7931">
        <v>7.5907254024892304E-2</v>
      </c>
      <c r="K7931">
        <v>0.16579323112313679</v>
      </c>
      <c r="L7931">
        <v>9.7522222706394661</v>
      </c>
      <c r="M7931">
        <v>322.78836596887089</v>
      </c>
      <c r="N7931">
        <v>0.86822138568550888</v>
      </c>
      <c r="O7931">
        <v>1.5913365624886178</v>
      </c>
      <c r="P7931">
        <v>3990.1396224357482</v>
      </c>
      <c r="Q7931">
        <v>-9.9996148823427138</v>
      </c>
      <c r="R7931">
        <v>0.23648239214162131</v>
      </c>
      <c r="S7931">
        <v>6.4540074064752631</v>
      </c>
      <c r="T7931">
        <v>0.57100266737750149</v>
      </c>
      <c r="U7931">
        <v>1.3515018663507617E-2</v>
      </c>
      <c r="V7931">
        <v>0.81703440467168587</v>
      </c>
      <c r="W7931">
        <v>0.95648569738853606</v>
      </c>
      <c r="X7931">
        <v>0.61321946422489304</v>
      </c>
      <c r="Y7931" t="s">
        <v>9</v>
      </c>
      <c r="Z7931">
        <v>9.8922318879493414</v>
      </c>
      <c r="AA7931">
        <v>2023</v>
      </c>
      <c r="AB7931">
        <v>3</v>
      </c>
      <c r="AC7931" t="s">
        <v>19707</v>
      </c>
      <c r="AD7931">
        <v>11</v>
      </c>
      <c r="AE7931">
        <v>2</v>
      </c>
      <c r="AF7931" t="s">
        <v>19651</v>
      </c>
      <c r="AG7931" s="9">
        <v>0.58333333333333337</v>
      </c>
      <c r="AH7931">
        <v>14</v>
      </c>
      <c r="AI7931">
        <v>36.299999999999997</v>
      </c>
      <c r="AJ7931">
        <v>-75.3</v>
      </c>
      <c r="AK7931" t="s">
        <v>6910</v>
      </c>
      <c r="AL7931" t="s">
        <v>17</v>
      </c>
      <c r="AM7931" t="s">
        <v>8</v>
      </c>
      <c r="AN7931" t="s">
        <v>19649</v>
      </c>
      <c r="AO7931">
        <v>1</v>
      </c>
      <c r="AP7931">
        <v>0</v>
      </c>
      <c r="AQ7931">
        <v>0</v>
      </c>
      <c r="AR7931">
        <v>1</v>
      </c>
      <c r="AS7931">
        <v>1</v>
      </c>
      <c r="AT7931">
        <v>1</v>
      </c>
      <c r="AU7931" s="1">
        <v>44992</v>
      </c>
    </row>
    <row r="7932" spans="1:47">
      <c r="A7932" s="8">
        <v>44992.541666666664</v>
      </c>
      <c r="B7932">
        <v>30.222009185231506</v>
      </c>
      <c r="C7932">
        <v>-101.63925227145869</v>
      </c>
      <c r="D7932">
        <v>5.0004342387775722</v>
      </c>
      <c r="E7932">
        <v>3.9535292072014148</v>
      </c>
      <c r="F7932">
        <v>0.34770775374047092</v>
      </c>
      <c r="G7932">
        <v>7.0893195979026453</v>
      </c>
      <c r="H7932">
        <v>0.98064907744711305</v>
      </c>
      <c r="I7932">
        <v>8.5671435955063206E-3</v>
      </c>
      <c r="J7932">
        <v>2.8067676682643258E-3</v>
      </c>
      <c r="K7932">
        <v>0.88186408073931988</v>
      </c>
      <c r="L7932">
        <v>9.5731050337739809</v>
      </c>
      <c r="M7932">
        <v>102.79973576116186</v>
      </c>
      <c r="N7932">
        <v>0.82871670850594181</v>
      </c>
      <c r="O7932">
        <v>1.0026348980223401</v>
      </c>
      <c r="P7932">
        <v>318.24696030233656</v>
      </c>
      <c r="Q7932">
        <v>-9.2523204968356616</v>
      </c>
      <c r="R7932">
        <v>0.73354224724778561</v>
      </c>
      <c r="S7932">
        <v>0.92311210923210307</v>
      </c>
      <c r="T7932">
        <v>0.52195334843930064</v>
      </c>
      <c r="U7932">
        <v>0.92026388939569059</v>
      </c>
      <c r="V7932">
        <v>0.63892444802733128</v>
      </c>
      <c r="W7932">
        <v>0.12938186321371209</v>
      </c>
      <c r="X7932">
        <v>0.21468899166314309</v>
      </c>
      <c r="Y7932" t="s">
        <v>27</v>
      </c>
      <c r="Z7932">
        <v>-0.31108158795041829</v>
      </c>
      <c r="AA7932">
        <v>2023</v>
      </c>
      <c r="AB7932">
        <v>3</v>
      </c>
      <c r="AC7932" t="s">
        <v>19707</v>
      </c>
      <c r="AD7932">
        <v>11</v>
      </c>
      <c r="AE7932">
        <v>2</v>
      </c>
      <c r="AF7932" t="s">
        <v>19651</v>
      </c>
      <c r="AG7932" s="9">
        <v>0.54166666666666663</v>
      </c>
      <c r="AH7932">
        <v>13</v>
      </c>
      <c r="AI7932">
        <v>30.2</v>
      </c>
      <c r="AJ7932">
        <v>-101.6</v>
      </c>
      <c r="AK7932" t="s">
        <v>6911</v>
      </c>
      <c r="AL7932" t="s">
        <v>17</v>
      </c>
      <c r="AM7932" t="s">
        <v>17</v>
      </c>
      <c r="AN7932" t="s">
        <v>7</v>
      </c>
      <c r="AO7932">
        <v>0</v>
      </c>
      <c r="AP7932">
        <v>0</v>
      </c>
      <c r="AQ7932">
        <v>1</v>
      </c>
      <c r="AR7932">
        <v>0</v>
      </c>
      <c r="AS7932">
        <v>0</v>
      </c>
      <c r="AT7932">
        <v>0</v>
      </c>
      <c r="AU7932" s="1">
        <v>44992</v>
      </c>
    </row>
    <row r="7933" spans="1:47">
      <c r="A7933" s="8">
        <v>44992.5</v>
      </c>
      <c r="B7933">
        <v>49.67393305865955</v>
      </c>
      <c r="C7933">
        <v>-114.64794866548452</v>
      </c>
      <c r="D7933">
        <v>5.0009774652669527</v>
      </c>
      <c r="E7933">
        <v>4.3999820688480042</v>
      </c>
      <c r="F7933">
        <v>9.3202825573310157</v>
      </c>
      <c r="G7933">
        <v>280.4605853119848</v>
      </c>
      <c r="H7933">
        <v>4.9007400156405119</v>
      </c>
      <c r="I7933">
        <v>0.80809841862270271</v>
      </c>
      <c r="J7933">
        <v>0.52398948983204319</v>
      </c>
      <c r="K7933">
        <v>0.61052019558890402</v>
      </c>
      <c r="L7933">
        <v>3.5278123964262873</v>
      </c>
      <c r="M7933">
        <v>341.44328120668155</v>
      </c>
      <c r="N7933">
        <v>1.6060202275821117E-3</v>
      </c>
      <c r="O7933">
        <v>5.3664990032241606</v>
      </c>
      <c r="P7933">
        <v>7315.9241570766981</v>
      </c>
      <c r="Q7933">
        <v>-9.7111854867471497</v>
      </c>
      <c r="R7933">
        <v>8.8314809569448774E-2</v>
      </c>
      <c r="S7933">
        <v>2.6795858924694658</v>
      </c>
      <c r="T7933">
        <v>4.922109366469865</v>
      </c>
      <c r="U7933">
        <v>0.45305146347440767</v>
      </c>
      <c r="V7933">
        <v>0.38843034440479157</v>
      </c>
      <c r="W7933">
        <v>0.83320103282406954</v>
      </c>
      <c r="X7933">
        <v>0.33233879276697431</v>
      </c>
      <c r="Y7933" t="s">
        <v>9</v>
      </c>
      <c r="Z7933">
        <v>2.1725254745172862</v>
      </c>
      <c r="AA7933">
        <v>2023</v>
      </c>
      <c r="AB7933">
        <v>3</v>
      </c>
      <c r="AC7933" t="s">
        <v>19707</v>
      </c>
      <c r="AD7933">
        <v>11</v>
      </c>
      <c r="AE7933">
        <v>2</v>
      </c>
      <c r="AF7933" t="s">
        <v>19651</v>
      </c>
      <c r="AG7933" s="9">
        <v>0.5</v>
      </c>
      <c r="AH7933">
        <v>12</v>
      </c>
      <c r="AI7933">
        <v>49.7</v>
      </c>
      <c r="AJ7933">
        <v>-114.6</v>
      </c>
      <c r="AK7933" t="s">
        <v>6912</v>
      </c>
      <c r="AL7933" t="s">
        <v>7</v>
      </c>
      <c r="AM7933" t="s">
        <v>17</v>
      </c>
      <c r="AN7933" t="s">
        <v>19650</v>
      </c>
      <c r="AO7933">
        <v>1</v>
      </c>
      <c r="AP7933">
        <v>1</v>
      </c>
      <c r="AQ7933">
        <v>0</v>
      </c>
      <c r="AR7933">
        <v>1</v>
      </c>
      <c r="AS7933">
        <v>0</v>
      </c>
      <c r="AT7933">
        <v>1</v>
      </c>
      <c r="AU7933" s="1">
        <v>44992</v>
      </c>
    </row>
    <row r="7934" spans="1:47">
      <c r="A7934" s="8">
        <v>44992.458333333336</v>
      </c>
      <c r="B7934">
        <v>36.892458720973636</v>
      </c>
      <c r="C7934">
        <v>-70.613084398833479</v>
      </c>
      <c r="D7934">
        <v>5.0027851569624104</v>
      </c>
      <c r="E7934">
        <v>3.9638034565581455</v>
      </c>
      <c r="F7934">
        <v>7.3706224745909275</v>
      </c>
      <c r="G7934">
        <v>13.656186295531693</v>
      </c>
      <c r="H7934">
        <v>4.5436262143350152</v>
      </c>
      <c r="I7934">
        <v>0.81708114866793247</v>
      </c>
      <c r="J7934">
        <v>0.69627980553617186</v>
      </c>
      <c r="K7934">
        <v>0.9861044814713118</v>
      </c>
      <c r="L7934">
        <v>0.39024555007056921</v>
      </c>
      <c r="M7934">
        <v>951.67238828452753</v>
      </c>
      <c r="N7934">
        <v>0.41856121888387376</v>
      </c>
      <c r="O7934">
        <v>11.621821632850954</v>
      </c>
      <c r="P7934">
        <v>275.33854897875051</v>
      </c>
      <c r="Q7934">
        <v>-9.9548950887865431</v>
      </c>
      <c r="R7934">
        <v>0.99355260713067206</v>
      </c>
      <c r="S7934">
        <v>9.0413774785578713</v>
      </c>
      <c r="T7934">
        <v>4.5617933453441033</v>
      </c>
      <c r="U7934">
        <v>1.3069992724964473E-2</v>
      </c>
      <c r="V7934">
        <v>0.60224830719933797</v>
      </c>
      <c r="W7934">
        <v>0.99907391799512435</v>
      </c>
      <c r="X7934">
        <v>0.99999999863873423</v>
      </c>
      <c r="Y7934" t="s">
        <v>9</v>
      </c>
      <c r="Z7934">
        <v>6.9613907992507773</v>
      </c>
      <c r="AA7934">
        <v>2023</v>
      </c>
      <c r="AB7934">
        <v>3</v>
      </c>
      <c r="AC7934" t="s">
        <v>19707</v>
      </c>
      <c r="AD7934">
        <v>11</v>
      </c>
      <c r="AE7934">
        <v>2</v>
      </c>
      <c r="AF7934" t="s">
        <v>19651</v>
      </c>
      <c r="AG7934" s="9">
        <v>0.45833333333333331</v>
      </c>
      <c r="AH7934">
        <v>11</v>
      </c>
      <c r="AI7934">
        <v>36.9</v>
      </c>
      <c r="AJ7934">
        <v>-70.599999999999994</v>
      </c>
      <c r="AK7934" t="s">
        <v>6913</v>
      </c>
      <c r="AL7934" t="s">
        <v>7</v>
      </c>
      <c r="AM7934" t="s">
        <v>7</v>
      </c>
      <c r="AN7934" t="s">
        <v>7</v>
      </c>
      <c r="AO7934">
        <v>1</v>
      </c>
      <c r="AP7934">
        <v>1</v>
      </c>
      <c r="AQ7934">
        <v>1</v>
      </c>
      <c r="AR7934">
        <v>1</v>
      </c>
      <c r="AS7934">
        <v>1</v>
      </c>
      <c r="AT7934">
        <v>1</v>
      </c>
      <c r="AU7934" s="1">
        <v>44992</v>
      </c>
    </row>
    <row r="7935" spans="1:47">
      <c r="A7935" s="8">
        <v>44992.416666666664</v>
      </c>
      <c r="B7935">
        <v>30.563990013894664</v>
      </c>
      <c r="C7935">
        <v>-106.08497745139491</v>
      </c>
      <c r="D7935">
        <v>5.0053273456307075</v>
      </c>
      <c r="E7935">
        <v>0.83936958173770737</v>
      </c>
      <c r="F7935">
        <v>9.5420253768190939</v>
      </c>
      <c r="G7935">
        <v>2.5701864539941917</v>
      </c>
      <c r="H7935">
        <v>0.57213895917018709</v>
      </c>
      <c r="I7935">
        <v>4.4664735386234895E-2</v>
      </c>
      <c r="J7935">
        <v>0.12913658338121298</v>
      </c>
      <c r="K7935">
        <v>0.58712994736012292</v>
      </c>
      <c r="L7935">
        <v>8.4456950216596454</v>
      </c>
      <c r="M7935">
        <v>118.38272383168398</v>
      </c>
      <c r="N7935">
        <v>0.61306885116885212</v>
      </c>
      <c r="O7935">
        <v>1.1083142784547546</v>
      </c>
      <c r="P7935">
        <v>112.01476466992318</v>
      </c>
      <c r="Q7935">
        <v>-9.9999322573602747</v>
      </c>
      <c r="R7935">
        <v>0.58891325512212822</v>
      </c>
      <c r="S7935">
        <v>9.94350160681525</v>
      </c>
      <c r="T7935">
        <v>2.185208449297821</v>
      </c>
      <c r="U7935">
        <v>2.5067349136245767E-2</v>
      </c>
      <c r="V7935">
        <v>0.40796786940758961</v>
      </c>
      <c r="W7935">
        <v>0.98560602943022269</v>
      </c>
      <c r="X7935">
        <v>0.99994081495341014</v>
      </c>
      <c r="Y7935" t="s">
        <v>9</v>
      </c>
      <c r="Z7935">
        <v>8.22372407835622</v>
      </c>
      <c r="AA7935">
        <v>2023</v>
      </c>
      <c r="AB7935">
        <v>3</v>
      </c>
      <c r="AC7935" t="s">
        <v>19707</v>
      </c>
      <c r="AD7935">
        <v>11</v>
      </c>
      <c r="AE7935">
        <v>2</v>
      </c>
      <c r="AF7935" t="s">
        <v>19651</v>
      </c>
      <c r="AG7935" s="9">
        <v>0.41666666666666669</v>
      </c>
      <c r="AH7935">
        <v>10</v>
      </c>
      <c r="AI7935">
        <v>30.6</v>
      </c>
      <c r="AJ7935">
        <v>-106.1</v>
      </c>
      <c r="AK7935" t="s">
        <v>4990</v>
      </c>
      <c r="AL7935" t="s">
        <v>7</v>
      </c>
      <c r="AM7935" t="s">
        <v>7</v>
      </c>
      <c r="AN7935" t="s">
        <v>19650</v>
      </c>
      <c r="AO7935">
        <v>0</v>
      </c>
      <c r="AP7935">
        <v>0</v>
      </c>
      <c r="AQ7935">
        <v>1</v>
      </c>
      <c r="AR7935">
        <v>1</v>
      </c>
      <c r="AS7935">
        <v>1</v>
      </c>
      <c r="AT7935">
        <v>1</v>
      </c>
      <c r="AU7935" s="1">
        <v>44992</v>
      </c>
    </row>
    <row r="7936" spans="1:47">
      <c r="A7936" s="8">
        <v>44992.375</v>
      </c>
      <c r="B7936">
        <v>30.134890484324455</v>
      </c>
      <c r="C7936">
        <v>-119.72114154342265</v>
      </c>
      <c r="D7936">
        <v>5.0005187247015579</v>
      </c>
      <c r="E7936">
        <v>4.2655305993902388</v>
      </c>
      <c r="F7936">
        <v>9.8094575931755656</v>
      </c>
      <c r="G7936">
        <v>18.665393334162268</v>
      </c>
      <c r="H7936">
        <v>3.6683271351620839</v>
      </c>
      <c r="I7936">
        <v>1.6064418228942397E-2</v>
      </c>
      <c r="J7936">
        <v>0.39769735564734338</v>
      </c>
      <c r="K7936">
        <v>0.16326575352319261</v>
      </c>
      <c r="L7936">
        <v>2.2309117371686797</v>
      </c>
      <c r="M7936">
        <v>120.07509472850529</v>
      </c>
      <c r="N7936">
        <v>0.24446221370991167</v>
      </c>
      <c r="O7936">
        <v>1.0792006507826688</v>
      </c>
      <c r="P7936">
        <v>9972.1583715233628</v>
      </c>
      <c r="Q7936">
        <v>-9.1774723252503936</v>
      </c>
      <c r="R7936">
        <v>0.27158879922148627</v>
      </c>
      <c r="S7936">
        <v>9.8781987524723274</v>
      </c>
      <c r="T7936">
        <v>4.4398072231301819</v>
      </c>
      <c r="U7936">
        <v>2.667144802614593E-2</v>
      </c>
      <c r="V7936">
        <v>0.55620280542577272</v>
      </c>
      <c r="W7936">
        <v>0.97304830502153528</v>
      </c>
      <c r="X7936">
        <v>0.99956727796307798</v>
      </c>
      <c r="Y7936" t="s">
        <v>9</v>
      </c>
      <c r="Z7936">
        <v>-1.9052847939368223</v>
      </c>
      <c r="AA7936">
        <v>2023</v>
      </c>
      <c r="AB7936">
        <v>3</v>
      </c>
      <c r="AC7936" t="s">
        <v>19707</v>
      </c>
      <c r="AD7936">
        <v>11</v>
      </c>
      <c r="AE7936">
        <v>2</v>
      </c>
      <c r="AF7936" t="s">
        <v>19651</v>
      </c>
      <c r="AG7936" s="9">
        <v>0.375</v>
      </c>
      <c r="AH7936">
        <v>9</v>
      </c>
      <c r="AI7936">
        <v>30.1</v>
      </c>
      <c r="AJ7936">
        <v>-119.7</v>
      </c>
      <c r="AK7936" t="s">
        <v>6914</v>
      </c>
      <c r="AL7936" t="s">
        <v>7</v>
      </c>
      <c r="AM7936" t="s">
        <v>7</v>
      </c>
      <c r="AN7936" t="s">
        <v>19649</v>
      </c>
      <c r="AO7936">
        <v>0</v>
      </c>
      <c r="AP7936">
        <v>0</v>
      </c>
      <c r="AQ7936">
        <v>0</v>
      </c>
      <c r="AR7936">
        <v>0</v>
      </c>
      <c r="AS7936">
        <v>1</v>
      </c>
      <c r="AT7936">
        <v>1</v>
      </c>
      <c r="AU7936" s="1">
        <v>44992</v>
      </c>
    </row>
    <row r="7937" spans="1:47">
      <c r="A7937" s="8">
        <v>44992.333333333336</v>
      </c>
      <c r="B7937">
        <v>32.573737251506977</v>
      </c>
      <c r="C7937">
        <v>-93.69083469528897</v>
      </c>
      <c r="D7937">
        <v>5.0000455643094126</v>
      </c>
      <c r="E7937">
        <v>-1.5701214249801307</v>
      </c>
      <c r="F7937">
        <v>1.8413835415553523E-4</v>
      </c>
      <c r="G7937">
        <v>780.40608772499832</v>
      </c>
      <c r="H7937">
        <v>2.0459766778476687</v>
      </c>
      <c r="I7937">
        <v>0.50445628945951748</v>
      </c>
      <c r="J7937">
        <v>4.2475125413699011E-4</v>
      </c>
      <c r="K7937">
        <v>6.0555195149340747E-2</v>
      </c>
      <c r="L7937">
        <v>2.313602750407608</v>
      </c>
      <c r="M7937">
        <v>447.62918376562334</v>
      </c>
      <c r="N7937">
        <v>0.99945922749186222</v>
      </c>
      <c r="O7937">
        <v>1.0014684658672579</v>
      </c>
      <c r="P7937">
        <v>2448.1155360671773</v>
      </c>
      <c r="Q7937">
        <v>-2.8264893751727049</v>
      </c>
      <c r="R7937">
        <v>0.44460558057491811</v>
      </c>
      <c r="S7937">
        <v>5.3518029707997919E-2</v>
      </c>
      <c r="T7937">
        <v>1.134746422932555</v>
      </c>
      <c r="U7937">
        <v>0.75305580341743816</v>
      </c>
      <c r="V7937">
        <v>5.4146433266281963E-2</v>
      </c>
      <c r="W7937">
        <v>0.99817567678961483</v>
      </c>
      <c r="X7937">
        <v>0.99981439646405024</v>
      </c>
      <c r="Y7937" t="s">
        <v>9</v>
      </c>
      <c r="Z7937">
        <v>5.8954838274655046</v>
      </c>
      <c r="AA7937">
        <v>2023</v>
      </c>
      <c r="AB7937">
        <v>3</v>
      </c>
      <c r="AC7937" t="s">
        <v>19707</v>
      </c>
      <c r="AD7937">
        <v>11</v>
      </c>
      <c r="AE7937">
        <v>2</v>
      </c>
      <c r="AF7937" t="s">
        <v>19651</v>
      </c>
      <c r="AG7937" s="9">
        <v>0.33333333333333331</v>
      </c>
      <c r="AH7937">
        <v>8</v>
      </c>
      <c r="AI7937">
        <v>32.6</v>
      </c>
      <c r="AJ7937">
        <v>-93.7</v>
      </c>
      <c r="AK7937" t="s">
        <v>6915</v>
      </c>
      <c r="AL7937" t="s">
        <v>17</v>
      </c>
      <c r="AM7937" t="s">
        <v>17</v>
      </c>
      <c r="AN7937" t="s">
        <v>19649</v>
      </c>
      <c r="AO7937">
        <v>1</v>
      </c>
      <c r="AP7937">
        <v>0</v>
      </c>
      <c r="AQ7937">
        <v>0</v>
      </c>
      <c r="AR7937">
        <v>1</v>
      </c>
      <c r="AS7937">
        <v>1</v>
      </c>
      <c r="AT7937">
        <v>1</v>
      </c>
      <c r="AU7937" s="1">
        <v>44992</v>
      </c>
    </row>
    <row r="7938" spans="1:47">
      <c r="A7938" s="8">
        <v>44992.291666666664</v>
      </c>
      <c r="B7938">
        <v>49.946525606409814</v>
      </c>
      <c r="C7938">
        <v>-118.07053789633673</v>
      </c>
      <c r="D7938">
        <v>5.0474123002681059</v>
      </c>
      <c r="E7938">
        <v>1.1234863421698553</v>
      </c>
      <c r="F7938">
        <v>3.5678101435342169E-2</v>
      </c>
      <c r="G7938">
        <v>0.86251821936007189</v>
      </c>
      <c r="H7938">
        <v>3.073939208526689</v>
      </c>
      <c r="I7938">
        <v>7.5168554752267665E-5</v>
      </c>
      <c r="J7938">
        <v>2.5711030081288721E-3</v>
      </c>
      <c r="K7938">
        <v>0.81633894196411616</v>
      </c>
      <c r="L7938">
        <v>9.4466482556537379</v>
      </c>
      <c r="M7938">
        <v>114.12435386472139</v>
      </c>
      <c r="N7938">
        <v>4.1078808218420262E-2</v>
      </c>
      <c r="O7938">
        <v>6.7422053146525256</v>
      </c>
      <c r="P7938">
        <v>3665.9620724044639</v>
      </c>
      <c r="Q7938">
        <v>-9.9999769016909834</v>
      </c>
      <c r="R7938">
        <v>8.2787374516539673E-7</v>
      </c>
      <c r="S7938">
        <v>1.2068180116218448</v>
      </c>
      <c r="T7938">
        <v>0.95662208932730697</v>
      </c>
      <c r="U7938">
        <v>1.5977965946469129E-2</v>
      </c>
      <c r="V7938">
        <v>0.98941085685382291</v>
      </c>
      <c r="W7938">
        <v>0.96796868967395466</v>
      </c>
      <c r="X7938">
        <v>0.99897505125209063</v>
      </c>
      <c r="Y7938" t="s">
        <v>9</v>
      </c>
      <c r="Z7938">
        <v>2.0327508614515075</v>
      </c>
      <c r="AA7938">
        <v>2023</v>
      </c>
      <c r="AB7938">
        <v>3</v>
      </c>
      <c r="AC7938" t="s">
        <v>19707</v>
      </c>
      <c r="AD7938">
        <v>11</v>
      </c>
      <c r="AE7938">
        <v>2</v>
      </c>
      <c r="AF7938" t="s">
        <v>19651</v>
      </c>
      <c r="AG7938" s="9">
        <v>0.29166666666666669</v>
      </c>
      <c r="AH7938">
        <v>7</v>
      </c>
      <c r="AI7938">
        <v>49.9</v>
      </c>
      <c r="AJ7938">
        <v>-118.1</v>
      </c>
      <c r="AK7938" t="s">
        <v>6916</v>
      </c>
      <c r="AL7938" t="s">
        <v>17</v>
      </c>
      <c r="AM7938" t="s">
        <v>17</v>
      </c>
      <c r="AN7938" t="s">
        <v>7</v>
      </c>
      <c r="AO7938">
        <v>0</v>
      </c>
      <c r="AP7938">
        <v>0</v>
      </c>
      <c r="AQ7938">
        <v>0</v>
      </c>
      <c r="AR7938">
        <v>1</v>
      </c>
      <c r="AS7938">
        <v>1</v>
      </c>
      <c r="AT7938">
        <v>1</v>
      </c>
      <c r="AU7938" s="1">
        <v>44992</v>
      </c>
    </row>
    <row r="7939" spans="1:47">
      <c r="A7939" s="8">
        <v>44992.25</v>
      </c>
      <c r="B7939">
        <v>46.088026180179142</v>
      </c>
      <c r="C7939">
        <v>-85.34218722696184</v>
      </c>
      <c r="D7939">
        <v>7.093438257576075</v>
      </c>
      <c r="E7939">
        <v>3.0602381116856172</v>
      </c>
      <c r="F7939">
        <v>0.22824434078573988</v>
      </c>
      <c r="G7939">
        <v>288.0472318567065</v>
      </c>
      <c r="H7939">
        <v>2.9896604124491293</v>
      </c>
      <c r="I7939">
        <v>1.844661879793752E-2</v>
      </c>
      <c r="J7939">
        <v>0.99991730686012836</v>
      </c>
      <c r="K7939">
        <v>0.97905317383889956</v>
      </c>
      <c r="L7939">
        <v>0.17645667928181413</v>
      </c>
      <c r="M7939">
        <v>144.21749077701787</v>
      </c>
      <c r="N7939">
        <v>0.40616118545519764</v>
      </c>
      <c r="O7939">
        <v>1.9117783539114832</v>
      </c>
      <c r="P7939">
        <v>504.71979598109607</v>
      </c>
      <c r="Q7939">
        <v>-9.1396309948701404</v>
      </c>
      <c r="R7939">
        <v>7.7757788399266198E-2</v>
      </c>
      <c r="S7939">
        <v>8.0679190904177993</v>
      </c>
      <c r="T7939">
        <v>0.52170359305709435</v>
      </c>
      <c r="U7939">
        <v>0.70109985092349258</v>
      </c>
      <c r="V7939">
        <v>0.28500903105622927</v>
      </c>
      <c r="W7939">
        <v>0.7377701017542192</v>
      </c>
      <c r="X7939">
        <v>0.46314194718392654</v>
      </c>
      <c r="Y7939" t="s">
        <v>9</v>
      </c>
      <c r="Z7939">
        <v>0.59006778818725891</v>
      </c>
      <c r="AA7939">
        <v>2023</v>
      </c>
      <c r="AB7939">
        <v>3</v>
      </c>
      <c r="AC7939" t="s">
        <v>19707</v>
      </c>
      <c r="AD7939">
        <v>11</v>
      </c>
      <c r="AE7939">
        <v>2</v>
      </c>
      <c r="AF7939" t="s">
        <v>19651</v>
      </c>
      <c r="AG7939" s="9">
        <v>0.25</v>
      </c>
      <c r="AH7939">
        <v>6</v>
      </c>
      <c r="AI7939">
        <v>46.1</v>
      </c>
      <c r="AJ7939">
        <v>-85.3</v>
      </c>
      <c r="AK7939" t="s">
        <v>6917</v>
      </c>
      <c r="AL7939" t="s">
        <v>17</v>
      </c>
      <c r="AM7939" t="s">
        <v>7</v>
      </c>
      <c r="AN7939" t="s">
        <v>7</v>
      </c>
      <c r="AO7939">
        <v>0</v>
      </c>
      <c r="AP7939">
        <v>1</v>
      </c>
      <c r="AQ7939">
        <v>0</v>
      </c>
      <c r="AR7939">
        <v>1</v>
      </c>
      <c r="AS7939">
        <v>0</v>
      </c>
      <c r="AT7939">
        <v>1</v>
      </c>
      <c r="AU7939" s="1">
        <v>44992</v>
      </c>
    </row>
    <row r="7940" spans="1:47">
      <c r="A7940" s="8">
        <v>44992.208333333336</v>
      </c>
      <c r="B7940">
        <v>34.663038998712246</v>
      </c>
      <c r="C7940">
        <v>-70.316182753901174</v>
      </c>
      <c r="D7940">
        <v>5.0489292249023476</v>
      </c>
      <c r="E7940">
        <v>4.9883300726592124</v>
      </c>
      <c r="F7940">
        <v>9.490853523811408</v>
      </c>
      <c r="G7940">
        <v>94.204332121807525</v>
      </c>
      <c r="H7940">
        <v>0.59719599601924311</v>
      </c>
      <c r="I7940">
        <v>3.9219093218469732E-2</v>
      </c>
      <c r="J7940">
        <v>0.23909272898943693</v>
      </c>
      <c r="K7940">
        <v>0.54704804072594249</v>
      </c>
      <c r="L7940">
        <v>2.4340179754417077</v>
      </c>
      <c r="M7940">
        <v>398.68217966151389</v>
      </c>
      <c r="N7940">
        <v>0.62619210109597767</v>
      </c>
      <c r="O7940">
        <v>11.538710656996935</v>
      </c>
      <c r="P7940">
        <v>4406.9761305988177</v>
      </c>
      <c r="Q7940">
        <v>-9.9887070927894754</v>
      </c>
      <c r="R7940">
        <v>0.54542800507297695</v>
      </c>
      <c r="S7940">
        <v>6.1445719881518626</v>
      </c>
      <c r="T7940">
        <v>1.4777875263713569</v>
      </c>
      <c r="U7940">
        <v>6.8901928335645141E-3</v>
      </c>
      <c r="V7940">
        <v>0.1893628987265823</v>
      </c>
      <c r="W7940">
        <v>0.76366620520525408</v>
      </c>
      <c r="X7940">
        <v>0.58732206309856749</v>
      </c>
      <c r="Y7940" t="s">
        <v>9</v>
      </c>
      <c r="Z7940">
        <v>7.0360956478169712</v>
      </c>
      <c r="AA7940">
        <v>2023</v>
      </c>
      <c r="AB7940">
        <v>3</v>
      </c>
      <c r="AC7940" t="s">
        <v>19707</v>
      </c>
      <c r="AD7940">
        <v>11</v>
      </c>
      <c r="AE7940">
        <v>2</v>
      </c>
      <c r="AF7940" t="s">
        <v>19651</v>
      </c>
      <c r="AG7940" s="9">
        <v>0.20833333333333334</v>
      </c>
      <c r="AH7940">
        <v>5</v>
      </c>
      <c r="AI7940">
        <v>34.700000000000003</v>
      </c>
      <c r="AJ7940">
        <v>-70.3</v>
      </c>
      <c r="AK7940" t="s">
        <v>6918</v>
      </c>
      <c r="AL7940" t="s">
        <v>7</v>
      </c>
      <c r="AM7940" t="s">
        <v>8</v>
      </c>
      <c r="AN7940" t="s">
        <v>19650</v>
      </c>
      <c r="AO7940">
        <v>0</v>
      </c>
      <c r="AP7940">
        <v>0</v>
      </c>
      <c r="AQ7940">
        <v>1</v>
      </c>
      <c r="AR7940">
        <v>1</v>
      </c>
      <c r="AS7940">
        <v>1</v>
      </c>
      <c r="AT7940">
        <v>1</v>
      </c>
      <c r="AU7940" s="1">
        <v>44992</v>
      </c>
    </row>
    <row r="7941" spans="1:47">
      <c r="A7941" s="8">
        <v>44992.166666666664</v>
      </c>
      <c r="B7941">
        <v>42.7319816796387</v>
      </c>
      <c r="C7941">
        <v>-88.432515874211774</v>
      </c>
      <c r="D7941">
        <v>6.5537177590906772</v>
      </c>
      <c r="E7941">
        <v>3.6905453438654803</v>
      </c>
      <c r="F7941">
        <v>7.9615634378665785</v>
      </c>
      <c r="G7941">
        <v>159.12064153426695</v>
      </c>
      <c r="H7941">
        <v>0.51838955943144238</v>
      </c>
      <c r="I7941">
        <v>5.1416973792340896E-6</v>
      </c>
      <c r="J7941">
        <v>0.99997312467152488</v>
      </c>
      <c r="K7941">
        <v>8.3568859160597905E-2</v>
      </c>
      <c r="L7941">
        <v>7.0542113357885308</v>
      </c>
      <c r="M7941">
        <v>593.37988102108852</v>
      </c>
      <c r="N7941">
        <v>0.30790120032943541</v>
      </c>
      <c r="O7941">
        <v>1.445602463814641</v>
      </c>
      <c r="P7941">
        <v>9002.7677069155343</v>
      </c>
      <c r="Q7941">
        <v>19.090897531585014</v>
      </c>
      <c r="R7941">
        <v>0.99639590913937104</v>
      </c>
      <c r="S7941">
        <v>9.6050649794325249</v>
      </c>
      <c r="T7941">
        <v>0.50285890667834343</v>
      </c>
      <c r="U7941">
        <v>0.37624740445723226</v>
      </c>
      <c r="V7941">
        <v>0.96610490657538795</v>
      </c>
      <c r="W7941">
        <v>0.58336077454345103</v>
      </c>
      <c r="X7941">
        <v>0.54305125700305368</v>
      </c>
      <c r="Y7941" t="s">
        <v>5</v>
      </c>
      <c r="Z7941">
        <v>9.8276934676258332</v>
      </c>
      <c r="AA7941">
        <v>2023</v>
      </c>
      <c r="AB7941">
        <v>3</v>
      </c>
      <c r="AC7941" t="s">
        <v>19707</v>
      </c>
      <c r="AD7941">
        <v>11</v>
      </c>
      <c r="AE7941">
        <v>2</v>
      </c>
      <c r="AF7941" t="s">
        <v>19651</v>
      </c>
      <c r="AG7941" s="9">
        <v>0.16666666666666666</v>
      </c>
      <c r="AH7941">
        <v>4</v>
      </c>
      <c r="AI7941">
        <v>42.7</v>
      </c>
      <c r="AJ7941">
        <v>-88.4</v>
      </c>
      <c r="AK7941" t="s">
        <v>5797</v>
      </c>
      <c r="AL7941" t="s">
        <v>7</v>
      </c>
      <c r="AM7941" t="s">
        <v>7</v>
      </c>
      <c r="AN7941" t="s">
        <v>19649</v>
      </c>
      <c r="AO7941">
        <v>0</v>
      </c>
      <c r="AP7941">
        <v>1</v>
      </c>
      <c r="AQ7941">
        <v>1</v>
      </c>
      <c r="AR7941">
        <v>1</v>
      </c>
      <c r="AS7941">
        <v>1</v>
      </c>
      <c r="AT7941">
        <v>1</v>
      </c>
      <c r="AU7941" s="1">
        <v>44992</v>
      </c>
    </row>
    <row r="7942" spans="1:47">
      <c r="A7942" s="8">
        <v>44992.125</v>
      </c>
      <c r="B7942">
        <v>45.703119971928672</v>
      </c>
      <c r="C7942">
        <v>-77.235595843321377</v>
      </c>
      <c r="D7942">
        <v>5.6146511664180592</v>
      </c>
      <c r="E7942">
        <v>1.878769518767915</v>
      </c>
      <c r="F7942">
        <v>6.1587670139928328</v>
      </c>
      <c r="G7942">
        <v>173.79633606043467</v>
      </c>
      <c r="H7942">
        <v>1.5760589754335124</v>
      </c>
      <c r="I7942">
        <v>0.94062241633177945</v>
      </c>
      <c r="J7942">
        <v>0.99976407245911347</v>
      </c>
      <c r="K7942">
        <v>0.67109383021017066</v>
      </c>
      <c r="L7942">
        <v>9.795233888293243</v>
      </c>
      <c r="M7942">
        <v>615.81198946170889</v>
      </c>
      <c r="N7942">
        <v>0.73971467984970984</v>
      </c>
      <c r="O7942">
        <v>8.337603681918031</v>
      </c>
      <c r="P7942">
        <v>2931.3148365721504</v>
      </c>
      <c r="Q7942">
        <v>-9.9999887378421324</v>
      </c>
      <c r="R7942">
        <v>4.5311985440846143E-3</v>
      </c>
      <c r="S7942">
        <v>9.9647766165015295</v>
      </c>
      <c r="T7942">
        <v>0.50954049047612315</v>
      </c>
      <c r="U7942">
        <v>0.99985600009197528</v>
      </c>
      <c r="V7942">
        <v>0.72768086819032052</v>
      </c>
      <c r="W7942">
        <v>0.93336048007793371</v>
      </c>
      <c r="X7942">
        <v>0.64380468222098175</v>
      </c>
      <c r="Y7942" t="s">
        <v>9</v>
      </c>
      <c r="Z7942">
        <v>-0.66004662057058949</v>
      </c>
      <c r="AA7942">
        <v>2023</v>
      </c>
      <c r="AB7942">
        <v>3</v>
      </c>
      <c r="AC7942" t="s">
        <v>19707</v>
      </c>
      <c r="AD7942">
        <v>11</v>
      </c>
      <c r="AE7942">
        <v>2</v>
      </c>
      <c r="AF7942" t="s">
        <v>19651</v>
      </c>
      <c r="AG7942" s="9">
        <v>0.125</v>
      </c>
      <c r="AH7942">
        <v>3</v>
      </c>
      <c r="AI7942">
        <v>45.7</v>
      </c>
      <c r="AJ7942">
        <v>-77.2</v>
      </c>
      <c r="AK7942" t="s">
        <v>6919</v>
      </c>
      <c r="AL7942" t="s">
        <v>8</v>
      </c>
      <c r="AM7942" t="s">
        <v>7</v>
      </c>
      <c r="AN7942" t="s">
        <v>7</v>
      </c>
      <c r="AO7942">
        <v>1</v>
      </c>
      <c r="AP7942">
        <v>1</v>
      </c>
      <c r="AQ7942">
        <v>0</v>
      </c>
      <c r="AR7942">
        <v>0</v>
      </c>
      <c r="AS7942">
        <v>1</v>
      </c>
      <c r="AT7942">
        <v>1</v>
      </c>
      <c r="AU7942" s="1">
        <v>44992</v>
      </c>
    </row>
    <row r="7943" spans="1:47">
      <c r="A7943" s="8">
        <v>44992.083333333336</v>
      </c>
      <c r="B7943">
        <v>48.361551847379175</v>
      </c>
      <c r="C7943">
        <v>-101.41936191393945</v>
      </c>
      <c r="D7943">
        <v>13.263568288813024</v>
      </c>
      <c r="E7943">
        <v>4.9055927735123817</v>
      </c>
      <c r="F7943">
        <v>5.9093397231874505</v>
      </c>
      <c r="G7943">
        <v>2.0727495505151388</v>
      </c>
      <c r="H7943">
        <v>0.69195266118070209</v>
      </c>
      <c r="I7943">
        <v>0.1737099938546755</v>
      </c>
      <c r="J7943">
        <v>7.9614902160678302E-3</v>
      </c>
      <c r="K7943">
        <v>9.5255079828090922E-2</v>
      </c>
      <c r="L7943">
        <v>6.9550803942412598</v>
      </c>
      <c r="M7943">
        <v>781.83320899165358</v>
      </c>
      <c r="N7943">
        <v>0.29991284706362703</v>
      </c>
      <c r="O7943">
        <v>1.042951664158962</v>
      </c>
      <c r="P7943">
        <v>8250.500961588481</v>
      </c>
      <c r="Q7943">
        <v>-8.1012722794497236</v>
      </c>
      <c r="R7943">
        <v>0.36186020020281984</v>
      </c>
      <c r="S7943">
        <v>9.099013563736035</v>
      </c>
      <c r="T7943">
        <v>0.63816313710139161</v>
      </c>
      <c r="U7943">
        <v>0.75215927115533121</v>
      </c>
      <c r="V7943">
        <v>0.50534466301486025</v>
      </c>
      <c r="W7943">
        <v>0.95932410599466167</v>
      </c>
      <c r="X7943">
        <v>0.87524797147426003</v>
      </c>
      <c r="Y7943" t="s">
        <v>9</v>
      </c>
      <c r="Z7943">
        <v>9.8012954096851495</v>
      </c>
      <c r="AA7943">
        <v>2023</v>
      </c>
      <c r="AB7943">
        <v>3</v>
      </c>
      <c r="AC7943" t="s">
        <v>19707</v>
      </c>
      <c r="AD7943">
        <v>11</v>
      </c>
      <c r="AE7943">
        <v>2</v>
      </c>
      <c r="AF7943" t="s">
        <v>19651</v>
      </c>
      <c r="AG7943" s="9">
        <v>8.3333333333333329E-2</v>
      </c>
      <c r="AH7943">
        <v>2</v>
      </c>
      <c r="AI7943">
        <v>48.4</v>
      </c>
      <c r="AJ7943">
        <v>-101.4</v>
      </c>
      <c r="AK7943" t="s">
        <v>6920</v>
      </c>
      <c r="AL7943" t="s">
        <v>8</v>
      </c>
      <c r="AM7943" t="s">
        <v>7</v>
      </c>
      <c r="AN7943" t="s">
        <v>19649</v>
      </c>
      <c r="AO7943">
        <v>0</v>
      </c>
      <c r="AP7943">
        <v>0</v>
      </c>
      <c r="AQ7943">
        <v>0</v>
      </c>
      <c r="AR7943">
        <v>1</v>
      </c>
      <c r="AS7943">
        <v>1</v>
      </c>
      <c r="AT7943">
        <v>1</v>
      </c>
      <c r="AU7943" s="1">
        <v>44992</v>
      </c>
    </row>
    <row r="7944" spans="1:47">
      <c r="A7944" s="8">
        <v>44992.041666666664</v>
      </c>
      <c r="B7944">
        <v>31.279205435387023</v>
      </c>
      <c r="C7944">
        <v>-113.27692319610459</v>
      </c>
      <c r="D7944">
        <v>5.0823100584703953</v>
      </c>
      <c r="E7944">
        <v>4.9940230849176093</v>
      </c>
      <c r="F7944">
        <v>5.8181347361196014</v>
      </c>
      <c r="G7944">
        <v>0.55024225791905379</v>
      </c>
      <c r="H7944">
        <v>1.7552709848068067</v>
      </c>
      <c r="I7944">
        <v>0.98144222846699014</v>
      </c>
      <c r="J7944">
        <v>0.89319409735643085</v>
      </c>
      <c r="K7944">
        <v>4.9384366944255936E-2</v>
      </c>
      <c r="L7944">
        <v>9.8984039174184648</v>
      </c>
      <c r="M7944">
        <v>506.92768165978617</v>
      </c>
      <c r="N7944">
        <v>0.97601108834016637</v>
      </c>
      <c r="O7944">
        <v>4.3244010936168964</v>
      </c>
      <c r="P7944">
        <v>9693.6576650795814</v>
      </c>
      <c r="Q7944">
        <v>13.138301879147839</v>
      </c>
      <c r="R7944">
        <v>0.63902936950016354</v>
      </c>
      <c r="S7944">
        <v>9.9947647051592039</v>
      </c>
      <c r="T7944">
        <v>4.3661257983947959</v>
      </c>
      <c r="U7944">
        <v>1.2647501719828817E-3</v>
      </c>
      <c r="V7944">
        <v>0.34913480487780729</v>
      </c>
      <c r="W7944">
        <v>0.99351235738750543</v>
      </c>
      <c r="X7944">
        <v>5.1116922836042633E-2</v>
      </c>
      <c r="Y7944" t="s">
        <v>9</v>
      </c>
      <c r="Z7944">
        <v>9.5662858642618271</v>
      </c>
      <c r="AA7944">
        <v>2023</v>
      </c>
      <c r="AB7944">
        <v>3</v>
      </c>
      <c r="AC7944" t="s">
        <v>19707</v>
      </c>
      <c r="AD7944">
        <v>11</v>
      </c>
      <c r="AE7944">
        <v>2</v>
      </c>
      <c r="AF7944" t="s">
        <v>19651</v>
      </c>
      <c r="AG7944" s="9">
        <v>4.1666666666666664E-2</v>
      </c>
      <c r="AH7944">
        <v>1</v>
      </c>
      <c r="AI7944">
        <v>31.3</v>
      </c>
      <c r="AJ7944">
        <v>-113.3</v>
      </c>
      <c r="AK7944" t="s">
        <v>6921</v>
      </c>
      <c r="AL7944" t="s">
        <v>8</v>
      </c>
      <c r="AM7944" t="s">
        <v>7</v>
      </c>
      <c r="AN7944" t="s">
        <v>19649</v>
      </c>
      <c r="AO7944">
        <v>1</v>
      </c>
      <c r="AP7944">
        <v>1</v>
      </c>
      <c r="AQ7944">
        <v>1</v>
      </c>
      <c r="AR7944">
        <v>1</v>
      </c>
      <c r="AS7944">
        <v>0</v>
      </c>
      <c r="AT7944">
        <v>1</v>
      </c>
      <c r="AU7944" s="1">
        <v>44992</v>
      </c>
    </row>
    <row r="7945" spans="1:47">
      <c r="A7945" s="8">
        <v>44992</v>
      </c>
      <c r="B7945">
        <v>49.987880057100469</v>
      </c>
      <c r="C7945">
        <v>-109.52653542758365</v>
      </c>
      <c r="D7945">
        <v>5.153425344126922</v>
      </c>
      <c r="E7945">
        <v>3.8578227516310237</v>
      </c>
      <c r="F7945">
        <v>3.0905303082953326</v>
      </c>
      <c r="G7945">
        <v>978.53862437637213</v>
      </c>
      <c r="H7945">
        <v>0.86279124174694921</v>
      </c>
      <c r="I7945">
        <v>4.4476763447954024E-2</v>
      </c>
      <c r="J7945">
        <v>0.83970777217929415</v>
      </c>
      <c r="K7945">
        <v>0.99853915951788319</v>
      </c>
      <c r="L7945">
        <v>3.1900044092795579</v>
      </c>
      <c r="M7945">
        <v>163.58496449824344</v>
      </c>
      <c r="N7945">
        <v>0.71988933808319999</v>
      </c>
      <c r="O7945">
        <v>1.1133923071586125</v>
      </c>
      <c r="P7945">
        <v>174.39450949165354</v>
      </c>
      <c r="Q7945">
        <v>-9.4020437154323915</v>
      </c>
      <c r="R7945">
        <v>0.20598849550742934</v>
      </c>
      <c r="S7945">
        <v>9.8503233347750836</v>
      </c>
      <c r="T7945">
        <v>0.50321868113729995</v>
      </c>
      <c r="U7945">
        <v>0.28943088696435582</v>
      </c>
      <c r="V7945">
        <v>0.80504327242445262</v>
      </c>
      <c r="W7945">
        <v>0.56116547322206389</v>
      </c>
      <c r="X7945">
        <v>0.99275640457673309</v>
      </c>
      <c r="Y7945" t="s">
        <v>5</v>
      </c>
      <c r="Z7945">
        <v>-1.6977839472846834</v>
      </c>
      <c r="AA7945">
        <v>2023</v>
      </c>
      <c r="AB7945">
        <v>3</v>
      </c>
      <c r="AC7945" t="s">
        <v>19707</v>
      </c>
      <c r="AD7945">
        <v>11</v>
      </c>
      <c r="AE7945">
        <v>2</v>
      </c>
      <c r="AF7945" t="s">
        <v>19651</v>
      </c>
      <c r="AG7945" s="9">
        <v>0</v>
      </c>
      <c r="AH7945">
        <v>0</v>
      </c>
      <c r="AI7945">
        <v>50</v>
      </c>
      <c r="AJ7945">
        <v>-109.5</v>
      </c>
      <c r="AK7945" t="s">
        <v>6922</v>
      </c>
      <c r="AL7945" t="s">
        <v>8</v>
      </c>
      <c r="AM7945" t="s">
        <v>7</v>
      </c>
      <c r="AN7945" t="s">
        <v>7</v>
      </c>
      <c r="AO7945">
        <v>0</v>
      </c>
      <c r="AP7945">
        <v>1</v>
      </c>
      <c r="AQ7945">
        <v>0</v>
      </c>
      <c r="AR7945">
        <v>0</v>
      </c>
      <c r="AS7945">
        <v>1</v>
      </c>
      <c r="AT7945">
        <v>1</v>
      </c>
      <c r="AU7945" s="1">
        <v>44992</v>
      </c>
    </row>
    <row r="7946" spans="1:47">
      <c r="A7946" s="8">
        <v>44991.958333333336</v>
      </c>
      <c r="B7946">
        <v>30.006296773435761</v>
      </c>
      <c r="C7946">
        <v>-76.846359865466098</v>
      </c>
      <c r="D7946">
        <v>5.5144218273484658</v>
      </c>
      <c r="E7946">
        <v>1.9301841615596063</v>
      </c>
      <c r="F7946">
        <v>7.5923470273951219</v>
      </c>
      <c r="G7946">
        <v>637.21847152214116</v>
      </c>
      <c r="H7946">
        <v>0.55152545723218738</v>
      </c>
      <c r="I7946">
        <v>0.14185656631661828</v>
      </c>
      <c r="J7946">
        <v>0.37076221780984131</v>
      </c>
      <c r="K7946">
        <v>0.87861786976290268</v>
      </c>
      <c r="L7946">
        <v>9.9756957624805054</v>
      </c>
      <c r="M7946">
        <v>567.79421251335862</v>
      </c>
      <c r="N7946">
        <v>0.77935455952152322</v>
      </c>
      <c r="O7946">
        <v>1.0350890451485901</v>
      </c>
      <c r="P7946">
        <v>9312.9008446338248</v>
      </c>
      <c r="Q7946">
        <v>-9.4338458405590639</v>
      </c>
      <c r="R7946">
        <v>0.85818221932744565</v>
      </c>
      <c r="S7946">
        <v>8.5828308913886531</v>
      </c>
      <c r="T7946">
        <v>3.0028643161653692</v>
      </c>
      <c r="U7946">
        <v>7.9151559674851116E-2</v>
      </c>
      <c r="V7946">
        <v>0.98837538347414122</v>
      </c>
      <c r="W7946">
        <v>0.99832311177331001</v>
      </c>
      <c r="X7946">
        <v>0.99735429157534583</v>
      </c>
      <c r="Y7946" t="s">
        <v>9</v>
      </c>
      <c r="Z7946">
        <v>4.6814257490308027</v>
      </c>
      <c r="AA7946">
        <v>2023</v>
      </c>
      <c r="AB7946">
        <v>3</v>
      </c>
      <c r="AC7946" t="s">
        <v>19707</v>
      </c>
      <c r="AD7946">
        <v>11</v>
      </c>
      <c r="AE7946">
        <v>2</v>
      </c>
      <c r="AF7946" t="s">
        <v>19652</v>
      </c>
      <c r="AG7946" s="9">
        <v>0.95833333333333337</v>
      </c>
      <c r="AH7946">
        <v>23</v>
      </c>
      <c r="AI7946">
        <v>30</v>
      </c>
      <c r="AJ7946">
        <v>-76.8</v>
      </c>
      <c r="AK7946" t="s">
        <v>621</v>
      </c>
      <c r="AL7946" t="s">
        <v>7</v>
      </c>
      <c r="AM7946" t="s">
        <v>7</v>
      </c>
      <c r="AN7946" t="s">
        <v>7</v>
      </c>
      <c r="AO7946">
        <v>0</v>
      </c>
      <c r="AP7946">
        <v>0</v>
      </c>
      <c r="AQ7946">
        <v>1</v>
      </c>
      <c r="AR7946">
        <v>1</v>
      </c>
      <c r="AS7946">
        <v>1</v>
      </c>
      <c r="AT7946">
        <v>1</v>
      </c>
      <c r="AU7946" s="1">
        <v>44991</v>
      </c>
    </row>
    <row r="7947" spans="1:47">
      <c r="A7947" s="8">
        <v>44991.916666666664</v>
      </c>
      <c r="B7947">
        <v>40.978081493995688</v>
      </c>
      <c r="C7947">
        <v>-72.246178154522752</v>
      </c>
      <c r="D7947">
        <v>7.4432543467664498</v>
      </c>
      <c r="E7947">
        <v>4.5793125678610558</v>
      </c>
      <c r="F7947">
        <v>2.7171553831951605</v>
      </c>
      <c r="G7947">
        <v>106.42451516674085</v>
      </c>
      <c r="H7947">
        <v>3.6973820534624329</v>
      </c>
      <c r="I7947">
        <v>0.19010735479665225</v>
      </c>
      <c r="J7947">
        <v>0.99153783008703245</v>
      </c>
      <c r="K7947">
        <v>0.82210103502986376</v>
      </c>
      <c r="L7947">
        <v>2.164750948210016</v>
      </c>
      <c r="M7947">
        <v>968.6734871586591</v>
      </c>
      <c r="N7947">
        <v>1.903310916646107E-3</v>
      </c>
      <c r="O7947">
        <v>1.62653558900044</v>
      </c>
      <c r="P7947">
        <v>6812.1571619180149</v>
      </c>
      <c r="Q7947">
        <v>-9.9992305688531733</v>
      </c>
      <c r="R7947">
        <v>0.47558942886608269</v>
      </c>
      <c r="S7947">
        <v>9.8284656388386207</v>
      </c>
      <c r="T7947">
        <v>1.3707594807662269</v>
      </c>
      <c r="U7947">
        <v>0.70700644392526901</v>
      </c>
      <c r="V7947">
        <v>0.17569855190734249</v>
      </c>
      <c r="W7947">
        <v>0.9957468657972377</v>
      </c>
      <c r="X7947">
        <v>0.76741136742387106</v>
      </c>
      <c r="Y7947" t="s">
        <v>9</v>
      </c>
      <c r="Z7947">
        <v>1.2088049622604684</v>
      </c>
      <c r="AA7947">
        <v>2023</v>
      </c>
      <c r="AB7947">
        <v>3</v>
      </c>
      <c r="AC7947" t="s">
        <v>19707</v>
      </c>
      <c r="AD7947">
        <v>11</v>
      </c>
      <c r="AE7947">
        <v>2</v>
      </c>
      <c r="AF7947" t="s">
        <v>19652</v>
      </c>
      <c r="AG7947" s="9">
        <v>0.91666666666666663</v>
      </c>
      <c r="AH7947">
        <v>22</v>
      </c>
      <c r="AI7947">
        <v>41</v>
      </c>
      <c r="AJ7947">
        <v>-72.2</v>
      </c>
      <c r="AK7947" t="s">
        <v>6923</v>
      </c>
      <c r="AL7947" t="s">
        <v>17</v>
      </c>
      <c r="AM7947" t="s">
        <v>7</v>
      </c>
      <c r="AN7947" t="s">
        <v>7</v>
      </c>
      <c r="AO7947">
        <v>0</v>
      </c>
      <c r="AP7947">
        <v>1</v>
      </c>
      <c r="AQ7947">
        <v>0</v>
      </c>
      <c r="AR7947">
        <v>1</v>
      </c>
      <c r="AS7947">
        <v>1</v>
      </c>
      <c r="AT7947">
        <v>1</v>
      </c>
      <c r="AU7947" s="1">
        <v>44991</v>
      </c>
    </row>
    <row r="7948" spans="1:47">
      <c r="A7948" s="8">
        <v>44991.875</v>
      </c>
      <c r="B7948">
        <v>49.680914675387186</v>
      </c>
      <c r="C7948">
        <v>-102.36582353314122</v>
      </c>
      <c r="D7948">
        <v>8.6082837129999739</v>
      </c>
      <c r="E7948">
        <v>3.8551965332825242</v>
      </c>
      <c r="F7948">
        <v>9.9948877729885517</v>
      </c>
      <c r="G7948">
        <v>204.9655799221467</v>
      </c>
      <c r="H7948">
        <v>4.0745736842882714</v>
      </c>
      <c r="I7948">
        <v>0.52953092172219796</v>
      </c>
      <c r="J7948">
        <v>0.3169767253161368</v>
      </c>
      <c r="K7948">
        <v>7.0426844795560918E-5</v>
      </c>
      <c r="L7948">
        <v>9.9746955632070069</v>
      </c>
      <c r="M7948">
        <v>992.00631111698954</v>
      </c>
      <c r="N7948">
        <v>0.26090132253260623</v>
      </c>
      <c r="O7948">
        <v>4.5782607659399348</v>
      </c>
      <c r="P7948">
        <v>7893.2027414942158</v>
      </c>
      <c r="Q7948">
        <v>4.5416939646240131</v>
      </c>
      <c r="R7948">
        <v>0.50337682143331641</v>
      </c>
      <c r="S7948">
        <v>6.2670880814693897</v>
      </c>
      <c r="T7948">
        <v>4.7393229206315644</v>
      </c>
      <c r="U7948">
        <v>0.62350987811750502</v>
      </c>
      <c r="V7948">
        <v>0.32869940703759537</v>
      </c>
      <c r="W7948">
        <v>0.99999995302347833</v>
      </c>
      <c r="X7948">
        <v>0.58467627961206337</v>
      </c>
      <c r="Y7948" t="s">
        <v>9</v>
      </c>
      <c r="Z7948">
        <v>6.3718849717865957</v>
      </c>
      <c r="AA7948">
        <v>2023</v>
      </c>
      <c r="AB7948">
        <v>3</v>
      </c>
      <c r="AC7948" t="s">
        <v>19707</v>
      </c>
      <c r="AD7948">
        <v>11</v>
      </c>
      <c r="AE7948">
        <v>2</v>
      </c>
      <c r="AF7948" t="s">
        <v>19652</v>
      </c>
      <c r="AG7948" s="9">
        <v>0.875</v>
      </c>
      <c r="AH7948">
        <v>21</v>
      </c>
      <c r="AI7948">
        <v>49.7</v>
      </c>
      <c r="AJ7948">
        <v>-102.4</v>
      </c>
      <c r="AK7948" t="s">
        <v>5665</v>
      </c>
      <c r="AL7948" t="s">
        <v>7</v>
      </c>
      <c r="AM7948" t="s">
        <v>8</v>
      </c>
      <c r="AN7948" t="s">
        <v>19649</v>
      </c>
      <c r="AO7948">
        <v>1</v>
      </c>
      <c r="AP7948">
        <v>0</v>
      </c>
      <c r="AQ7948">
        <v>1</v>
      </c>
      <c r="AR7948">
        <v>1</v>
      </c>
      <c r="AS7948">
        <v>1</v>
      </c>
      <c r="AT7948">
        <v>1</v>
      </c>
      <c r="AU7948" s="1">
        <v>44991</v>
      </c>
    </row>
    <row r="7949" spans="1:47">
      <c r="A7949" s="8">
        <v>44991.833333333336</v>
      </c>
      <c r="B7949">
        <v>47.357988086962237</v>
      </c>
      <c r="C7949">
        <v>-78.609761086538015</v>
      </c>
      <c r="D7949">
        <v>5.8327989019562256</v>
      </c>
      <c r="E7949">
        <v>3.5400921967744132</v>
      </c>
      <c r="F7949">
        <v>8.0302314279013292</v>
      </c>
      <c r="G7949">
        <v>566.70941505694577</v>
      </c>
      <c r="H7949">
        <v>2.6104848437509243</v>
      </c>
      <c r="I7949">
        <v>0.52650884443375423</v>
      </c>
      <c r="J7949">
        <v>0.8568398496646239</v>
      </c>
      <c r="K7949">
        <v>0.99223363638225581</v>
      </c>
      <c r="L7949">
        <v>8.0354324558840933</v>
      </c>
      <c r="M7949">
        <v>141.74853509294155</v>
      </c>
      <c r="N7949">
        <v>0.46504812522460548</v>
      </c>
      <c r="O7949">
        <v>6.5479860058992028</v>
      </c>
      <c r="P7949">
        <v>4806.0140201862878</v>
      </c>
      <c r="Q7949">
        <v>-9.999842288274861</v>
      </c>
      <c r="R7949">
        <v>0.13630286800966074</v>
      </c>
      <c r="S7949">
        <v>9.5632543645354122</v>
      </c>
      <c r="T7949">
        <v>2.0717800326236624</v>
      </c>
      <c r="U7949">
        <v>0.1799550915927518</v>
      </c>
      <c r="V7949">
        <v>7.0454290600320503E-4</v>
      </c>
      <c r="W7949">
        <v>0.97919922541847648</v>
      </c>
      <c r="X7949">
        <v>0.76820502432338977</v>
      </c>
      <c r="Y7949" t="s">
        <v>9</v>
      </c>
      <c r="Z7949">
        <v>9.3078142505818811</v>
      </c>
      <c r="AA7949">
        <v>2023</v>
      </c>
      <c r="AB7949">
        <v>3</v>
      </c>
      <c r="AC7949" t="s">
        <v>19707</v>
      </c>
      <c r="AD7949">
        <v>11</v>
      </c>
      <c r="AE7949">
        <v>2</v>
      </c>
      <c r="AF7949" t="s">
        <v>19652</v>
      </c>
      <c r="AG7949" s="9">
        <v>0.83333333333333337</v>
      </c>
      <c r="AH7949">
        <v>20</v>
      </c>
      <c r="AI7949">
        <v>47.4</v>
      </c>
      <c r="AJ7949">
        <v>-78.599999999999994</v>
      </c>
      <c r="AK7949" t="s">
        <v>6924</v>
      </c>
      <c r="AL7949" t="s">
        <v>7</v>
      </c>
      <c r="AM7949" t="s">
        <v>7</v>
      </c>
      <c r="AN7949" t="s">
        <v>7</v>
      </c>
      <c r="AO7949">
        <v>1</v>
      </c>
      <c r="AP7949">
        <v>1</v>
      </c>
      <c r="AQ7949">
        <v>0</v>
      </c>
      <c r="AR7949">
        <v>1</v>
      </c>
      <c r="AS7949">
        <v>1</v>
      </c>
      <c r="AT7949">
        <v>1</v>
      </c>
      <c r="AU7949" s="1">
        <v>44991</v>
      </c>
    </row>
    <row r="7950" spans="1:47">
      <c r="A7950" s="8">
        <v>44991.791666666664</v>
      </c>
      <c r="B7950">
        <v>49.473725691112861</v>
      </c>
      <c r="C7950">
        <v>-98.476546132972985</v>
      </c>
      <c r="D7950">
        <v>5.1089085756226424</v>
      </c>
      <c r="E7950">
        <v>4.9855629093497322</v>
      </c>
      <c r="F7950">
        <v>8.0346407454139772</v>
      </c>
      <c r="G7950">
        <v>141.78466061652469</v>
      </c>
      <c r="H7950">
        <v>3.4614133944417209</v>
      </c>
      <c r="I7950">
        <v>6.1203770163474225E-2</v>
      </c>
      <c r="J7950">
        <v>0.77211404018856322</v>
      </c>
      <c r="K7950">
        <v>0.38557110162617764</v>
      </c>
      <c r="L7950">
        <v>9.9983676071732379</v>
      </c>
      <c r="M7950">
        <v>301.76865246549005</v>
      </c>
      <c r="N7950">
        <v>5.6849230538794406E-2</v>
      </c>
      <c r="O7950">
        <v>14.936501468013956</v>
      </c>
      <c r="P7950">
        <v>7711.1902983970103</v>
      </c>
      <c r="Q7950">
        <v>-5.7104342595446775</v>
      </c>
      <c r="R7950">
        <v>0.19743932686360138</v>
      </c>
      <c r="S7950">
        <v>9.7541452836163902</v>
      </c>
      <c r="T7950">
        <v>2.0695987033673733</v>
      </c>
      <c r="U7950">
        <v>0.99855756063109613</v>
      </c>
      <c r="V7950">
        <v>0.1012542978755353</v>
      </c>
      <c r="W7950">
        <v>0.14518083667057263</v>
      </c>
      <c r="X7950">
        <v>0.96383194336157596</v>
      </c>
      <c r="Y7950" t="s">
        <v>27</v>
      </c>
      <c r="Z7950">
        <v>1.0944885088024781</v>
      </c>
      <c r="AA7950">
        <v>2023</v>
      </c>
      <c r="AB7950">
        <v>3</v>
      </c>
      <c r="AC7950" t="s">
        <v>19707</v>
      </c>
      <c r="AD7950">
        <v>11</v>
      </c>
      <c r="AE7950">
        <v>2</v>
      </c>
      <c r="AF7950" t="s">
        <v>19652</v>
      </c>
      <c r="AG7950" s="9">
        <v>0.79166666666666663</v>
      </c>
      <c r="AH7950">
        <v>19</v>
      </c>
      <c r="AI7950">
        <v>49.5</v>
      </c>
      <c r="AJ7950">
        <v>-98.5</v>
      </c>
      <c r="AK7950" t="s">
        <v>6925</v>
      </c>
      <c r="AL7950" t="s">
        <v>7</v>
      </c>
      <c r="AM7950" t="s">
        <v>7</v>
      </c>
      <c r="AN7950" t="s">
        <v>19650</v>
      </c>
      <c r="AO7950">
        <v>0</v>
      </c>
      <c r="AP7950">
        <v>1</v>
      </c>
      <c r="AQ7950">
        <v>0</v>
      </c>
      <c r="AR7950">
        <v>1</v>
      </c>
      <c r="AS7950">
        <v>1</v>
      </c>
      <c r="AT7950">
        <v>0</v>
      </c>
      <c r="AU7950" s="1">
        <v>44991</v>
      </c>
    </row>
    <row r="7951" spans="1:47">
      <c r="A7951" s="8">
        <v>44991.75</v>
      </c>
      <c r="B7951">
        <v>44.360884161525838</v>
      </c>
      <c r="C7951">
        <v>-105.72722269399954</v>
      </c>
      <c r="D7951">
        <v>14.287044204444776</v>
      </c>
      <c r="E7951">
        <v>4.9997289703967827</v>
      </c>
      <c r="F7951">
        <v>9.2247224884608627</v>
      </c>
      <c r="G7951">
        <v>996.90475096548664</v>
      </c>
      <c r="H7951">
        <v>4.8764547679200989</v>
      </c>
      <c r="I7951">
        <v>4.3803455072028604E-6</v>
      </c>
      <c r="J7951">
        <v>0.31815211476863436</v>
      </c>
      <c r="K7951">
        <v>7.4038423060900332E-2</v>
      </c>
      <c r="L7951">
        <v>2.6093216248632691</v>
      </c>
      <c r="M7951">
        <v>716.20302281891293</v>
      </c>
      <c r="N7951">
        <v>4.8660159288047393E-3</v>
      </c>
      <c r="O7951">
        <v>1.8667857513534052</v>
      </c>
      <c r="P7951">
        <v>1516.1664067819763</v>
      </c>
      <c r="Q7951">
        <v>-9.9937484846878135</v>
      </c>
      <c r="R7951">
        <v>2.3634139405577508E-2</v>
      </c>
      <c r="S7951">
        <v>9.9514731430262593</v>
      </c>
      <c r="T7951">
        <v>0.52629438306954202</v>
      </c>
      <c r="U7951">
        <v>0.99997261754264766</v>
      </c>
      <c r="V7951">
        <v>0.87226703794897098</v>
      </c>
      <c r="W7951">
        <v>7.5197831145321511E-2</v>
      </c>
      <c r="X7951">
        <v>0.98046861693723752</v>
      </c>
      <c r="Y7951" t="s">
        <v>27</v>
      </c>
      <c r="Z7951">
        <v>2.0530339363180969</v>
      </c>
      <c r="AA7951">
        <v>2023</v>
      </c>
      <c r="AB7951">
        <v>3</v>
      </c>
      <c r="AC7951" t="s">
        <v>19707</v>
      </c>
      <c r="AD7951">
        <v>11</v>
      </c>
      <c r="AE7951">
        <v>2</v>
      </c>
      <c r="AF7951" t="s">
        <v>19652</v>
      </c>
      <c r="AG7951" s="9">
        <v>0.75</v>
      </c>
      <c r="AH7951">
        <v>18</v>
      </c>
      <c r="AI7951">
        <v>44.4</v>
      </c>
      <c r="AJ7951">
        <v>-105.7</v>
      </c>
      <c r="AK7951" t="s">
        <v>6926</v>
      </c>
      <c r="AL7951" t="s">
        <v>7</v>
      </c>
      <c r="AM7951" t="s">
        <v>7</v>
      </c>
      <c r="AN7951" t="s">
        <v>19649</v>
      </c>
      <c r="AO7951">
        <v>0</v>
      </c>
      <c r="AP7951">
        <v>0</v>
      </c>
      <c r="AQ7951">
        <v>0</v>
      </c>
      <c r="AR7951">
        <v>1</v>
      </c>
      <c r="AS7951">
        <v>1</v>
      </c>
      <c r="AT7951">
        <v>0</v>
      </c>
      <c r="AU7951" s="1">
        <v>44991</v>
      </c>
    </row>
    <row r="7952" spans="1:47">
      <c r="A7952" s="8">
        <v>44991.708333333336</v>
      </c>
      <c r="B7952">
        <v>37.696347226244498</v>
      </c>
      <c r="C7952">
        <v>-105.23323077861852</v>
      </c>
      <c r="D7952">
        <v>5.9850764034860084</v>
      </c>
      <c r="E7952">
        <v>4.9207806055873524</v>
      </c>
      <c r="F7952">
        <v>0.14822350756563063</v>
      </c>
      <c r="G7952">
        <v>527.27395434611833</v>
      </c>
      <c r="H7952">
        <v>0.5113358132707303</v>
      </c>
      <c r="I7952">
        <v>0.63923416052843396</v>
      </c>
      <c r="J7952">
        <v>0.9809154784275842</v>
      </c>
      <c r="K7952">
        <v>0.26482165299146632</v>
      </c>
      <c r="L7952">
        <v>4.1974757584261493</v>
      </c>
      <c r="M7952">
        <v>968.37366439416837</v>
      </c>
      <c r="N7952">
        <v>0.99761065954544359</v>
      </c>
      <c r="O7952">
        <v>10.472246599597648</v>
      </c>
      <c r="P7952">
        <v>3301.0780281146358</v>
      </c>
      <c r="Q7952">
        <v>-8.5617841475749703</v>
      </c>
      <c r="R7952">
        <v>7.7229220966419463E-3</v>
      </c>
      <c r="S7952">
        <v>9.9959891591629439</v>
      </c>
      <c r="T7952">
        <v>0.80707551780724274</v>
      </c>
      <c r="U7952">
        <v>0.91064168550472657</v>
      </c>
      <c r="V7952">
        <v>1.1180650973027872E-2</v>
      </c>
      <c r="W7952">
        <v>0.99918363422988199</v>
      </c>
      <c r="X7952">
        <v>0.99971877450864421</v>
      </c>
      <c r="Y7952" t="s">
        <v>9</v>
      </c>
      <c r="Z7952">
        <v>9.999338398974114</v>
      </c>
      <c r="AA7952">
        <v>2023</v>
      </c>
      <c r="AB7952">
        <v>3</v>
      </c>
      <c r="AC7952" t="s">
        <v>19707</v>
      </c>
      <c r="AD7952">
        <v>11</v>
      </c>
      <c r="AE7952">
        <v>2</v>
      </c>
      <c r="AF7952" t="s">
        <v>19652</v>
      </c>
      <c r="AG7952" s="9">
        <v>0.70833333333333337</v>
      </c>
      <c r="AH7952">
        <v>17</v>
      </c>
      <c r="AI7952">
        <v>37.700000000000003</v>
      </c>
      <c r="AJ7952">
        <v>-105.2</v>
      </c>
      <c r="AK7952" t="s">
        <v>6927</v>
      </c>
      <c r="AL7952" t="s">
        <v>17</v>
      </c>
      <c r="AM7952" t="s">
        <v>7</v>
      </c>
      <c r="AN7952" t="s">
        <v>19649</v>
      </c>
      <c r="AO7952">
        <v>1</v>
      </c>
      <c r="AP7952">
        <v>1</v>
      </c>
      <c r="AQ7952">
        <v>0</v>
      </c>
      <c r="AR7952">
        <v>1</v>
      </c>
      <c r="AS7952">
        <v>1</v>
      </c>
      <c r="AT7952">
        <v>1</v>
      </c>
      <c r="AU7952" s="1">
        <v>44991</v>
      </c>
    </row>
    <row r="7953" spans="1:47">
      <c r="A7953" s="8">
        <v>44991.666666666664</v>
      </c>
      <c r="B7953">
        <v>49.93139574420006</v>
      </c>
      <c r="C7953">
        <v>-86.677014254772999</v>
      </c>
      <c r="D7953">
        <v>5.0538357928415074</v>
      </c>
      <c r="E7953">
        <v>-0.79010796735900835</v>
      </c>
      <c r="F7953">
        <v>4.0202991013843121</v>
      </c>
      <c r="G7953">
        <v>0.23857099664621501</v>
      </c>
      <c r="H7953">
        <v>0.90582850995171804</v>
      </c>
      <c r="I7953">
        <v>0.1066197938537571</v>
      </c>
      <c r="J7953">
        <v>0.99997880864810063</v>
      </c>
      <c r="K7953">
        <v>3.1522935553191057E-2</v>
      </c>
      <c r="L7953">
        <v>9.6424777618036046</v>
      </c>
      <c r="M7953">
        <v>201.94965104957794</v>
      </c>
      <c r="N7953">
        <v>0.18004037649925594</v>
      </c>
      <c r="O7953">
        <v>1.0038009038359426</v>
      </c>
      <c r="P7953">
        <v>7832.2252594529436</v>
      </c>
      <c r="Q7953">
        <v>-8.659678111838506</v>
      </c>
      <c r="R7953">
        <v>0.46439435643357624</v>
      </c>
      <c r="S7953">
        <v>3.8938838593826475</v>
      </c>
      <c r="T7953">
        <v>0.61712374425562733</v>
      </c>
      <c r="U7953">
        <v>4.5492220205783855E-2</v>
      </c>
      <c r="V7953">
        <v>5.0799136851119057E-3</v>
      </c>
      <c r="W7953">
        <v>0.99792589473355675</v>
      </c>
      <c r="X7953">
        <v>0.93518455041498394</v>
      </c>
      <c r="Y7953" t="s">
        <v>9</v>
      </c>
      <c r="Z7953">
        <v>7.2814168582039063</v>
      </c>
      <c r="AA7953">
        <v>2023</v>
      </c>
      <c r="AB7953">
        <v>3</v>
      </c>
      <c r="AC7953" t="s">
        <v>19707</v>
      </c>
      <c r="AD7953">
        <v>11</v>
      </c>
      <c r="AE7953">
        <v>2</v>
      </c>
      <c r="AF7953" t="s">
        <v>19652</v>
      </c>
      <c r="AG7953" s="9">
        <v>0.66666666666666663</v>
      </c>
      <c r="AH7953">
        <v>16</v>
      </c>
      <c r="AI7953">
        <v>49.9</v>
      </c>
      <c r="AJ7953">
        <v>-86.7</v>
      </c>
      <c r="AK7953" t="s">
        <v>6928</v>
      </c>
      <c r="AL7953" t="s">
        <v>8</v>
      </c>
      <c r="AM7953" t="s">
        <v>8</v>
      </c>
      <c r="AN7953" t="s">
        <v>19649</v>
      </c>
      <c r="AO7953">
        <v>0</v>
      </c>
      <c r="AP7953">
        <v>1</v>
      </c>
      <c r="AQ7953">
        <v>0</v>
      </c>
      <c r="AR7953">
        <v>1</v>
      </c>
      <c r="AS7953">
        <v>1</v>
      </c>
      <c r="AT7953">
        <v>1</v>
      </c>
      <c r="AU7953" s="1">
        <v>44991</v>
      </c>
    </row>
    <row r="7954" spans="1:47">
      <c r="A7954" s="8">
        <v>44991.625</v>
      </c>
      <c r="B7954">
        <v>30.324152047043846</v>
      </c>
      <c r="C7954">
        <v>-71.965234686813162</v>
      </c>
      <c r="D7954">
        <v>5.7647295671852721</v>
      </c>
      <c r="E7954">
        <v>-1.1212070719150138</v>
      </c>
      <c r="F7954">
        <v>9.9162020871113405</v>
      </c>
      <c r="G7954">
        <v>945.9898697757651</v>
      </c>
      <c r="H7954">
        <v>1.1739928546506868</v>
      </c>
      <c r="I7954">
        <v>4.7965615471759525E-3</v>
      </c>
      <c r="J7954">
        <v>0.99957193404846567</v>
      </c>
      <c r="K7954">
        <v>0.84891099459099773</v>
      </c>
      <c r="L7954">
        <v>9.9619985441967494</v>
      </c>
      <c r="M7954">
        <v>935.22605347570084</v>
      </c>
      <c r="N7954">
        <v>0.28229500934013818</v>
      </c>
      <c r="O7954">
        <v>1.2200445091903904</v>
      </c>
      <c r="P7954">
        <v>9221.1065126330577</v>
      </c>
      <c r="Q7954">
        <v>-3.6039353442397237</v>
      </c>
      <c r="R7954">
        <v>0.63023765147871835</v>
      </c>
      <c r="S7954">
        <v>0.87975740947107151</v>
      </c>
      <c r="T7954">
        <v>4.6913111930286391</v>
      </c>
      <c r="U7954">
        <v>0.1001455380314155</v>
      </c>
      <c r="V7954">
        <v>0.21018300949171062</v>
      </c>
      <c r="W7954">
        <v>0.36480165529356734</v>
      </c>
      <c r="X7954">
        <v>0.84335846551124849</v>
      </c>
      <c r="Y7954" t="s">
        <v>5</v>
      </c>
      <c r="Z7954">
        <v>-1.4349944758974664</v>
      </c>
      <c r="AA7954">
        <v>2023</v>
      </c>
      <c r="AB7954">
        <v>3</v>
      </c>
      <c r="AC7954" t="s">
        <v>19707</v>
      </c>
      <c r="AD7954">
        <v>11</v>
      </c>
      <c r="AE7954">
        <v>2</v>
      </c>
      <c r="AF7954" t="s">
        <v>19652</v>
      </c>
      <c r="AG7954" s="9">
        <v>0.625</v>
      </c>
      <c r="AH7954">
        <v>15</v>
      </c>
      <c r="AI7954">
        <v>30.3</v>
      </c>
      <c r="AJ7954">
        <v>-72</v>
      </c>
      <c r="AK7954" t="s">
        <v>6191</v>
      </c>
      <c r="AL7954" t="s">
        <v>7</v>
      </c>
      <c r="AM7954" t="s">
        <v>17</v>
      </c>
      <c r="AN7954" t="s">
        <v>7</v>
      </c>
      <c r="AO7954">
        <v>0</v>
      </c>
      <c r="AP7954">
        <v>1</v>
      </c>
      <c r="AQ7954">
        <v>1</v>
      </c>
      <c r="AR7954">
        <v>0</v>
      </c>
      <c r="AS7954">
        <v>1</v>
      </c>
      <c r="AT7954">
        <v>0</v>
      </c>
      <c r="AU7954" s="1">
        <v>44991</v>
      </c>
    </row>
    <row r="7955" spans="1:47">
      <c r="A7955" s="8">
        <v>44991.583333333336</v>
      </c>
      <c r="B7955">
        <v>36.943646370374999</v>
      </c>
      <c r="C7955">
        <v>-112.99482382427966</v>
      </c>
      <c r="D7955">
        <v>5.5297875127810858</v>
      </c>
      <c r="E7955">
        <v>0.27579202189288354</v>
      </c>
      <c r="F7955">
        <v>1.575423369285569</v>
      </c>
      <c r="G7955">
        <v>9.2591240508385102</v>
      </c>
      <c r="H7955">
        <v>0.54802367068834823</v>
      </c>
      <c r="I7955">
        <v>0.28653195813933696</v>
      </c>
      <c r="J7955">
        <v>1.6182842972833129E-2</v>
      </c>
      <c r="K7955">
        <v>0.99635844708213195</v>
      </c>
      <c r="L7955">
        <v>9.9979954961055419</v>
      </c>
      <c r="M7955">
        <v>159.90935935705633</v>
      </c>
      <c r="N7955">
        <v>0.91209978802554148</v>
      </c>
      <c r="O7955">
        <v>1.7614223684050869</v>
      </c>
      <c r="P7955">
        <v>7958.5293349319654</v>
      </c>
      <c r="Q7955">
        <v>-9.7859607617945663</v>
      </c>
      <c r="R7955">
        <v>8.7855632427560264E-5</v>
      </c>
      <c r="S7955">
        <v>9.0784665521051533</v>
      </c>
      <c r="T7955">
        <v>0.96727996576543585</v>
      </c>
      <c r="U7955">
        <v>0.99658695518112317</v>
      </c>
      <c r="V7955">
        <v>0.62356842916346378</v>
      </c>
      <c r="W7955">
        <v>0.96967007440128528</v>
      </c>
      <c r="X7955">
        <v>0.91656308981208634</v>
      </c>
      <c r="Y7955" t="s">
        <v>9</v>
      </c>
      <c r="Z7955">
        <v>9.9998942795610546</v>
      </c>
      <c r="AA7955">
        <v>2023</v>
      </c>
      <c r="AB7955">
        <v>3</v>
      </c>
      <c r="AC7955" t="s">
        <v>19707</v>
      </c>
      <c r="AD7955">
        <v>11</v>
      </c>
      <c r="AE7955">
        <v>2</v>
      </c>
      <c r="AF7955" t="s">
        <v>19652</v>
      </c>
      <c r="AG7955" s="9">
        <v>0.58333333333333337</v>
      </c>
      <c r="AH7955">
        <v>14</v>
      </c>
      <c r="AI7955">
        <v>36.9</v>
      </c>
      <c r="AJ7955">
        <v>-113</v>
      </c>
      <c r="AK7955" t="s">
        <v>819</v>
      </c>
      <c r="AL7955" t="s">
        <v>17</v>
      </c>
      <c r="AM7955" t="s">
        <v>7</v>
      </c>
      <c r="AN7955" t="s">
        <v>7</v>
      </c>
      <c r="AO7955">
        <v>0</v>
      </c>
      <c r="AP7955">
        <v>0</v>
      </c>
      <c r="AQ7955">
        <v>0</v>
      </c>
      <c r="AR7955">
        <v>1</v>
      </c>
      <c r="AS7955">
        <v>1</v>
      </c>
      <c r="AT7955">
        <v>1</v>
      </c>
      <c r="AU7955" s="1">
        <v>44991</v>
      </c>
    </row>
    <row r="7956" spans="1:47">
      <c r="A7956" s="8">
        <v>44991.541666666664</v>
      </c>
      <c r="B7956">
        <v>37.198075745379491</v>
      </c>
      <c r="C7956">
        <v>-94.444688022845341</v>
      </c>
      <c r="D7956">
        <v>5.2957373240091457</v>
      </c>
      <c r="E7956">
        <v>-1.2079718640121562</v>
      </c>
      <c r="F7956">
        <v>9.3015670986806249</v>
      </c>
      <c r="G7956">
        <v>963.60061103792498</v>
      </c>
      <c r="H7956">
        <v>0.82810349004856321</v>
      </c>
      <c r="I7956">
        <v>0.2423493396260383</v>
      </c>
      <c r="J7956">
        <v>0.9999998053476159</v>
      </c>
      <c r="K7956">
        <v>4.8559489417436021E-2</v>
      </c>
      <c r="L7956">
        <v>9.9909503147396723</v>
      </c>
      <c r="M7956">
        <v>773.09438890439219</v>
      </c>
      <c r="N7956">
        <v>0.99883490861875224</v>
      </c>
      <c r="O7956">
        <v>2.9605716236485939</v>
      </c>
      <c r="P7956">
        <v>1201.6518739344688</v>
      </c>
      <c r="Q7956">
        <v>-0.6209620298297871</v>
      </c>
      <c r="R7956">
        <v>5.4806905897354388E-2</v>
      </c>
      <c r="S7956">
        <v>2.4212966305826704</v>
      </c>
      <c r="T7956">
        <v>2.0844586782777568</v>
      </c>
      <c r="U7956">
        <v>0.9506516895664302</v>
      </c>
      <c r="V7956">
        <v>3.5787074839848283E-2</v>
      </c>
      <c r="W7956">
        <v>0.99999980272593292</v>
      </c>
      <c r="X7956">
        <v>0.95170242475571032</v>
      </c>
      <c r="Y7956" t="s">
        <v>9</v>
      </c>
      <c r="Z7956">
        <v>6.9012832127679555</v>
      </c>
      <c r="AA7956">
        <v>2023</v>
      </c>
      <c r="AB7956">
        <v>3</v>
      </c>
      <c r="AC7956" t="s">
        <v>19707</v>
      </c>
      <c r="AD7956">
        <v>11</v>
      </c>
      <c r="AE7956">
        <v>2</v>
      </c>
      <c r="AF7956" t="s">
        <v>19652</v>
      </c>
      <c r="AG7956" s="9">
        <v>0.54166666666666663</v>
      </c>
      <c r="AH7956">
        <v>13</v>
      </c>
      <c r="AI7956">
        <v>37.200000000000003</v>
      </c>
      <c r="AJ7956">
        <v>-94.4</v>
      </c>
      <c r="AK7956" t="s">
        <v>6929</v>
      </c>
      <c r="AL7956" t="s">
        <v>7</v>
      </c>
      <c r="AM7956" t="s">
        <v>17</v>
      </c>
      <c r="AN7956" t="s">
        <v>19649</v>
      </c>
      <c r="AO7956">
        <v>0</v>
      </c>
      <c r="AP7956">
        <v>1</v>
      </c>
      <c r="AQ7956">
        <v>0</v>
      </c>
      <c r="AR7956">
        <v>1</v>
      </c>
      <c r="AS7956">
        <v>1</v>
      </c>
      <c r="AT7956">
        <v>1</v>
      </c>
      <c r="AU7956" s="1">
        <v>44991</v>
      </c>
    </row>
    <row r="7957" spans="1:47">
      <c r="A7957" s="8">
        <v>44991.5</v>
      </c>
      <c r="B7957">
        <v>31.378572130693662</v>
      </c>
      <c r="C7957">
        <v>-92.625666168267699</v>
      </c>
      <c r="D7957">
        <v>5.0000046683261363</v>
      </c>
      <c r="E7957">
        <v>0.44807910338019941</v>
      </c>
      <c r="F7957">
        <v>1.0130592934640781</v>
      </c>
      <c r="G7957">
        <v>9.038736539281361</v>
      </c>
      <c r="H7957">
        <v>1.9498513864463842</v>
      </c>
      <c r="I7957">
        <v>0.25211837369668616</v>
      </c>
      <c r="J7957">
        <v>0.13210078158638966</v>
      </c>
      <c r="K7957">
        <v>0.42577578292601559</v>
      </c>
      <c r="L7957">
        <v>0.46519062479068229</v>
      </c>
      <c r="M7957">
        <v>612.93307472219067</v>
      </c>
      <c r="N7957">
        <v>0.88108918418135407</v>
      </c>
      <c r="O7957">
        <v>3.3445975671529715</v>
      </c>
      <c r="P7957">
        <v>3934.2918679247346</v>
      </c>
      <c r="Q7957">
        <v>-9.9999943468091583</v>
      </c>
      <c r="R7957">
        <v>8.5386619013909648E-2</v>
      </c>
      <c r="S7957">
        <v>5.7933548461679116</v>
      </c>
      <c r="T7957">
        <v>3.8071555562561668</v>
      </c>
      <c r="U7957">
        <v>0.12733868412596278</v>
      </c>
      <c r="V7957">
        <v>0.9343268292048813</v>
      </c>
      <c r="W7957">
        <v>0.61910168154126011</v>
      </c>
      <c r="X7957">
        <v>4.4237179717426897E-2</v>
      </c>
      <c r="Y7957" t="s">
        <v>5</v>
      </c>
      <c r="Z7957">
        <v>5.3269712836575778</v>
      </c>
      <c r="AA7957">
        <v>2023</v>
      </c>
      <c r="AB7957">
        <v>3</v>
      </c>
      <c r="AC7957" t="s">
        <v>19707</v>
      </c>
      <c r="AD7957">
        <v>11</v>
      </c>
      <c r="AE7957">
        <v>2</v>
      </c>
      <c r="AF7957" t="s">
        <v>19652</v>
      </c>
      <c r="AG7957" s="9">
        <v>0.5</v>
      </c>
      <c r="AH7957">
        <v>12</v>
      </c>
      <c r="AI7957">
        <v>31.4</v>
      </c>
      <c r="AJ7957">
        <v>-92.6</v>
      </c>
      <c r="AK7957" t="s">
        <v>6930</v>
      </c>
      <c r="AL7957" t="s">
        <v>17</v>
      </c>
      <c r="AM7957" t="s">
        <v>8</v>
      </c>
      <c r="AN7957" t="s">
        <v>19650</v>
      </c>
      <c r="AO7957">
        <v>0</v>
      </c>
      <c r="AP7957">
        <v>0</v>
      </c>
      <c r="AQ7957">
        <v>0</v>
      </c>
      <c r="AR7957">
        <v>1</v>
      </c>
      <c r="AS7957">
        <v>0</v>
      </c>
      <c r="AT7957">
        <v>1</v>
      </c>
      <c r="AU7957" s="1">
        <v>44991</v>
      </c>
    </row>
    <row r="7958" spans="1:47">
      <c r="A7958" s="8">
        <v>44991.458333333336</v>
      </c>
      <c r="B7958">
        <v>47.531464610148348</v>
      </c>
      <c r="C7958">
        <v>-77.088943295188983</v>
      </c>
      <c r="D7958">
        <v>16.516252378750274</v>
      </c>
      <c r="E7958">
        <v>3.9590563234735461</v>
      </c>
      <c r="F7958">
        <v>5.8879080867810627</v>
      </c>
      <c r="G7958">
        <v>21.715012133995593</v>
      </c>
      <c r="H7958">
        <v>4.8960257415046593</v>
      </c>
      <c r="I7958">
        <v>2.8546604576420553E-4</v>
      </c>
      <c r="J7958">
        <v>0.83695650841075564</v>
      </c>
      <c r="K7958">
        <v>0.97316003825725439</v>
      </c>
      <c r="L7958">
        <v>5.8976222776412026</v>
      </c>
      <c r="M7958">
        <v>995.92817168401336</v>
      </c>
      <c r="N7958">
        <v>0.95209593829718808</v>
      </c>
      <c r="O7958">
        <v>1.1801733315576337</v>
      </c>
      <c r="P7958">
        <v>6709.8624154209201</v>
      </c>
      <c r="Q7958">
        <v>-9.8617178519721111</v>
      </c>
      <c r="R7958">
        <v>0.25238395309255496</v>
      </c>
      <c r="S7958">
        <v>2.5001292760855547</v>
      </c>
      <c r="T7958">
        <v>4.4056049767367416</v>
      </c>
      <c r="U7958">
        <v>0.93648051499216978</v>
      </c>
      <c r="V7958">
        <v>0.97648270040324381</v>
      </c>
      <c r="W7958">
        <v>0.86503667449525801</v>
      </c>
      <c r="X7958">
        <v>0.73308737456513207</v>
      </c>
      <c r="Y7958" t="s">
        <v>9</v>
      </c>
      <c r="Z7958">
        <v>-1.6011115522902222</v>
      </c>
      <c r="AA7958">
        <v>2023</v>
      </c>
      <c r="AB7958">
        <v>3</v>
      </c>
      <c r="AC7958" t="s">
        <v>19707</v>
      </c>
      <c r="AD7958">
        <v>11</v>
      </c>
      <c r="AE7958">
        <v>2</v>
      </c>
      <c r="AF7958" t="s">
        <v>19652</v>
      </c>
      <c r="AG7958" s="9">
        <v>0.45833333333333331</v>
      </c>
      <c r="AH7958">
        <v>11</v>
      </c>
      <c r="AI7958">
        <v>47.5</v>
      </c>
      <c r="AJ7958">
        <v>-77.099999999999994</v>
      </c>
      <c r="AK7958" t="s">
        <v>6931</v>
      </c>
      <c r="AL7958" t="s">
        <v>8</v>
      </c>
      <c r="AM7958" t="s">
        <v>17</v>
      </c>
      <c r="AN7958" t="s">
        <v>7</v>
      </c>
      <c r="AO7958">
        <v>0</v>
      </c>
      <c r="AP7958">
        <v>1</v>
      </c>
      <c r="AQ7958">
        <v>0</v>
      </c>
      <c r="AR7958">
        <v>0</v>
      </c>
      <c r="AS7958">
        <v>1</v>
      </c>
      <c r="AT7958">
        <v>1</v>
      </c>
      <c r="AU7958" s="1">
        <v>44991</v>
      </c>
    </row>
    <row r="7959" spans="1:47">
      <c r="A7959" s="8">
        <v>44991.416666666664</v>
      </c>
      <c r="B7959">
        <v>30.233627592646972</v>
      </c>
      <c r="C7959">
        <v>-119.4366823692108</v>
      </c>
      <c r="D7959">
        <v>15.896155100214653</v>
      </c>
      <c r="E7959">
        <v>4.9949636836271862</v>
      </c>
      <c r="F7959">
        <v>1.8258540713276327E-2</v>
      </c>
      <c r="G7959">
        <v>956.69916590798687</v>
      </c>
      <c r="H7959">
        <v>0.94142974315170147</v>
      </c>
      <c r="I7959">
        <v>0.8397227032125838</v>
      </c>
      <c r="J7959">
        <v>0.70218397632645113</v>
      </c>
      <c r="K7959">
        <v>0.16565031917732886</v>
      </c>
      <c r="L7959">
        <v>9.999380410291252</v>
      </c>
      <c r="M7959">
        <v>124.95746337773798</v>
      </c>
      <c r="N7959">
        <v>0.87953264375199636</v>
      </c>
      <c r="O7959">
        <v>1.9752260673598425</v>
      </c>
      <c r="P7959">
        <v>7396.7408950183608</v>
      </c>
      <c r="Q7959">
        <v>-5.565622827412235</v>
      </c>
      <c r="R7959">
        <v>0.68366049124093364</v>
      </c>
      <c r="S7959">
        <v>2.7963264189932264</v>
      </c>
      <c r="T7959">
        <v>4.6043925889753279</v>
      </c>
      <c r="U7959">
        <v>0.25962283162229427</v>
      </c>
      <c r="V7959">
        <v>0.17227404688784972</v>
      </c>
      <c r="W7959">
        <v>0.99999656669219661</v>
      </c>
      <c r="X7959">
        <v>0.49785965224482609</v>
      </c>
      <c r="Y7959" t="s">
        <v>9</v>
      </c>
      <c r="Z7959">
        <v>4.9253809751038791</v>
      </c>
      <c r="AA7959">
        <v>2023</v>
      </c>
      <c r="AB7959">
        <v>3</v>
      </c>
      <c r="AC7959" t="s">
        <v>19707</v>
      </c>
      <c r="AD7959">
        <v>11</v>
      </c>
      <c r="AE7959">
        <v>2</v>
      </c>
      <c r="AF7959" t="s">
        <v>19652</v>
      </c>
      <c r="AG7959" s="9">
        <v>0.41666666666666669</v>
      </c>
      <c r="AH7959">
        <v>10</v>
      </c>
      <c r="AI7959">
        <v>30.2</v>
      </c>
      <c r="AJ7959">
        <v>-119.4</v>
      </c>
      <c r="AK7959" t="s">
        <v>864</v>
      </c>
      <c r="AL7959" t="s">
        <v>17</v>
      </c>
      <c r="AM7959" t="s">
        <v>17</v>
      </c>
      <c r="AN7959" t="s">
        <v>19649</v>
      </c>
      <c r="AO7959">
        <v>1</v>
      </c>
      <c r="AP7959">
        <v>1</v>
      </c>
      <c r="AQ7959">
        <v>1</v>
      </c>
      <c r="AR7959">
        <v>1</v>
      </c>
      <c r="AS7959">
        <v>0</v>
      </c>
      <c r="AT7959">
        <v>1</v>
      </c>
      <c r="AU7959" s="1">
        <v>44991</v>
      </c>
    </row>
    <row r="7960" spans="1:47">
      <c r="A7960" s="8">
        <v>44991.375</v>
      </c>
      <c r="B7960">
        <v>37.000933397906103</v>
      </c>
      <c r="C7960">
        <v>-70.111437554130163</v>
      </c>
      <c r="D7960">
        <v>5.298235199864278</v>
      </c>
      <c r="E7960">
        <v>4.7056869649519735</v>
      </c>
      <c r="F7960">
        <v>4.6630991061172562</v>
      </c>
      <c r="G7960">
        <v>616.90988158778885</v>
      </c>
      <c r="H7960">
        <v>0.98055358176848473</v>
      </c>
      <c r="I7960">
        <v>0.99457633445961513</v>
      </c>
      <c r="J7960">
        <v>0.24431280508368308</v>
      </c>
      <c r="K7960">
        <v>0.57276170689898065</v>
      </c>
      <c r="L7960">
        <v>5.163000713408513</v>
      </c>
      <c r="M7960">
        <v>645.25353765034208</v>
      </c>
      <c r="N7960">
        <v>0.13803438890255521</v>
      </c>
      <c r="O7960">
        <v>1.2873993060496056</v>
      </c>
      <c r="P7960">
        <v>8953.3128217966441</v>
      </c>
      <c r="Q7960">
        <v>-9.9999107872602746</v>
      </c>
      <c r="R7960">
        <v>0.87666554990322443</v>
      </c>
      <c r="S7960">
        <v>0.5697486119613101</v>
      </c>
      <c r="T7960">
        <v>2.9140010193058461</v>
      </c>
      <c r="U7960">
        <v>0.83407742234035342</v>
      </c>
      <c r="V7960">
        <v>0.90090834513059304</v>
      </c>
      <c r="W7960">
        <v>0.99999703380794791</v>
      </c>
      <c r="X7960">
        <v>0.11908320886553909</v>
      </c>
      <c r="Y7960" t="s">
        <v>9</v>
      </c>
      <c r="Z7960">
        <v>9.5815245479996367</v>
      </c>
      <c r="AA7960">
        <v>2023</v>
      </c>
      <c r="AB7960">
        <v>3</v>
      </c>
      <c r="AC7960" t="s">
        <v>19707</v>
      </c>
      <c r="AD7960">
        <v>11</v>
      </c>
      <c r="AE7960">
        <v>2</v>
      </c>
      <c r="AF7960" t="s">
        <v>19652</v>
      </c>
      <c r="AG7960" s="9">
        <v>0.375</v>
      </c>
      <c r="AH7960">
        <v>9</v>
      </c>
      <c r="AI7960">
        <v>37</v>
      </c>
      <c r="AJ7960">
        <v>-70.099999999999994</v>
      </c>
      <c r="AK7960" t="s">
        <v>3563</v>
      </c>
      <c r="AL7960" t="s">
        <v>8</v>
      </c>
      <c r="AM7960" t="s">
        <v>17</v>
      </c>
      <c r="AN7960" t="s">
        <v>19650</v>
      </c>
      <c r="AO7960">
        <v>1</v>
      </c>
      <c r="AP7960">
        <v>0</v>
      </c>
      <c r="AQ7960">
        <v>1</v>
      </c>
      <c r="AR7960">
        <v>1</v>
      </c>
      <c r="AS7960">
        <v>0</v>
      </c>
      <c r="AT7960">
        <v>1</v>
      </c>
      <c r="AU7960" s="1">
        <v>44991</v>
      </c>
    </row>
    <row r="7961" spans="1:47">
      <c r="A7961" s="8">
        <v>44991.333333333336</v>
      </c>
      <c r="B7961">
        <v>42.337832724792321</v>
      </c>
      <c r="C7961">
        <v>-71.306448851336597</v>
      </c>
      <c r="D7961">
        <v>6.0377247313548565</v>
      </c>
      <c r="E7961">
        <v>0.73502540586567111</v>
      </c>
      <c r="F7961">
        <v>9.1503325032907199</v>
      </c>
      <c r="G7961">
        <v>731.83226747788717</v>
      </c>
      <c r="H7961">
        <v>1.8040228653048405</v>
      </c>
      <c r="I7961">
        <v>6.9308982941897398E-2</v>
      </c>
      <c r="J7961">
        <v>0.2766386015450793</v>
      </c>
      <c r="K7961">
        <v>0.68050863137688034</v>
      </c>
      <c r="L7961">
        <v>7.2059422401211251</v>
      </c>
      <c r="M7961">
        <v>184.26791137233297</v>
      </c>
      <c r="N7961">
        <v>0.97913394286004229</v>
      </c>
      <c r="O7961">
        <v>3.9270223887633069</v>
      </c>
      <c r="P7961">
        <v>8477.0201906593229</v>
      </c>
      <c r="Q7961">
        <v>-6.0548135276475792</v>
      </c>
      <c r="R7961">
        <v>1.4074510225416269E-2</v>
      </c>
      <c r="S7961">
        <v>9.4675244897466513</v>
      </c>
      <c r="T7961">
        <v>0.96672851385217484</v>
      </c>
      <c r="U7961">
        <v>3.2568796039401826E-2</v>
      </c>
      <c r="V7961">
        <v>0.99187882725051224</v>
      </c>
      <c r="W7961">
        <v>0.55547787921839697</v>
      </c>
      <c r="X7961">
        <v>0.42129225925099939</v>
      </c>
      <c r="Y7961" t="s">
        <v>5</v>
      </c>
      <c r="Z7961">
        <v>5.9378174086131903</v>
      </c>
      <c r="AA7961">
        <v>2023</v>
      </c>
      <c r="AB7961">
        <v>3</v>
      </c>
      <c r="AC7961" t="s">
        <v>19707</v>
      </c>
      <c r="AD7961">
        <v>11</v>
      </c>
      <c r="AE7961">
        <v>2</v>
      </c>
      <c r="AF7961" t="s">
        <v>19652</v>
      </c>
      <c r="AG7961" s="9">
        <v>0.33333333333333331</v>
      </c>
      <c r="AH7961">
        <v>8</v>
      </c>
      <c r="AI7961">
        <v>42.3</v>
      </c>
      <c r="AJ7961">
        <v>-71.3</v>
      </c>
      <c r="AK7961" t="s">
        <v>6932</v>
      </c>
      <c r="AL7961" t="s">
        <v>7</v>
      </c>
      <c r="AM7961" t="s">
        <v>7</v>
      </c>
      <c r="AN7961" t="s">
        <v>7</v>
      </c>
      <c r="AO7961">
        <v>0</v>
      </c>
      <c r="AP7961">
        <v>0</v>
      </c>
      <c r="AQ7961">
        <v>0</v>
      </c>
      <c r="AR7961">
        <v>1</v>
      </c>
      <c r="AS7961">
        <v>0</v>
      </c>
      <c r="AT7961">
        <v>1</v>
      </c>
      <c r="AU7961" s="1">
        <v>44991</v>
      </c>
    </row>
    <row r="7962" spans="1:47">
      <c r="A7962" s="8">
        <v>44991.291666666664</v>
      </c>
      <c r="B7962">
        <v>44.007404934250545</v>
      </c>
      <c r="C7962">
        <v>-74.672766465759466</v>
      </c>
      <c r="D7962">
        <v>5.0001968626140965</v>
      </c>
      <c r="E7962">
        <v>4.992060145596068</v>
      </c>
      <c r="F7962">
        <v>3.4491066103025765</v>
      </c>
      <c r="G7962">
        <v>518.49978584995176</v>
      </c>
      <c r="H7962">
        <v>1.690555273140006</v>
      </c>
      <c r="I7962">
        <v>5.3451833126627289E-2</v>
      </c>
      <c r="J7962">
        <v>0.47311323754305207</v>
      </c>
      <c r="K7962">
        <v>0.94738900980080953</v>
      </c>
      <c r="L7962">
        <v>4.1250944348989863E-2</v>
      </c>
      <c r="M7962">
        <v>825.78609586462539</v>
      </c>
      <c r="N7962">
        <v>1.4803365380350476E-2</v>
      </c>
      <c r="O7962">
        <v>1.1468513077139646</v>
      </c>
      <c r="P7962">
        <v>7191.5375996609946</v>
      </c>
      <c r="Q7962">
        <v>13.726914174315134</v>
      </c>
      <c r="R7962">
        <v>1.8763958960246113E-2</v>
      </c>
      <c r="S7962">
        <v>9.5280432681959617</v>
      </c>
      <c r="T7962">
        <v>0.83158315944313221</v>
      </c>
      <c r="U7962">
        <v>4.5938109280331786E-5</v>
      </c>
      <c r="V7962">
        <v>0.38334746238883061</v>
      </c>
      <c r="W7962">
        <v>0.99999957046649557</v>
      </c>
      <c r="X7962">
        <v>0.12896412023178852</v>
      </c>
      <c r="Y7962" t="s">
        <v>9</v>
      </c>
      <c r="Z7962">
        <v>1.14198463559014</v>
      </c>
      <c r="AA7962">
        <v>2023</v>
      </c>
      <c r="AB7962">
        <v>3</v>
      </c>
      <c r="AC7962" t="s">
        <v>19707</v>
      </c>
      <c r="AD7962">
        <v>11</v>
      </c>
      <c r="AE7962">
        <v>2</v>
      </c>
      <c r="AF7962" t="s">
        <v>19652</v>
      </c>
      <c r="AG7962" s="9">
        <v>0.29166666666666669</v>
      </c>
      <c r="AH7962">
        <v>7</v>
      </c>
      <c r="AI7962">
        <v>44</v>
      </c>
      <c r="AJ7962">
        <v>-74.7</v>
      </c>
      <c r="AK7962" t="s">
        <v>6933</v>
      </c>
      <c r="AL7962" t="s">
        <v>8</v>
      </c>
      <c r="AM7962" t="s">
        <v>7</v>
      </c>
      <c r="AN7962" t="s">
        <v>7</v>
      </c>
      <c r="AO7962">
        <v>0</v>
      </c>
      <c r="AP7962">
        <v>0</v>
      </c>
      <c r="AQ7962">
        <v>0</v>
      </c>
      <c r="AR7962">
        <v>1</v>
      </c>
      <c r="AS7962">
        <v>0</v>
      </c>
      <c r="AT7962">
        <v>1</v>
      </c>
      <c r="AU7962" s="1">
        <v>44991</v>
      </c>
    </row>
    <row r="7963" spans="1:47">
      <c r="A7963" s="8">
        <v>44991.25</v>
      </c>
      <c r="B7963">
        <v>30.340933418858054</v>
      </c>
      <c r="C7963">
        <v>-110.61708295357387</v>
      </c>
      <c r="D7963">
        <v>12.716197525411062</v>
      </c>
      <c r="E7963">
        <v>3.5881772467722541</v>
      </c>
      <c r="F7963">
        <v>0.51811676072558677</v>
      </c>
      <c r="G7963">
        <v>611.07439624332244</v>
      </c>
      <c r="H7963">
        <v>3.6632894419547419</v>
      </c>
      <c r="I7963">
        <v>9.3351742848967034E-3</v>
      </c>
      <c r="J7963">
        <v>3.490329006633873E-2</v>
      </c>
      <c r="K7963">
        <v>8.5850036355645726E-2</v>
      </c>
      <c r="L7963">
        <v>1.1552629748177543</v>
      </c>
      <c r="M7963">
        <v>115.70919647051808</v>
      </c>
      <c r="N7963">
        <v>0.81785476195293538</v>
      </c>
      <c r="O7963">
        <v>5.4373775545734064</v>
      </c>
      <c r="P7963">
        <v>4995.243285871732</v>
      </c>
      <c r="Q7963">
        <v>0.10482135833646389</v>
      </c>
      <c r="R7963">
        <v>0.21381630947489177</v>
      </c>
      <c r="S7963">
        <v>9.9811414493664845</v>
      </c>
      <c r="T7963">
        <v>0.93992508677622189</v>
      </c>
      <c r="U7963">
        <v>0.1678135458501101</v>
      </c>
      <c r="V7963">
        <v>2.8850729556079693E-3</v>
      </c>
      <c r="W7963">
        <v>0.99999506840888497</v>
      </c>
      <c r="X7963">
        <v>0.99963633080737557</v>
      </c>
      <c r="Y7963" t="s">
        <v>9</v>
      </c>
      <c r="Z7963">
        <v>7.5071770891575138</v>
      </c>
      <c r="AA7963">
        <v>2023</v>
      </c>
      <c r="AB7963">
        <v>3</v>
      </c>
      <c r="AC7963" t="s">
        <v>19707</v>
      </c>
      <c r="AD7963">
        <v>11</v>
      </c>
      <c r="AE7963">
        <v>2</v>
      </c>
      <c r="AF7963" t="s">
        <v>19652</v>
      </c>
      <c r="AG7963" s="9">
        <v>0.25</v>
      </c>
      <c r="AH7963">
        <v>6</v>
      </c>
      <c r="AI7963">
        <v>30.3</v>
      </c>
      <c r="AJ7963">
        <v>-110.6</v>
      </c>
      <c r="AK7963" t="s">
        <v>6934</v>
      </c>
      <c r="AL7963" t="s">
        <v>17</v>
      </c>
      <c r="AM7963" t="s">
        <v>7</v>
      </c>
      <c r="AN7963" t="s">
        <v>19649</v>
      </c>
      <c r="AO7963">
        <v>0</v>
      </c>
      <c r="AP7963">
        <v>0</v>
      </c>
      <c r="AQ7963">
        <v>0</v>
      </c>
      <c r="AR7963">
        <v>1</v>
      </c>
      <c r="AS7963">
        <v>1</v>
      </c>
      <c r="AT7963">
        <v>1</v>
      </c>
      <c r="AU7963" s="1">
        <v>44991</v>
      </c>
    </row>
    <row r="7964" spans="1:47">
      <c r="A7964" s="8">
        <v>44991.208333333336</v>
      </c>
      <c r="B7964">
        <v>43.176680386388512</v>
      </c>
      <c r="C7964">
        <v>-70.087754015586199</v>
      </c>
      <c r="D7964">
        <v>5.0270451701050307</v>
      </c>
      <c r="E7964">
        <v>4.6033619071334275</v>
      </c>
      <c r="F7964">
        <v>3.536301513358739</v>
      </c>
      <c r="G7964">
        <v>812.15939730230161</v>
      </c>
      <c r="H7964">
        <v>4.1579582335180625</v>
      </c>
      <c r="I7964">
        <v>0.67492355327649711</v>
      </c>
      <c r="J7964">
        <v>1.4192695389750544E-2</v>
      </c>
      <c r="K7964">
        <v>0.78648372390723476</v>
      </c>
      <c r="L7964">
        <v>3.111647814124078</v>
      </c>
      <c r="M7964">
        <v>214.82601803204341</v>
      </c>
      <c r="N7964">
        <v>0.27130344756056851</v>
      </c>
      <c r="O7964">
        <v>2.4148925717553018</v>
      </c>
      <c r="P7964">
        <v>1195.1921640183355</v>
      </c>
      <c r="Q7964">
        <v>-9.5784780982742479</v>
      </c>
      <c r="R7964">
        <v>2.6355207268988462E-2</v>
      </c>
      <c r="S7964">
        <v>9.4879797141263982</v>
      </c>
      <c r="T7964">
        <v>3.5919678758653042</v>
      </c>
      <c r="U7964">
        <v>2.0421375862350589E-2</v>
      </c>
      <c r="V7964">
        <v>0.30187531700875447</v>
      </c>
      <c r="W7964">
        <v>0.64042467969214401</v>
      </c>
      <c r="X7964">
        <v>0.10645114307195749</v>
      </c>
      <c r="Y7964" t="s">
        <v>5</v>
      </c>
      <c r="Z7964">
        <v>-1.4204557414024581</v>
      </c>
      <c r="AA7964">
        <v>2023</v>
      </c>
      <c r="AB7964">
        <v>3</v>
      </c>
      <c r="AC7964" t="s">
        <v>19707</v>
      </c>
      <c r="AD7964">
        <v>11</v>
      </c>
      <c r="AE7964">
        <v>2</v>
      </c>
      <c r="AF7964" t="s">
        <v>19652</v>
      </c>
      <c r="AG7964" s="9">
        <v>0.20833333333333334</v>
      </c>
      <c r="AH7964">
        <v>5</v>
      </c>
      <c r="AI7964">
        <v>43.2</v>
      </c>
      <c r="AJ7964">
        <v>-70.099999999999994</v>
      </c>
      <c r="AK7964" t="s">
        <v>6935</v>
      </c>
      <c r="AL7964" t="s">
        <v>8</v>
      </c>
      <c r="AM7964" t="s">
        <v>7</v>
      </c>
      <c r="AN7964" t="s">
        <v>7</v>
      </c>
      <c r="AO7964">
        <v>1</v>
      </c>
      <c r="AP7964">
        <v>0</v>
      </c>
      <c r="AQ7964">
        <v>0</v>
      </c>
      <c r="AR7964">
        <v>0</v>
      </c>
      <c r="AS7964">
        <v>0</v>
      </c>
      <c r="AT7964">
        <v>1</v>
      </c>
      <c r="AU7964" s="1">
        <v>44991</v>
      </c>
    </row>
    <row r="7965" spans="1:47">
      <c r="A7965" s="8">
        <v>44991.166666666664</v>
      </c>
      <c r="B7965">
        <v>48.589800837080759</v>
      </c>
      <c r="C7965">
        <v>-95.528308446680313</v>
      </c>
      <c r="D7965">
        <v>19.269813124651407</v>
      </c>
      <c r="E7965">
        <v>-1.7863271314822005</v>
      </c>
      <c r="F7965">
        <v>2.8318975278965342</v>
      </c>
      <c r="G7965">
        <v>814.86158302618753</v>
      </c>
      <c r="H7965">
        <v>0.56816828608773984</v>
      </c>
      <c r="I7965">
        <v>1.5279865497975402E-10</v>
      </c>
      <c r="J7965">
        <v>0.13525998223511176</v>
      </c>
      <c r="K7965">
        <v>0.28778301678881418</v>
      </c>
      <c r="L7965">
        <v>8.7237439084560382</v>
      </c>
      <c r="M7965">
        <v>485.2407368659288</v>
      </c>
      <c r="N7965">
        <v>0.48812592508140462</v>
      </c>
      <c r="O7965">
        <v>7.2454505901437996</v>
      </c>
      <c r="P7965">
        <v>3944.9247715053493</v>
      </c>
      <c r="Q7965">
        <v>-9.7406651834642197</v>
      </c>
      <c r="R7965">
        <v>2.134762492746933E-2</v>
      </c>
      <c r="S7965">
        <v>9.99997554726761</v>
      </c>
      <c r="T7965">
        <v>4.6596208339669323</v>
      </c>
      <c r="U7965">
        <v>0.7693068415169837</v>
      </c>
      <c r="V7965">
        <v>2.2657847986243318E-2</v>
      </c>
      <c r="W7965">
        <v>0.43381398696417739</v>
      </c>
      <c r="X7965">
        <v>0.81096942154130891</v>
      </c>
      <c r="Y7965" t="s">
        <v>5</v>
      </c>
      <c r="Z7965">
        <v>6.9017637565287568</v>
      </c>
      <c r="AA7965">
        <v>2023</v>
      </c>
      <c r="AB7965">
        <v>3</v>
      </c>
      <c r="AC7965" t="s">
        <v>19707</v>
      </c>
      <c r="AD7965">
        <v>11</v>
      </c>
      <c r="AE7965">
        <v>2</v>
      </c>
      <c r="AF7965" t="s">
        <v>19652</v>
      </c>
      <c r="AG7965" s="9">
        <v>0.16666666666666666</v>
      </c>
      <c r="AH7965">
        <v>4</v>
      </c>
      <c r="AI7965">
        <v>48.6</v>
      </c>
      <c r="AJ7965">
        <v>-95.5</v>
      </c>
      <c r="AK7965" t="s">
        <v>6936</v>
      </c>
      <c r="AL7965" t="s">
        <v>17</v>
      </c>
      <c r="AM7965" t="s">
        <v>7</v>
      </c>
      <c r="AN7965" t="s">
        <v>19649</v>
      </c>
      <c r="AO7965">
        <v>0</v>
      </c>
      <c r="AP7965">
        <v>0</v>
      </c>
      <c r="AQ7965">
        <v>0</v>
      </c>
      <c r="AR7965">
        <v>1</v>
      </c>
      <c r="AS7965">
        <v>1</v>
      </c>
      <c r="AT7965">
        <v>0</v>
      </c>
      <c r="AU7965" s="1">
        <v>44991</v>
      </c>
    </row>
    <row r="7966" spans="1:47">
      <c r="A7966" s="8">
        <v>44991.125</v>
      </c>
      <c r="B7966">
        <v>48.514526517253216</v>
      </c>
      <c r="C7966">
        <v>-70.087931114650189</v>
      </c>
      <c r="D7966">
        <v>6.2673459221842656</v>
      </c>
      <c r="E7966">
        <v>2.6310573193764357</v>
      </c>
      <c r="F7966">
        <v>9.2104149433859419</v>
      </c>
      <c r="G7966">
        <v>458.62808305909601</v>
      </c>
      <c r="H7966">
        <v>2.7232764995274641</v>
      </c>
      <c r="I7966">
        <v>4.0355781684875786E-5</v>
      </c>
      <c r="J7966">
        <v>0.19079358242971106</v>
      </c>
      <c r="K7966">
        <v>0.55535083479598679</v>
      </c>
      <c r="L7966">
        <v>9.3373005941666474</v>
      </c>
      <c r="M7966">
        <v>119.11532156114103</v>
      </c>
      <c r="N7966">
        <v>0.54790856992257186</v>
      </c>
      <c r="O7966">
        <v>1.1617888922838844</v>
      </c>
      <c r="P7966">
        <v>9809.4578877134172</v>
      </c>
      <c r="Q7966">
        <v>28.943809357245428</v>
      </c>
      <c r="R7966">
        <v>9.2679749685414869E-2</v>
      </c>
      <c r="S7966">
        <v>4.7097315825516324</v>
      </c>
      <c r="T7966">
        <v>4.7338209290019879</v>
      </c>
      <c r="U7966">
        <v>0.98393820734002591</v>
      </c>
      <c r="V7966">
        <v>0.34518218947918489</v>
      </c>
      <c r="W7966">
        <v>0.86292698521740241</v>
      </c>
      <c r="X7966">
        <v>0.75272301332237568</v>
      </c>
      <c r="Y7966" t="s">
        <v>9</v>
      </c>
      <c r="Z7966">
        <v>-1.8596214881685489</v>
      </c>
      <c r="AA7966">
        <v>2023</v>
      </c>
      <c r="AB7966">
        <v>3</v>
      </c>
      <c r="AC7966" t="s">
        <v>19707</v>
      </c>
      <c r="AD7966">
        <v>11</v>
      </c>
      <c r="AE7966">
        <v>2</v>
      </c>
      <c r="AF7966" t="s">
        <v>19652</v>
      </c>
      <c r="AG7966" s="9">
        <v>0.125</v>
      </c>
      <c r="AH7966">
        <v>3</v>
      </c>
      <c r="AI7966">
        <v>48.5</v>
      </c>
      <c r="AJ7966">
        <v>-70.099999999999994</v>
      </c>
      <c r="AK7966" t="s">
        <v>4606</v>
      </c>
      <c r="AL7966" t="s">
        <v>7</v>
      </c>
      <c r="AM7966" t="s">
        <v>8</v>
      </c>
      <c r="AN7966" t="s">
        <v>19650</v>
      </c>
      <c r="AO7966">
        <v>0</v>
      </c>
      <c r="AP7966">
        <v>0</v>
      </c>
      <c r="AQ7966">
        <v>0</v>
      </c>
      <c r="AR7966">
        <v>0</v>
      </c>
      <c r="AS7966">
        <v>1</v>
      </c>
      <c r="AT7966">
        <v>1</v>
      </c>
      <c r="AU7966" s="1">
        <v>44991</v>
      </c>
    </row>
    <row r="7967" spans="1:47">
      <c r="A7967" s="8">
        <v>44991.083333333336</v>
      </c>
      <c r="B7967">
        <v>48.191068163715769</v>
      </c>
      <c r="C7967">
        <v>-112.37949684793479</v>
      </c>
      <c r="D7967">
        <v>5.9728885033243628</v>
      </c>
      <c r="E7967">
        <v>-0.13121947330850814</v>
      </c>
      <c r="F7967">
        <v>9.3443712145811588</v>
      </c>
      <c r="G7967">
        <v>720.95849990807562</v>
      </c>
      <c r="H7967">
        <v>3.4023988020757217</v>
      </c>
      <c r="I7967">
        <v>0.40690872410720419</v>
      </c>
      <c r="J7967">
        <v>0.91125111750464527</v>
      </c>
      <c r="K7967">
        <v>0.22447412541776585</v>
      </c>
      <c r="L7967">
        <v>9.9758041355791107</v>
      </c>
      <c r="M7967">
        <v>858.91634167522045</v>
      </c>
      <c r="N7967">
        <v>0.72503490854697328</v>
      </c>
      <c r="O7967">
        <v>14.311746856350322</v>
      </c>
      <c r="P7967">
        <v>8266.3546478048884</v>
      </c>
      <c r="Q7967">
        <v>-9.9151006125870076</v>
      </c>
      <c r="R7967">
        <v>2.1156671318000607E-2</v>
      </c>
      <c r="S7967">
        <v>8.7864021101284102</v>
      </c>
      <c r="T7967">
        <v>1.1136724122818016</v>
      </c>
      <c r="U7967">
        <v>0.29779704252292699</v>
      </c>
      <c r="V7967">
        <v>0.99960570721909692</v>
      </c>
      <c r="W7967">
        <v>0.98061656321464685</v>
      </c>
      <c r="X7967">
        <v>0.9671357280042403</v>
      </c>
      <c r="Y7967" t="s">
        <v>9</v>
      </c>
      <c r="Z7967">
        <v>9.9167638517284793</v>
      </c>
      <c r="AA7967">
        <v>2023</v>
      </c>
      <c r="AB7967">
        <v>3</v>
      </c>
      <c r="AC7967" t="s">
        <v>19707</v>
      </c>
      <c r="AD7967">
        <v>11</v>
      </c>
      <c r="AE7967">
        <v>2</v>
      </c>
      <c r="AF7967" t="s">
        <v>19652</v>
      </c>
      <c r="AG7967" s="9">
        <v>8.3333333333333329E-2</v>
      </c>
      <c r="AH7967">
        <v>2</v>
      </c>
      <c r="AI7967">
        <v>48.2</v>
      </c>
      <c r="AJ7967">
        <v>-112.4</v>
      </c>
      <c r="AK7967" t="s">
        <v>6937</v>
      </c>
      <c r="AL7967" t="s">
        <v>7</v>
      </c>
      <c r="AM7967" t="s">
        <v>7</v>
      </c>
      <c r="AN7967" t="s">
        <v>19649</v>
      </c>
      <c r="AO7967">
        <v>0</v>
      </c>
      <c r="AP7967">
        <v>1</v>
      </c>
      <c r="AQ7967">
        <v>0</v>
      </c>
      <c r="AR7967">
        <v>1</v>
      </c>
      <c r="AS7967">
        <v>1</v>
      </c>
      <c r="AT7967">
        <v>1</v>
      </c>
      <c r="AU7967" s="1">
        <v>44991</v>
      </c>
    </row>
    <row r="7968" spans="1:47">
      <c r="A7968" s="8">
        <v>44991.041666666664</v>
      </c>
      <c r="B7968">
        <v>49.616241976185947</v>
      </c>
      <c r="C7968">
        <v>-85.001334311721493</v>
      </c>
      <c r="D7968">
        <v>6.8821143531104143</v>
      </c>
      <c r="E7968">
        <v>4.9934054304523574</v>
      </c>
      <c r="F7968">
        <v>4.9502393574379813</v>
      </c>
      <c r="G7968">
        <v>126.33183029754372</v>
      </c>
      <c r="H7968">
        <v>0.99616885019693946</v>
      </c>
      <c r="I7968">
        <v>9.7219025029689951E-8</v>
      </c>
      <c r="J7968">
        <v>0.40949486239485366</v>
      </c>
      <c r="K7968">
        <v>0.37038453463582915</v>
      </c>
      <c r="L7968">
        <v>9.3341783560677243</v>
      </c>
      <c r="M7968">
        <v>992.67002536366635</v>
      </c>
      <c r="N7968">
        <v>0.46256679126448863</v>
      </c>
      <c r="O7968">
        <v>6.4705769372110522</v>
      </c>
      <c r="P7968">
        <v>9823.4190227470608</v>
      </c>
      <c r="Q7968">
        <v>-9.9650085419129191</v>
      </c>
      <c r="R7968">
        <v>0.71014711622615034</v>
      </c>
      <c r="S7968">
        <v>7.9827280745446005</v>
      </c>
      <c r="T7968">
        <v>3.1256628318285964</v>
      </c>
      <c r="U7968">
        <v>0.1426610111258047</v>
      </c>
      <c r="V7968">
        <v>0.44710174409336556</v>
      </c>
      <c r="W7968">
        <v>0.99679977315250079</v>
      </c>
      <c r="X7968">
        <v>0.55923760500355446</v>
      </c>
      <c r="Y7968" t="s">
        <v>9</v>
      </c>
      <c r="Z7968">
        <v>3.0793924307607394</v>
      </c>
      <c r="AA7968">
        <v>2023</v>
      </c>
      <c r="AB7968">
        <v>3</v>
      </c>
      <c r="AC7968" t="s">
        <v>19707</v>
      </c>
      <c r="AD7968">
        <v>11</v>
      </c>
      <c r="AE7968">
        <v>2</v>
      </c>
      <c r="AF7968" t="s">
        <v>19652</v>
      </c>
      <c r="AG7968" s="9">
        <v>4.1666666666666664E-2</v>
      </c>
      <c r="AH7968">
        <v>1</v>
      </c>
      <c r="AI7968">
        <v>49.6</v>
      </c>
      <c r="AJ7968">
        <v>-85</v>
      </c>
      <c r="AK7968" t="s">
        <v>1232</v>
      </c>
      <c r="AL7968" t="s">
        <v>8</v>
      </c>
      <c r="AM7968" t="s">
        <v>7</v>
      </c>
      <c r="AN7968" t="s">
        <v>19650</v>
      </c>
      <c r="AO7968">
        <v>0</v>
      </c>
      <c r="AP7968">
        <v>0</v>
      </c>
      <c r="AQ7968">
        <v>1</v>
      </c>
      <c r="AR7968">
        <v>1</v>
      </c>
      <c r="AS7968">
        <v>1</v>
      </c>
      <c r="AT7968">
        <v>1</v>
      </c>
      <c r="AU7968" s="1">
        <v>44991</v>
      </c>
    </row>
    <row r="7969" spans="1:47">
      <c r="A7969" s="8">
        <v>44991</v>
      </c>
      <c r="B7969">
        <v>36.012609257788299</v>
      </c>
      <c r="C7969">
        <v>-70.009168845282346</v>
      </c>
      <c r="D7969">
        <v>9.0083820962744259</v>
      </c>
      <c r="E7969">
        <v>4.9998733184202946</v>
      </c>
      <c r="F7969">
        <v>1.6076556583958788</v>
      </c>
      <c r="G7969">
        <v>0.3878104398083973</v>
      </c>
      <c r="H7969">
        <v>1.3156524223777164</v>
      </c>
      <c r="I7969">
        <v>0.42590076674161487</v>
      </c>
      <c r="J7969">
        <v>0.99768691587905844</v>
      </c>
      <c r="K7969">
        <v>0.52739013098512144</v>
      </c>
      <c r="L7969">
        <v>9.5835732033796681</v>
      </c>
      <c r="M7969">
        <v>935.35503435551129</v>
      </c>
      <c r="N7969">
        <v>0.38159711230949128</v>
      </c>
      <c r="O7969">
        <v>14.004282378387012</v>
      </c>
      <c r="P7969">
        <v>6714.3294263173875</v>
      </c>
      <c r="Q7969">
        <v>39.560521292100432</v>
      </c>
      <c r="R7969">
        <v>0.40905850485624434</v>
      </c>
      <c r="S7969">
        <v>8.1079865115988028</v>
      </c>
      <c r="T7969">
        <v>1.5892409658771705</v>
      </c>
      <c r="U7969">
        <v>0.92234458338842917</v>
      </c>
      <c r="V7969">
        <v>0.19893015436223965</v>
      </c>
      <c r="W7969">
        <v>0.96145875646710033</v>
      </c>
      <c r="X7969">
        <v>0.99463779664954433</v>
      </c>
      <c r="Y7969" t="s">
        <v>9</v>
      </c>
      <c r="Z7969">
        <v>6.4562662424462367</v>
      </c>
      <c r="AA7969">
        <v>2023</v>
      </c>
      <c r="AB7969">
        <v>3</v>
      </c>
      <c r="AC7969" t="s">
        <v>19707</v>
      </c>
      <c r="AD7969">
        <v>11</v>
      </c>
      <c r="AE7969">
        <v>2</v>
      </c>
      <c r="AF7969" t="s">
        <v>19652</v>
      </c>
      <c r="AG7969" s="9">
        <v>0</v>
      </c>
      <c r="AH7969">
        <v>0</v>
      </c>
      <c r="AI7969">
        <v>36</v>
      </c>
      <c r="AJ7969">
        <v>-70</v>
      </c>
      <c r="AK7969" t="s">
        <v>6938</v>
      </c>
      <c r="AL7969" t="s">
        <v>17</v>
      </c>
      <c r="AM7969" t="s">
        <v>7</v>
      </c>
      <c r="AN7969" t="s">
        <v>19650</v>
      </c>
      <c r="AO7969">
        <v>0</v>
      </c>
      <c r="AP7969">
        <v>1</v>
      </c>
      <c r="AQ7969">
        <v>0</v>
      </c>
      <c r="AR7969">
        <v>1</v>
      </c>
      <c r="AS7969">
        <v>1</v>
      </c>
      <c r="AT7969">
        <v>1</v>
      </c>
      <c r="AU7969" s="1">
        <v>44991</v>
      </c>
    </row>
    <row r="7970" spans="1:47">
      <c r="A7970" s="8">
        <v>44990.958333333336</v>
      </c>
      <c r="B7970">
        <v>39.209602954564076</v>
      </c>
      <c r="C7970">
        <v>-91.992403893779198</v>
      </c>
      <c r="D7970">
        <v>8.0213709294788291</v>
      </c>
      <c r="E7970">
        <v>-1.9995398372553028</v>
      </c>
      <c r="F7970">
        <v>5.1898049722172681</v>
      </c>
      <c r="G7970">
        <v>162.86453919088649</v>
      </c>
      <c r="H7970">
        <v>3.3237681132982719</v>
      </c>
      <c r="I7970">
        <v>0.37798063949390981</v>
      </c>
      <c r="J7970">
        <v>0.7512382828799874</v>
      </c>
      <c r="K7970">
        <v>0.98896248897109507</v>
      </c>
      <c r="L7970">
        <v>9.4154311212696413</v>
      </c>
      <c r="M7970">
        <v>340.88600960897008</v>
      </c>
      <c r="N7970">
        <v>6.137776776182919E-2</v>
      </c>
      <c r="O7970">
        <v>1.0000031315729363</v>
      </c>
      <c r="P7970">
        <v>1227.2852243876191</v>
      </c>
      <c r="Q7970">
        <v>37.806683783564146</v>
      </c>
      <c r="R7970">
        <v>2.8824300598837886E-2</v>
      </c>
      <c r="S7970">
        <v>8.4385795439922457</v>
      </c>
      <c r="T7970">
        <v>4.9544247770504048</v>
      </c>
      <c r="U7970">
        <v>0.38614263173866664</v>
      </c>
      <c r="V7970">
        <v>0.55373530934927895</v>
      </c>
      <c r="W7970">
        <v>0.88346777623204287</v>
      </c>
      <c r="X7970">
        <v>0.97188361287009029</v>
      </c>
      <c r="Y7970" t="s">
        <v>9</v>
      </c>
      <c r="Z7970">
        <v>-1.3477134600266849</v>
      </c>
      <c r="AA7970">
        <v>2023</v>
      </c>
      <c r="AB7970">
        <v>3</v>
      </c>
      <c r="AC7970" t="s">
        <v>19707</v>
      </c>
      <c r="AD7970">
        <v>10</v>
      </c>
      <c r="AE7970">
        <v>1</v>
      </c>
      <c r="AF7970" t="s">
        <v>19653</v>
      </c>
      <c r="AG7970" s="9">
        <v>0.95833333333333337</v>
      </c>
      <c r="AH7970">
        <v>23</v>
      </c>
      <c r="AI7970">
        <v>39.200000000000003</v>
      </c>
      <c r="AJ7970">
        <v>-92</v>
      </c>
      <c r="AK7970" t="s">
        <v>6939</v>
      </c>
      <c r="AL7970" t="s">
        <v>8</v>
      </c>
      <c r="AM7970" t="s">
        <v>7</v>
      </c>
      <c r="AN7970" t="s">
        <v>7</v>
      </c>
      <c r="AO7970">
        <v>0</v>
      </c>
      <c r="AP7970">
        <v>1</v>
      </c>
      <c r="AQ7970">
        <v>0</v>
      </c>
      <c r="AR7970">
        <v>0</v>
      </c>
      <c r="AS7970">
        <v>1</v>
      </c>
      <c r="AT7970">
        <v>1</v>
      </c>
      <c r="AU7970" s="1">
        <v>44990</v>
      </c>
    </row>
    <row r="7971" spans="1:47">
      <c r="A7971" s="8">
        <v>44990.916666666664</v>
      </c>
      <c r="B7971">
        <v>34.440195858490071</v>
      </c>
      <c r="C7971">
        <v>-70.093890711714238</v>
      </c>
      <c r="D7971">
        <v>5.0047167587456292</v>
      </c>
      <c r="E7971">
        <v>-1.9448105576052455</v>
      </c>
      <c r="F7971">
        <v>6.8002694634127172</v>
      </c>
      <c r="G7971">
        <v>663.55640242730306</v>
      </c>
      <c r="H7971">
        <v>4.3856096209383928</v>
      </c>
      <c r="I7971">
        <v>0.41089458567567139</v>
      </c>
      <c r="J7971">
        <v>3.1806430925522655E-2</v>
      </c>
      <c r="K7971">
        <v>0.14830048615124705</v>
      </c>
      <c r="L7971">
        <v>9.9999995724411974</v>
      </c>
      <c r="M7971">
        <v>236.31129942114913</v>
      </c>
      <c r="N7971">
        <v>0.35759375304264718</v>
      </c>
      <c r="O7971">
        <v>1.0275334183940514</v>
      </c>
      <c r="P7971">
        <v>3099.1024579882865</v>
      </c>
      <c r="Q7971">
        <v>-9.8228969825859078</v>
      </c>
      <c r="R7971">
        <v>0.97495521662343554</v>
      </c>
      <c r="S7971">
        <v>9.7845531481273422</v>
      </c>
      <c r="T7971">
        <v>1.0744403434309038</v>
      </c>
      <c r="U7971">
        <v>0.42347755257590458</v>
      </c>
      <c r="V7971">
        <v>0.98632535323138759</v>
      </c>
      <c r="W7971">
        <v>0.9935745785939285</v>
      </c>
      <c r="X7971">
        <v>0.99766769320380544</v>
      </c>
      <c r="Y7971" t="s">
        <v>9</v>
      </c>
      <c r="Z7971">
        <v>3.8485418026982945</v>
      </c>
      <c r="AA7971">
        <v>2023</v>
      </c>
      <c r="AB7971">
        <v>3</v>
      </c>
      <c r="AC7971" t="s">
        <v>19707</v>
      </c>
      <c r="AD7971">
        <v>10</v>
      </c>
      <c r="AE7971">
        <v>1</v>
      </c>
      <c r="AF7971" t="s">
        <v>19653</v>
      </c>
      <c r="AG7971" s="9">
        <v>0.91666666666666663</v>
      </c>
      <c r="AH7971">
        <v>22</v>
      </c>
      <c r="AI7971">
        <v>34.4</v>
      </c>
      <c r="AJ7971">
        <v>-70.099999999999994</v>
      </c>
      <c r="AK7971" t="s">
        <v>6940</v>
      </c>
      <c r="AL7971" t="s">
        <v>8</v>
      </c>
      <c r="AM7971" t="s">
        <v>7</v>
      </c>
      <c r="AN7971" t="s">
        <v>19649</v>
      </c>
      <c r="AO7971">
        <v>0</v>
      </c>
      <c r="AP7971">
        <v>0</v>
      </c>
      <c r="AQ7971">
        <v>1</v>
      </c>
      <c r="AR7971">
        <v>1</v>
      </c>
      <c r="AS7971">
        <v>1</v>
      </c>
      <c r="AT7971">
        <v>1</v>
      </c>
      <c r="AU7971" s="1">
        <v>44990</v>
      </c>
    </row>
    <row r="7972" spans="1:47">
      <c r="A7972" s="8">
        <v>44990.875</v>
      </c>
      <c r="B7972">
        <v>48.800477875713362</v>
      </c>
      <c r="C7972">
        <v>-106.75029317167554</v>
      </c>
      <c r="D7972">
        <v>7.2131722516621224</v>
      </c>
      <c r="E7972">
        <v>-1.9984644328125747</v>
      </c>
      <c r="F7972">
        <v>7.3260854194847669</v>
      </c>
      <c r="G7972">
        <v>535.78519439142462</v>
      </c>
      <c r="H7972">
        <v>4.6617035876822657</v>
      </c>
      <c r="I7972">
        <v>6.9813781630724991E-2</v>
      </c>
      <c r="J7972">
        <v>1.031756499654886E-2</v>
      </c>
      <c r="K7972">
        <v>5.148636300363376E-2</v>
      </c>
      <c r="L7972">
        <v>9.9886702976394339</v>
      </c>
      <c r="M7972">
        <v>364.39955072752667</v>
      </c>
      <c r="N7972">
        <v>0.99309918029683042</v>
      </c>
      <c r="O7972">
        <v>1.5857238992375204</v>
      </c>
      <c r="P7972">
        <v>8358.614518075321</v>
      </c>
      <c r="Q7972">
        <v>-6.3876568132446732</v>
      </c>
      <c r="R7972">
        <v>5.0503995997471353E-3</v>
      </c>
      <c r="S7972">
        <v>9.9996451781071372</v>
      </c>
      <c r="T7972">
        <v>0.59543222369270921</v>
      </c>
      <c r="U7972">
        <v>0.38795055303185594</v>
      </c>
      <c r="V7972">
        <v>0.92117016352067072</v>
      </c>
      <c r="W7972">
        <v>0.47482132160287127</v>
      </c>
      <c r="X7972">
        <v>0.95214404445394718</v>
      </c>
      <c r="Y7972" t="s">
        <v>5</v>
      </c>
      <c r="Z7972">
        <v>7.6382956831352296</v>
      </c>
      <c r="AA7972">
        <v>2023</v>
      </c>
      <c r="AB7972">
        <v>3</v>
      </c>
      <c r="AC7972" t="s">
        <v>19707</v>
      </c>
      <c r="AD7972">
        <v>10</v>
      </c>
      <c r="AE7972">
        <v>1</v>
      </c>
      <c r="AF7972" t="s">
        <v>19653</v>
      </c>
      <c r="AG7972" s="9">
        <v>0.875</v>
      </c>
      <c r="AH7972">
        <v>21</v>
      </c>
      <c r="AI7972">
        <v>48.8</v>
      </c>
      <c r="AJ7972">
        <v>-106.8</v>
      </c>
      <c r="AK7972" t="s">
        <v>6941</v>
      </c>
      <c r="AL7972" t="s">
        <v>7</v>
      </c>
      <c r="AM7972" t="s">
        <v>7</v>
      </c>
      <c r="AN7972" t="s">
        <v>19649</v>
      </c>
      <c r="AO7972">
        <v>0</v>
      </c>
      <c r="AP7972">
        <v>0</v>
      </c>
      <c r="AQ7972">
        <v>0</v>
      </c>
      <c r="AR7972">
        <v>1</v>
      </c>
      <c r="AS7972">
        <v>1</v>
      </c>
      <c r="AT7972">
        <v>0</v>
      </c>
      <c r="AU7972" s="1">
        <v>44990</v>
      </c>
    </row>
    <row r="7973" spans="1:47">
      <c r="A7973" s="8">
        <v>44990.833333333336</v>
      </c>
      <c r="B7973">
        <v>38.400230016707312</v>
      </c>
      <c r="C7973">
        <v>-70.023288999749042</v>
      </c>
      <c r="D7973">
        <v>6.0059780542832213</v>
      </c>
      <c r="E7973">
        <v>4.2576658796506699</v>
      </c>
      <c r="F7973">
        <v>5.3565842611407888</v>
      </c>
      <c r="G7973">
        <v>316.68423756098736</v>
      </c>
      <c r="H7973">
        <v>4.7166749083649435</v>
      </c>
      <c r="I7973">
        <v>0.29124348374948217</v>
      </c>
      <c r="J7973">
        <v>0.1167175231979463</v>
      </c>
      <c r="K7973">
        <v>0.18578990582537319</v>
      </c>
      <c r="L7973">
        <v>9.9587616543819397</v>
      </c>
      <c r="M7973">
        <v>511.6321996599587</v>
      </c>
      <c r="N7973">
        <v>1.1876312540966103E-3</v>
      </c>
      <c r="O7973">
        <v>11.89914909386621</v>
      </c>
      <c r="P7973">
        <v>5678.8222322074444</v>
      </c>
      <c r="Q7973">
        <v>18.214232254642447</v>
      </c>
      <c r="R7973">
        <v>5.1357168746616631E-2</v>
      </c>
      <c r="S7973">
        <v>4.5921584664799582</v>
      </c>
      <c r="T7973">
        <v>4.77437525322547</v>
      </c>
      <c r="U7973">
        <v>0.42246055010834671</v>
      </c>
      <c r="V7973">
        <v>0.99977873724189503</v>
      </c>
      <c r="W7973">
        <v>0.78993882550944483</v>
      </c>
      <c r="X7973">
        <v>6.9741689399246007E-2</v>
      </c>
      <c r="Y7973" t="s">
        <v>9</v>
      </c>
      <c r="Z7973">
        <v>8.0124665483939701</v>
      </c>
      <c r="AA7973">
        <v>2023</v>
      </c>
      <c r="AB7973">
        <v>3</v>
      </c>
      <c r="AC7973" t="s">
        <v>19707</v>
      </c>
      <c r="AD7973">
        <v>10</v>
      </c>
      <c r="AE7973">
        <v>1</v>
      </c>
      <c r="AF7973" t="s">
        <v>19653</v>
      </c>
      <c r="AG7973" s="9">
        <v>0.83333333333333337</v>
      </c>
      <c r="AH7973">
        <v>20</v>
      </c>
      <c r="AI7973">
        <v>38.4</v>
      </c>
      <c r="AJ7973">
        <v>-70</v>
      </c>
      <c r="AK7973" t="s">
        <v>4058</v>
      </c>
      <c r="AL7973" t="s">
        <v>8</v>
      </c>
      <c r="AM7973" t="s">
        <v>8</v>
      </c>
      <c r="AN7973" t="s">
        <v>19649</v>
      </c>
      <c r="AO7973">
        <v>0</v>
      </c>
      <c r="AP7973">
        <v>0</v>
      </c>
      <c r="AQ7973">
        <v>0</v>
      </c>
      <c r="AR7973">
        <v>1</v>
      </c>
      <c r="AS7973">
        <v>0</v>
      </c>
      <c r="AT7973">
        <v>1</v>
      </c>
      <c r="AU7973" s="1">
        <v>44990</v>
      </c>
    </row>
    <row r="7974" spans="1:47">
      <c r="A7974" s="8">
        <v>44990.791666666664</v>
      </c>
      <c r="B7974">
        <v>30.831861231107659</v>
      </c>
      <c r="C7974">
        <v>-109.39094553061197</v>
      </c>
      <c r="D7974">
        <v>5.0948533147858575</v>
      </c>
      <c r="E7974">
        <v>4.9083299464933559</v>
      </c>
      <c r="F7974">
        <v>5.2125550108096217</v>
      </c>
      <c r="G7974">
        <v>188.18959912764771</v>
      </c>
      <c r="H7974">
        <v>4.8387564607186775</v>
      </c>
      <c r="I7974">
        <v>4.0361994507713414E-8</v>
      </c>
      <c r="J7974">
        <v>0.19691394453523484</v>
      </c>
      <c r="K7974">
        <v>0.83283057232952551</v>
      </c>
      <c r="L7974">
        <v>9.7095419652436394</v>
      </c>
      <c r="M7974">
        <v>292.26271535315686</v>
      </c>
      <c r="N7974">
        <v>2.5346516107428843E-2</v>
      </c>
      <c r="O7974">
        <v>1.132938503602871</v>
      </c>
      <c r="P7974">
        <v>9602.0697680672365</v>
      </c>
      <c r="Q7974">
        <v>-9.9999999983154702</v>
      </c>
      <c r="R7974">
        <v>0.80652539175860516</v>
      </c>
      <c r="S7974">
        <v>1.8972575706784123</v>
      </c>
      <c r="T7974">
        <v>0.57894490749163441</v>
      </c>
      <c r="U7974">
        <v>0.24834488848139713</v>
      </c>
      <c r="V7974">
        <v>0.99996167969353178</v>
      </c>
      <c r="W7974">
        <v>0.99890191202011092</v>
      </c>
      <c r="X7974">
        <v>0.89654907065604561</v>
      </c>
      <c r="Y7974" t="s">
        <v>9</v>
      </c>
      <c r="Z7974">
        <v>-1.6424244389410396</v>
      </c>
      <c r="AA7974">
        <v>2023</v>
      </c>
      <c r="AB7974">
        <v>3</v>
      </c>
      <c r="AC7974" t="s">
        <v>19707</v>
      </c>
      <c r="AD7974">
        <v>10</v>
      </c>
      <c r="AE7974">
        <v>1</v>
      </c>
      <c r="AF7974" t="s">
        <v>19653</v>
      </c>
      <c r="AG7974" s="9">
        <v>0.79166666666666663</v>
      </c>
      <c r="AH7974">
        <v>19</v>
      </c>
      <c r="AI7974">
        <v>30.8</v>
      </c>
      <c r="AJ7974">
        <v>-109.4</v>
      </c>
      <c r="AK7974" t="s">
        <v>6942</v>
      </c>
      <c r="AL7974" t="s">
        <v>8</v>
      </c>
      <c r="AM7974" t="s">
        <v>17</v>
      </c>
      <c r="AN7974" t="s">
        <v>7</v>
      </c>
      <c r="AO7974">
        <v>0</v>
      </c>
      <c r="AP7974">
        <v>0</v>
      </c>
      <c r="AQ7974">
        <v>1</v>
      </c>
      <c r="AR7974">
        <v>0</v>
      </c>
      <c r="AS7974">
        <v>1</v>
      </c>
      <c r="AT7974">
        <v>1</v>
      </c>
      <c r="AU7974" s="1">
        <v>44990</v>
      </c>
    </row>
    <row r="7975" spans="1:47">
      <c r="A7975" s="8">
        <v>44990.75</v>
      </c>
      <c r="B7975">
        <v>48.330870429523955</v>
      </c>
      <c r="C7975">
        <v>-70.014217036648688</v>
      </c>
      <c r="D7975">
        <v>5.0306807041206572</v>
      </c>
      <c r="E7975">
        <v>4.5892712846669168</v>
      </c>
      <c r="F7975">
        <v>2.372159270483689E-2</v>
      </c>
      <c r="G7975">
        <v>647.54571644542216</v>
      </c>
      <c r="H7975">
        <v>4.7605201544973426</v>
      </c>
      <c r="I7975">
        <v>0.7919522691610289</v>
      </c>
      <c r="J7975">
        <v>0.76971031980743587</v>
      </c>
      <c r="K7975">
        <v>0.24534842509078841</v>
      </c>
      <c r="L7975">
        <v>8.547696313139685</v>
      </c>
      <c r="M7975">
        <v>325.69010413235065</v>
      </c>
      <c r="N7975">
        <v>0.40098371878647326</v>
      </c>
      <c r="O7975">
        <v>1.0072270935696173</v>
      </c>
      <c r="P7975">
        <v>3177.6703856229256</v>
      </c>
      <c r="Q7975">
        <v>-9.9999999947367826</v>
      </c>
      <c r="R7975">
        <v>0.3558660578824705</v>
      </c>
      <c r="S7975">
        <v>6.5896584325400802</v>
      </c>
      <c r="T7975">
        <v>0.58948571940156902</v>
      </c>
      <c r="U7975">
        <v>0.71403522099172423</v>
      </c>
      <c r="V7975">
        <v>0.99987242163453405</v>
      </c>
      <c r="W7975">
        <v>0.76870492154223014</v>
      </c>
      <c r="X7975">
        <v>0.91069832697942255</v>
      </c>
      <c r="Y7975" t="s">
        <v>9</v>
      </c>
      <c r="Z7975">
        <v>2.1174106759364761</v>
      </c>
      <c r="AA7975">
        <v>2023</v>
      </c>
      <c r="AB7975">
        <v>3</v>
      </c>
      <c r="AC7975" t="s">
        <v>19707</v>
      </c>
      <c r="AD7975">
        <v>10</v>
      </c>
      <c r="AE7975">
        <v>1</v>
      </c>
      <c r="AF7975" t="s">
        <v>19653</v>
      </c>
      <c r="AG7975" s="9">
        <v>0.75</v>
      </c>
      <c r="AH7975">
        <v>18</v>
      </c>
      <c r="AI7975">
        <v>48.3</v>
      </c>
      <c r="AJ7975">
        <v>-70</v>
      </c>
      <c r="AK7975" t="s">
        <v>6943</v>
      </c>
      <c r="AL7975" t="s">
        <v>17</v>
      </c>
      <c r="AM7975" t="s">
        <v>8</v>
      </c>
      <c r="AN7975" t="s">
        <v>19649</v>
      </c>
      <c r="AO7975">
        <v>1</v>
      </c>
      <c r="AP7975">
        <v>1</v>
      </c>
      <c r="AQ7975">
        <v>0</v>
      </c>
      <c r="AR7975">
        <v>1</v>
      </c>
      <c r="AS7975">
        <v>1</v>
      </c>
      <c r="AT7975">
        <v>1</v>
      </c>
      <c r="AU7975" s="1">
        <v>44990</v>
      </c>
    </row>
    <row r="7976" spans="1:47">
      <c r="A7976" s="8">
        <v>44990.708333333336</v>
      </c>
      <c r="B7976">
        <v>30.353548861215025</v>
      </c>
      <c r="C7976">
        <v>-92.287465509299665</v>
      </c>
      <c r="D7976">
        <v>9.6929385720887513</v>
      </c>
      <c r="E7976">
        <v>4.078976348724642</v>
      </c>
      <c r="F7976">
        <v>1.3687026765738873E-2</v>
      </c>
      <c r="G7976">
        <v>800.67818806175603</v>
      </c>
      <c r="H7976">
        <v>0.5155623332134267</v>
      </c>
      <c r="I7976">
        <v>6.785398687094242E-2</v>
      </c>
      <c r="J7976">
        <v>0.90407172770821875</v>
      </c>
      <c r="K7976">
        <v>0.98517780370621399</v>
      </c>
      <c r="L7976">
        <v>4.5850770827401801</v>
      </c>
      <c r="M7976">
        <v>245.66367109613338</v>
      </c>
      <c r="N7976">
        <v>0.14442810643228857</v>
      </c>
      <c r="O7976">
        <v>13.228743085318532</v>
      </c>
      <c r="P7976">
        <v>9988.9288870168311</v>
      </c>
      <c r="Q7976">
        <v>-6.3208711200820726</v>
      </c>
      <c r="R7976">
        <v>0.84460451201417475</v>
      </c>
      <c r="S7976">
        <v>0.16074662121629391</v>
      </c>
      <c r="T7976">
        <v>0.52555040318794088</v>
      </c>
      <c r="U7976">
        <v>0.40500091496212215</v>
      </c>
      <c r="V7976">
        <v>0.85242918067445095</v>
      </c>
      <c r="W7976">
        <v>0.35841677190852761</v>
      </c>
      <c r="X7976">
        <v>0.74420015785146043</v>
      </c>
      <c r="Y7976" t="s">
        <v>5</v>
      </c>
      <c r="Z7976">
        <v>8.9185116167418919</v>
      </c>
      <c r="AA7976">
        <v>2023</v>
      </c>
      <c r="AB7976">
        <v>3</v>
      </c>
      <c r="AC7976" t="s">
        <v>19707</v>
      </c>
      <c r="AD7976">
        <v>10</v>
      </c>
      <c r="AE7976">
        <v>1</v>
      </c>
      <c r="AF7976" t="s">
        <v>19653</v>
      </c>
      <c r="AG7976" s="9">
        <v>0.70833333333333337</v>
      </c>
      <c r="AH7976">
        <v>17</v>
      </c>
      <c r="AI7976">
        <v>30.4</v>
      </c>
      <c r="AJ7976">
        <v>-92.3</v>
      </c>
      <c r="AK7976" t="s">
        <v>6944</v>
      </c>
      <c r="AL7976" t="s">
        <v>17</v>
      </c>
      <c r="AM7976" t="s">
        <v>17</v>
      </c>
      <c r="AN7976" t="s">
        <v>7</v>
      </c>
      <c r="AO7976">
        <v>0</v>
      </c>
      <c r="AP7976">
        <v>1</v>
      </c>
      <c r="AQ7976">
        <v>1</v>
      </c>
      <c r="AR7976">
        <v>1</v>
      </c>
      <c r="AS7976">
        <v>1</v>
      </c>
      <c r="AT7976">
        <v>0</v>
      </c>
      <c r="AU7976" s="1">
        <v>44990</v>
      </c>
    </row>
    <row r="7977" spans="1:47">
      <c r="A7977" s="8">
        <v>44990.666666666664</v>
      </c>
      <c r="B7977">
        <v>43.770579441826399</v>
      </c>
      <c r="C7977">
        <v>-70.002416577911333</v>
      </c>
      <c r="D7977">
        <v>5.0000767194500595</v>
      </c>
      <c r="E7977">
        <v>4.9765812063327921</v>
      </c>
      <c r="F7977">
        <v>8.0836971861676492</v>
      </c>
      <c r="G7977">
        <v>401.09493537304871</v>
      </c>
      <c r="H7977">
        <v>3.7719085658332818</v>
      </c>
      <c r="I7977">
        <v>1.1905385134536426E-3</v>
      </c>
      <c r="J7977">
        <v>1.5949525690215039E-3</v>
      </c>
      <c r="K7977">
        <v>0.38576411866313548</v>
      </c>
      <c r="L7977">
        <v>5.2075543349053612</v>
      </c>
      <c r="M7977">
        <v>100.08616550261978</v>
      </c>
      <c r="N7977">
        <v>0.79874970479702856</v>
      </c>
      <c r="O7977">
        <v>1.1577102396520684</v>
      </c>
      <c r="P7977">
        <v>2098.5342928209907</v>
      </c>
      <c r="Q7977">
        <v>-9.9999999960869257</v>
      </c>
      <c r="R7977">
        <v>0.40100585546821255</v>
      </c>
      <c r="S7977">
        <v>8.2920385200970195</v>
      </c>
      <c r="T7977">
        <v>3.6809904793617023</v>
      </c>
      <c r="U7977">
        <v>3.3967737958321191E-2</v>
      </c>
      <c r="V7977">
        <v>0.77474051233866825</v>
      </c>
      <c r="W7977">
        <v>0.99999999390247174</v>
      </c>
      <c r="X7977">
        <v>0.99914944948614981</v>
      </c>
      <c r="Y7977" t="s">
        <v>9</v>
      </c>
      <c r="Z7977">
        <v>3.8839382750636267</v>
      </c>
      <c r="AA7977">
        <v>2023</v>
      </c>
      <c r="AB7977">
        <v>3</v>
      </c>
      <c r="AC7977" t="s">
        <v>19707</v>
      </c>
      <c r="AD7977">
        <v>10</v>
      </c>
      <c r="AE7977">
        <v>1</v>
      </c>
      <c r="AF7977" t="s">
        <v>19653</v>
      </c>
      <c r="AG7977" s="9">
        <v>0.66666666666666663</v>
      </c>
      <c r="AH7977">
        <v>16</v>
      </c>
      <c r="AI7977">
        <v>43.8</v>
      </c>
      <c r="AJ7977">
        <v>-70</v>
      </c>
      <c r="AK7977" t="s">
        <v>6945</v>
      </c>
      <c r="AL7977" t="s">
        <v>7</v>
      </c>
      <c r="AM7977" t="s">
        <v>7</v>
      </c>
      <c r="AN7977" t="s">
        <v>19650</v>
      </c>
      <c r="AO7977">
        <v>0</v>
      </c>
      <c r="AP7977">
        <v>0</v>
      </c>
      <c r="AQ7977">
        <v>0</v>
      </c>
      <c r="AR7977">
        <v>1</v>
      </c>
      <c r="AS7977">
        <v>1</v>
      </c>
      <c r="AT7977">
        <v>1</v>
      </c>
      <c r="AU7977" s="1">
        <v>44990</v>
      </c>
    </row>
    <row r="7978" spans="1:47">
      <c r="A7978" s="8">
        <v>44990.625</v>
      </c>
      <c r="B7978">
        <v>39.149603011369464</v>
      </c>
      <c r="C7978">
        <v>-90.427458724502543</v>
      </c>
      <c r="D7978">
        <v>5.0302621389469122</v>
      </c>
      <c r="E7978">
        <v>4.6551613142003108</v>
      </c>
      <c r="F7978">
        <v>9.9332914961876035</v>
      </c>
      <c r="G7978">
        <v>430.02129775641123</v>
      </c>
      <c r="H7978">
        <v>3.5988067184361006</v>
      </c>
      <c r="I7978">
        <v>0.92108993608459044</v>
      </c>
      <c r="J7978">
        <v>0.33114028561629727</v>
      </c>
      <c r="K7978">
        <v>0.966872919155505</v>
      </c>
      <c r="L7978">
        <v>9.2818380107419358</v>
      </c>
      <c r="M7978">
        <v>125.81304701532814</v>
      </c>
      <c r="N7978">
        <v>6.2090224460836646E-2</v>
      </c>
      <c r="O7978">
        <v>4.3573921109298581</v>
      </c>
      <c r="P7978">
        <v>9997.1220231275074</v>
      </c>
      <c r="Q7978">
        <v>-9.831470924457026</v>
      </c>
      <c r="R7978">
        <v>0.11332897177170964</v>
      </c>
      <c r="S7978">
        <v>3.3052055651395924</v>
      </c>
      <c r="T7978">
        <v>3.8280132868063017</v>
      </c>
      <c r="U7978">
        <v>4.3446129472837478E-2</v>
      </c>
      <c r="V7978">
        <v>0.32260120580331886</v>
      </c>
      <c r="W7978">
        <v>0.77125221588912463</v>
      </c>
      <c r="X7978">
        <v>0.90058486903184742</v>
      </c>
      <c r="Y7978" t="s">
        <v>9</v>
      </c>
      <c r="Z7978">
        <v>0.72124512769884763</v>
      </c>
      <c r="AA7978">
        <v>2023</v>
      </c>
      <c r="AB7978">
        <v>3</v>
      </c>
      <c r="AC7978" t="s">
        <v>19707</v>
      </c>
      <c r="AD7978">
        <v>10</v>
      </c>
      <c r="AE7978">
        <v>1</v>
      </c>
      <c r="AF7978" t="s">
        <v>19653</v>
      </c>
      <c r="AG7978" s="9">
        <v>0.625</v>
      </c>
      <c r="AH7978">
        <v>15</v>
      </c>
      <c r="AI7978">
        <v>39.1</v>
      </c>
      <c r="AJ7978">
        <v>-90.4</v>
      </c>
      <c r="AK7978" t="s">
        <v>6946</v>
      </c>
      <c r="AL7978" t="s">
        <v>7</v>
      </c>
      <c r="AM7978" t="s">
        <v>8</v>
      </c>
      <c r="AN7978" t="s">
        <v>7</v>
      </c>
      <c r="AO7978">
        <v>1</v>
      </c>
      <c r="AP7978">
        <v>0</v>
      </c>
      <c r="AQ7978">
        <v>0</v>
      </c>
      <c r="AR7978">
        <v>1</v>
      </c>
      <c r="AS7978">
        <v>1</v>
      </c>
      <c r="AT7978">
        <v>1</v>
      </c>
      <c r="AU7978" s="1">
        <v>44990</v>
      </c>
    </row>
    <row r="7979" spans="1:47">
      <c r="A7979" s="8">
        <v>44990.583333333336</v>
      </c>
      <c r="B7979">
        <v>48.59658269726603</v>
      </c>
      <c r="C7979">
        <v>-82.009945822272272</v>
      </c>
      <c r="D7979">
        <v>19.056720179999527</v>
      </c>
      <c r="E7979">
        <v>2.4914285640567604</v>
      </c>
      <c r="F7979">
        <v>2.501408770122323E-4</v>
      </c>
      <c r="G7979">
        <v>2.8556350159958121E-2</v>
      </c>
      <c r="H7979">
        <v>2.0177724838633808</v>
      </c>
      <c r="I7979">
        <v>6.445515533943541E-2</v>
      </c>
      <c r="J7979">
        <v>0.74641014692948193</v>
      </c>
      <c r="K7979">
        <v>1.1603396596868949E-2</v>
      </c>
      <c r="L7979">
        <v>4.6566055105883208</v>
      </c>
      <c r="M7979">
        <v>981.39768629525111</v>
      </c>
      <c r="N7979">
        <v>0.19517224114091816</v>
      </c>
      <c r="O7979">
        <v>1.0033504991060029</v>
      </c>
      <c r="P7979">
        <v>8110.3311143703741</v>
      </c>
      <c r="Q7979">
        <v>-5.9399291000048517</v>
      </c>
      <c r="R7979">
        <v>0.96104945523160645</v>
      </c>
      <c r="S7979">
        <v>9.9999686638431555</v>
      </c>
      <c r="T7979">
        <v>0.59129829134644141</v>
      </c>
      <c r="U7979">
        <v>0.79330003531165227</v>
      </c>
      <c r="V7979">
        <v>0.19251871068094217</v>
      </c>
      <c r="W7979">
        <v>0.84286995205921222</v>
      </c>
      <c r="X7979">
        <v>0.79866204726529</v>
      </c>
      <c r="Y7979" t="s">
        <v>9</v>
      </c>
      <c r="Z7979">
        <v>-0.4496401921334412</v>
      </c>
      <c r="AA7979">
        <v>2023</v>
      </c>
      <c r="AB7979">
        <v>3</v>
      </c>
      <c r="AC7979" t="s">
        <v>19707</v>
      </c>
      <c r="AD7979">
        <v>10</v>
      </c>
      <c r="AE7979">
        <v>1</v>
      </c>
      <c r="AF7979" t="s">
        <v>19653</v>
      </c>
      <c r="AG7979" s="9">
        <v>0.58333333333333337</v>
      </c>
      <c r="AH7979">
        <v>14</v>
      </c>
      <c r="AI7979">
        <v>48.6</v>
      </c>
      <c r="AJ7979">
        <v>-82</v>
      </c>
      <c r="AK7979" t="s">
        <v>6947</v>
      </c>
      <c r="AL7979" t="s">
        <v>17</v>
      </c>
      <c r="AM7979" t="s">
        <v>7</v>
      </c>
      <c r="AN7979" t="s">
        <v>19649</v>
      </c>
      <c r="AO7979">
        <v>0</v>
      </c>
      <c r="AP7979">
        <v>1</v>
      </c>
      <c r="AQ7979">
        <v>1</v>
      </c>
      <c r="AR7979">
        <v>0</v>
      </c>
      <c r="AS7979">
        <v>1</v>
      </c>
      <c r="AT7979">
        <v>1</v>
      </c>
      <c r="AU7979" s="1">
        <v>44990</v>
      </c>
    </row>
    <row r="7980" spans="1:47">
      <c r="A7980" s="8">
        <v>44990.541666666664</v>
      </c>
      <c r="B7980">
        <v>37.149913862364357</v>
      </c>
      <c r="C7980">
        <v>-88.068190708671111</v>
      </c>
      <c r="D7980">
        <v>5.4446058051608972</v>
      </c>
      <c r="E7980">
        <v>4.0129151849311793</v>
      </c>
      <c r="F7980">
        <v>9.9647220423128537</v>
      </c>
      <c r="G7980">
        <v>541.46404968409809</v>
      </c>
      <c r="H7980">
        <v>3.3430530968672496</v>
      </c>
      <c r="I7980">
        <v>0.51458709732387364</v>
      </c>
      <c r="J7980">
        <v>0.89856911401460338</v>
      </c>
      <c r="K7980">
        <v>0.89309640533628165</v>
      </c>
      <c r="L7980">
        <v>7.5074169052150737</v>
      </c>
      <c r="M7980">
        <v>992.82091811558826</v>
      </c>
      <c r="N7980">
        <v>0.28740937659492888</v>
      </c>
      <c r="O7980">
        <v>2.8578560783133335</v>
      </c>
      <c r="P7980">
        <v>141.72105770681154</v>
      </c>
      <c r="Q7980">
        <v>3.0498084375583598</v>
      </c>
      <c r="R7980">
        <v>8.0083428799146969E-2</v>
      </c>
      <c r="S7980">
        <v>9.947424035349032</v>
      </c>
      <c r="T7980">
        <v>2.6640832458159958</v>
      </c>
      <c r="U7980">
        <v>5.0642865784299345E-3</v>
      </c>
      <c r="V7980">
        <v>0.82743800591316363</v>
      </c>
      <c r="W7980">
        <v>0.34481648237696449</v>
      </c>
      <c r="X7980">
        <v>0.93636002757126635</v>
      </c>
      <c r="Y7980" t="s">
        <v>5</v>
      </c>
      <c r="Z7980">
        <v>5.3271826338041777</v>
      </c>
      <c r="AA7980">
        <v>2023</v>
      </c>
      <c r="AB7980">
        <v>3</v>
      </c>
      <c r="AC7980" t="s">
        <v>19707</v>
      </c>
      <c r="AD7980">
        <v>10</v>
      </c>
      <c r="AE7980">
        <v>1</v>
      </c>
      <c r="AF7980" t="s">
        <v>19653</v>
      </c>
      <c r="AG7980" s="9">
        <v>0.54166666666666663</v>
      </c>
      <c r="AH7980">
        <v>13</v>
      </c>
      <c r="AI7980">
        <v>37.1</v>
      </c>
      <c r="AJ7980">
        <v>-88.1</v>
      </c>
      <c r="AK7980" t="s">
        <v>6948</v>
      </c>
      <c r="AL7980" t="s">
        <v>7</v>
      </c>
      <c r="AM7980" t="s">
        <v>7</v>
      </c>
      <c r="AN7980" t="s">
        <v>7</v>
      </c>
      <c r="AO7980">
        <v>1</v>
      </c>
      <c r="AP7980">
        <v>1</v>
      </c>
      <c r="AQ7980">
        <v>0</v>
      </c>
      <c r="AR7980">
        <v>1</v>
      </c>
      <c r="AS7980">
        <v>1</v>
      </c>
      <c r="AT7980">
        <v>0</v>
      </c>
      <c r="AU7980" s="1">
        <v>44990</v>
      </c>
    </row>
    <row r="7981" spans="1:47">
      <c r="A7981" s="8">
        <v>44990.5</v>
      </c>
      <c r="B7981">
        <v>31.860476724776092</v>
      </c>
      <c r="C7981">
        <v>-70.28353387057092</v>
      </c>
      <c r="D7981">
        <v>8.7608402298666057</v>
      </c>
      <c r="E7981">
        <v>4.3859817695339336</v>
      </c>
      <c r="F7981">
        <v>9.133786421403034</v>
      </c>
      <c r="G7981">
        <v>133.08963985029746</v>
      </c>
      <c r="H7981">
        <v>0.73297423599505251</v>
      </c>
      <c r="I7981">
        <v>0.96305738095153437</v>
      </c>
      <c r="J7981">
        <v>0.17165498989957551</v>
      </c>
      <c r="K7981">
        <v>0.99822477665549592</v>
      </c>
      <c r="L7981">
        <v>7.9655504183922323</v>
      </c>
      <c r="M7981">
        <v>780.67368506608011</v>
      </c>
      <c r="N7981">
        <v>0.46642727503754855</v>
      </c>
      <c r="O7981">
        <v>1.2087612301148332</v>
      </c>
      <c r="P7981">
        <v>4742.288857565115</v>
      </c>
      <c r="Q7981">
        <v>-6.2191164125903686</v>
      </c>
      <c r="R7981">
        <v>0.93773180281917601</v>
      </c>
      <c r="S7981">
        <v>9.2186547986429144</v>
      </c>
      <c r="T7981">
        <v>4.5664462248568887</v>
      </c>
      <c r="U7981">
        <v>0.58344236488466739</v>
      </c>
      <c r="V7981">
        <v>0.70570419477604096</v>
      </c>
      <c r="W7981">
        <v>0.74008831366973327</v>
      </c>
      <c r="X7981">
        <v>0.51690056686284136</v>
      </c>
      <c r="Y7981" t="s">
        <v>9</v>
      </c>
      <c r="Z7981">
        <v>-1.4876890441025306</v>
      </c>
      <c r="AA7981">
        <v>2023</v>
      </c>
      <c r="AB7981">
        <v>3</v>
      </c>
      <c r="AC7981" t="s">
        <v>19707</v>
      </c>
      <c r="AD7981">
        <v>10</v>
      </c>
      <c r="AE7981">
        <v>1</v>
      </c>
      <c r="AF7981" t="s">
        <v>19653</v>
      </c>
      <c r="AG7981" s="9">
        <v>0.5</v>
      </c>
      <c r="AH7981">
        <v>12</v>
      </c>
      <c r="AI7981">
        <v>31.9</v>
      </c>
      <c r="AJ7981">
        <v>-70.3</v>
      </c>
      <c r="AK7981" t="s">
        <v>3370</v>
      </c>
      <c r="AL7981" t="s">
        <v>7</v>
      </c>
      <c r="AM7981" t="s">
        <v>7</v>
      </c>
      <c r="AN7981" t="s">
        <v>7</v>
      </c>
      <c r="AO7981">
        <v>1</v>
      </c>
      <c r="AP7981">
        <v>0</v>
      </c>
      <c r="AQ7981">
        <v>1</v>
      </c>
      <c r="AR7981">
        <v>0</v>
      </c>
      <c r="AS7981">
        <v>1</v>
      </c>
      <c r="AT7981">
        <v>1</v>
      </c>
      <c r="AU7981" s="1">
        <v>44990</v>
      </c>
    </row>
    <row r="7982" spans="1:47">
      <c r="A7982" s="8">
        <v>44990.458333333336</v>
      </c>
      <c r="B7982">
        <v>30.759939607745313</v>
      </c>
      <c r="C7982">
        <v>-93.903193382003479</v>
      </c>
      <c r="D7982">
        <v>9.8110809116829678</v>
      </c>
      <c r="E7982">
        <v>4.4119353475366543</v>
      </c>
      <c r="F7982">
        <v>9.3595387710912767</v>
      </c>
      <c r="G7982">
        <v>231.7736563156891</v>
      </c>
      <c r="H7982">
        <v>2.9871021723511557</v>
      </c>
      <c r="I7982">
        <v>0.70281717145647593</v>
      </c>
      <c r="J7982">
        <v>0.4243244878674885</v>
      </c>
      <c r="K7982">
        <v>0.20064493943498579</v>
      </c>
      <c r="L7982">
        <v>8.578729871887985</v>
      </c>
      <c r="M7982">
        <v>405.84874465075887</v>
      </c>
      <c r="N7982">
        <v>0.92171360515664602</v>
      </c>
      <c r="O7982">
        <v>1.3248949824914704</v>
      </c>
      <c r="P7982">
        <v>9192.6429648906069</v>
      </c>
      <c r="Q7982">
        <v>-5.2966034701448681</v>
      </c>
      <c r="R7982">
        <v>6.1793309329003995E-4</v>
      </c>
      <c r="S7982">
        <v>9.9994007516399961</v>
      </c>
      <c r="T7982">
        <v>0.51102159474068798</v>
      </c>
      <c r="U7982">
        <v>2.975394349168177E-2</v>
      </c>
      <c r="V7982">
        <v>0.69056639536664211</v>
      </c>
      <c r="W7982">
        <v>0.69053828509871906</v>
      </c>
      <c r="X7982">
        <v>0.32308277022799242</v>
      </c>
      <c r="Y7982" t="s">
        <v>5</v>
      </c>
      <c r="Z7982">
        <v>1.0132591646729807</v>
      </c>
      <c r="AA7982">
        <v>2023</v>
      </c>
      <c r="AB7982">
        <v>3</v>
      </c>
      <c r="AC7982" t="s">
        <v>19707</v>
      </c>
      <c r="AD7982">
        <v>10</v>
      </c>
      <c r="AE7982">
        <v>1</v>
      </c>
      <c r="AF7982" t="s">
        <v>19653</v>
      </c>
      <c r="AG7982" s="9">
        <v>0.45833333333333331</v>
      </c>
      <c r="AH7982">
        <v>11</v>
      </c>
      <c r="AI7982">
        <v>30.8</v>
      </c>
      <c r="AJ7982">
        <v>-93.9</v>
      </c>
      <c r="AK7982" t="s">
        <v>6949</v>
      </c>
      <c r="AL7982" t="s">
        <v>7</v>
      </c>
      <c r="AM7982" t="s">
        <v>7</v>
      </c>
      <c r="AN7982" t="s">
        <v>19649</v>
      </c>
      <c r="AO7982">
        <v>1</v>
      </c>
      <c r="AP7982">
        <v>0</v>
      </c>
      <c r="AQ7982">
        <v>0</v>
      </c>
      <c r="AR7982">
        <v>1</v>
      </c>
      <c r="AS7982">
        <v>0</v>
      </c>
      <c r="AT7982">
        <v>1</v>
      </c>
      <c r="AU7982" s="1">
        <v>44990</v>
      </c>
    </row>
    <row r="7983" spans="1:47">
      <c r="A7983" s="8">
        <v>44990.416666666664</v>
      </c>
      <c r="B7983">
        <v>31.317431555459819</v>
      </c>
      <c r="C7983">
        <v>-71.796586198713612</v>
      </c>
      <c r="D7983">
        <v>6.8774947222302538</v>
      </c>
      <c r="E7983">
        <v>0.24885047786933567</v>
      </c>
      <c r="F7983">
        <v>6.8496788830950237</v>
      </c>
      <c r="G7983">
        <v>72.964500014928021</v>
      </c>
      <c r="H7983">
        <v>4.9533651044552522</v>
      </c>
      <c r="I7983">
        <v>6.8340407162588254E-2</v>
      </c>
      <c r="J7983">
        <v>0.75815755939549312</v>
      </c>
      <c r="K7983">
        <v>0.3282143803695764</v>
      </c>
      <c r="L7983">
        <v>3.145931477942284</v>
      </c>
      <c r="M7983">
        <v>794.97746417970586</v>
      </c>
      <c r="N7983">
        <v>0.6518498197601319</v>
      </c>
      <c r="O7983">
        <v>11.371294710388955</v>
      </c>
      <c r="P7983">
        <v>430.34325122588115</v>
      </c>
      <c r="Q7983">
        <v>-1.7541099663737558</v>
      </c>
      <c r="R7983">
        <v>0.77101258601013223</v>
      </c>
      <c r="S7983">
        <v>9.9068324155096636</v>
      </c>
      <c r="T7983">
        <v>2.8623366403990129</v>
      </c>
      <c r="U7983">
        <v>0.83558836057289165</v>
      </c>
      <c r="V7983">
        <v>0.95396002359936094</v>
      </c>
      <c r="W7983">
        <v>0.99889793850014819</v>
      </c>
      <c r="X7983">
        <v>0.11465954730847641</v>
      </c>
      <c r="Y7983" t="s">
        <v>9</v>
      </c>
      <c r="Z7983">
        <v>1.2752933768818058</v>
      </c>
      <c r="AA7983">
        <v>2023</v>
      </c>
      <c r="AB7983">
        <v>3</v>
      </c>
      <c r="AC7983" t="s">
        <v>19707</v>
      </c>
      <c r="AD7983">
        <v>10</v>
      </c>
      <c r="AE7983">
        <v>1</v>
      </c>
      <c r="AF7983" t="s">
        <v>19653</v>
      </c>
      <c r="AG7983" s="9">
        <v>0.41666666666666669</v>
      </c>
      <c r="AH7983">
        <v>10</v>
      </c>
      <c r="AI7983">
        <v>31.3</v>
      </c>
      <c r="AJ7983">
        <v>-71.8</v>
      </c>
      <c r="AK7983" t="s">
        <v>6950</v>
      </c>
      <c r="AL7983" t="s">
        <v>8</v>
      </c>
      <c r="AM7983" t="s">
        <v>7</v>
      </c>
      <c r="AN7983" t="s">
        <v>19649</v>
      </c>
      <c r="AO7983">
        <v>0</v>
      </c>
      <c r="AP7983">
        <v>1</v>
      </c>
      <c r="AQ7983">
        <v>1</v>
      </c>
      <c r="AR7983">
        <v>1</v>
      </c>
      <c r="AS7983">
        <v>0</v>
      </c>
      <c r="AT7983">
        <v>1</v>
      </c>
      <c r="AU7983" s="1">
        <v>44990</v>
      </c>
    </row>
    <row r="7984" spans="1:47">
      <c r="A7984" s="8">
        <v>44990.375</v>
      </c>
      <c r="B7984">
        <v>49.072292866389645</v>
      </c>
      <c r="C7984">
        <v>-93.039823349406731</v>
      </c>
      <c r="D7984">
        <v>5.0632529042151715</v>
      </c>
      <c r="E7984">
        <v>-1.8610328187312954</v>
      </c>
      <c r="F7984">
        <v>0.93775367811780963</v>
      </c>
      <c r="G7984">
        <v>85.788057327391684</v>
      </c>
      <c r="H7984">
        <v>0.67658759946887703</v>
      </c>
      <c r="I7984">
        <v>0.62680101802759425</v>
      </c>
      <c r="J7984">
        <v>0.80662595652080837</v>
      </c>
      <c r="K7984">
        <v>0.34136158097147856</v>
      </c>
      <c r="L7984">
        <v>5.7077488726963468</v>
      </c>
      <c r="M7984">
        <v>582.60520008352546</v>
      </c>
      <c r="N7984">
        <v>0.95977648625335354</v>
      </c>
      <c r="O7984">
        <v>1.0090209539803128</v>
      </c>
      <c r="P7984">
        <v>685.21909887609456</v>
      </c>
      <c r="Q7984">
        <v>-6.8348107967177878</v>
      </c>
      <c r="R7984">
        <v>0.72009780127030498</v>
      </c>
      <c r="S7984">
        <v>0.56111202933865612</v>
      </c>
      <c r="T7984">
        <v>2.9051664431987567</v>
      </c>
      <c r="U7984">
        <v>0.92722682137280232</v>
      </c>
      <c r="V7984">
        <v>8.9928766357186926E-2</v>
      </c>
      <c r="W7984">
        <v>0.8784234439838402</v>
      </c>
      <c r="X7984">
        <v>0.91254813523604228</v>
      </c>
      <c r="Y7984" t="s">
        <v>9</v>
      </c>
      <c r="Z7984">
        <v>1.4498070806761234</v>
      </c>
      <c r="AA7984">
        <v>2023</v>
      </c>
      <c r="AB7984">
        <v>3</v>
      </c>
      <c r="AC7984" t="s">
        <v>19707</v>
      </c>
      <c r="AD7984">
        <v>10</v>
      </c>
      <c r="AE7984">
        <v>1</v>
      </c>
      <c r="AF7984" t="s">
        <v>19653</v>
      </c>
      <c r="AG7984" s="9">
        <v>0.375</v>
      </c>
      <c r="AH7984">
        <v>9</v>
      </c>
      <c r="AI7984">
        <v>49.1</v>
      </c>
      <c r="AJ7984">
        <v>-93</v>
      </c>
      <c r="AK7984" t="s">
        <v>6951</v>
      </c>
      <c r="AL7984" t="s">
        <v>17</v>
      </c>
      <c r="AM7984" t="s">
        <v>17</v>
      </c>
      <c r="AN7984" t="s">
        <v>19650</v>
      </c>
      <c r="AO7984">
        <v>1</v>
      </c>
      <c r="AP7984">
        <v>1</v>
      </c>
      <c r="AQ7984">
        <v>1</v>
      </c>
      <c r="AR7984">
        <v>1</v>
      </c>
      <c r="AS7984">
        <v>1</v>
      </c>
      <c r="AT7984">
        <v>1</v>
      </c>
      <c r="AU7984" s="1">
        <v>44990</v>
      </c>
    </row>
    <row r="7985" spans="1:47">
      <c r="A7985" s="8">
        <v>44990.333333333336</v>
      </c>
      <c r="B7985">
        <v>39.573843098708622</v>
      </c>
      <c r="C7985">
        <v>-94.812124379227811</v>
      </c>
      <c r="D7985">
        <v>5.75202973947553</v>
      </c>
      <c r="E7985">
        <v>1.0195002293766811</v>
      </c>
      <c r="F7985">
        <v>0.27081277028303535</v>
      </c>
      <c r="G7985">
        <v>757.4080917387821</v>
      </c>
      <c r="H7985">
        <v>0.50012757186927947</v>
      </c>
      <c r="I7985">
        <v>9.6161608833009046E-2</v>
      </c>
      <c r="J7985">
        <v>1.6454933264647122E-2</v>
      </c>
      <c r="K7985">
        <v>0.91060382393013617</v>
      </c>
      <c r="L7985">
        <v>9.7602572076966094</v>
      </c>
      <c r="M7985">
        <v>100.90606136781331</v>
      </c>
      <c r="N7985">
        <v>0.99854740707057543</v>
      </c>
      <c r="O7985">
        <v>7.2122209437263969</v>
      </c>
      <c r="P7985">
        <v>9952.5362937209684</v>
      </c>
      <c r="Q7985">
        <v>-0.47242535659939122</v>
      </c>
      <c r="R7985">
        <v>0.16278922961677375</v>
      </c>
      <c r="S7985">
        <v>9.7666850448341371</v>
      </c>
      <c r="T7985">
        <v>0.95870647949727905</v>
      </c>
      <c r="U7985">
        <v>0.9793633840831395</v>
      </c>
      <c r="V7985">
        <v>0.55060125773852497</v>
      </c>
      <c r="W7985">
        <v>0.84147431618074342</v>
      </c>
      <c r="X7985">
        <v>0.68503697612526337</v>
      </c>
      <c r="Y7985" t="s">
        <v>9</v>
      </c>
      <c r="Z7985">
        <v>-1.0699687387925827</v>
      </c>
      <c r="AA7985">
        <v>2023</v>
      </c>
      <c r="AB7985">
        <v>3</v>
      </c>
      <c r="AC7985" t="s">
        <v>19707</v>
      </c>
      <c r="AD7985">
        <v>10</v>
      </c>
      <c r="AE7985">
        <v>1</v>
      </c>
      <c r="AF7985" t="s">
        <v>19653</v>
      </c>
      <c r="AG7985" s="9">
        <v>0.33333333333333331</v>
      </c>
      <c r="AH7985">
        <v>8</v>
      </c>
      <c r="AI7985">
        <v>39.6</v>
      </c>
      <c r="AJ7985">
        <v>-94.8</v>
      </c>
      <c r="AK7985" t="s">
        <v>6952</v>
      </c>
      <c r="AL7985" t="s">
        <v>17</v>
      </c>
      <c r="AM7985" t="s">
        <v>7</v>
      </c>
      <c r="AN7985" t="s">
        <v>7</v>
      </c>
      <c r="AO7985">
        <v>0</v>
      </c>
      <c r="AP7985">
        <v>0</v>
      </c>
      <c r="AQ7985">
        <v>0</v>
      </c>
      <c r="AR7985">
        <v>0</v>
      </c>
      <c r="AS7985">
        <v>1</v>
      </c>
      <c r="AT7985">
        <v>1</v>
      </c>
      <c r="AU7985" s="1">
        <v>44990</v>
      </c>
    </row>
    <row r="7986" spans="1:47">
      <c r="A7986" s="8">
        <v>44990.291666666664</v>
      </c>
      <c r="B7986">
        <v>41.033728396200672</v>
      </c>
      <c r="C7986">
        <v>-101.9958026543609</v>
      </c>
      <c r="D7986">
        <v>5.6422506851745036</v>
      </c>
      <c r="E7986">
        <v>-1.9190780783793047</v>
      </c>
      <c r="F7986">
        <v>6.8154096108983548</v>
      </c>
      <c r="G7986">
        <v>240.029110926812</v>
      </c>
      <c r="H7986">
        <v>1.0514666036811362</v>
      </c>
      <c r="I7986">
        <v>0.55542315876033221</v>
      </c>
      <c r="J7986">
        <v>0.37847859586759763</v>
      </c>
      <c r="K7986">
        <v>0.54988586855878052</v>
      </c>
      <c r="L7986">
        <v>6.165063926404196</v>
      </c>
      <c r="M7986">
        <v>992.42449063142192</v>
      </c>
      <c r="N7986">
        <v>0.19015547742576663</v>
      </c>
      <c r="O7986">
        <v>1.5744187719415881</v>
      </c>
      <c r="P7986">
        <v>6223.3429855916784</v>
      </c>
      <c r="Q7986">
        <v>-9.566075544855634</v>
      </c>
      <c r="R7986">
        <v>0.25510836698958378</v>
      </c>
      <c r="S7986">
        <v>0.613925105703091</v>
      </c>
      <c r="T7986">
        <v>2.0003837062068222</v>
      </c>
      <c r="U7986">
        <v>8.7009086803840549E-2</v>
      </c>
      <c r="V7986">
        <v>0.31153291242077197</v>
      </c>
      <c r="W7986">
        <v>0.2740747723073732</v>
      </c>
      <c r="X7986">
        <v>0.74032012335549457</v>
      </c>
      <c r="Y7986" t="s">
        <v>27</v>
      </c>
      <c r="Z7986">
        <v>4.5191735260903894</v>
      </c>
      <c r="AA7986">
        <v>2023</v>
      </c>
      <c r="AB7986">
        <v>3</v>
      </c>
      <c r="AC7986" t="s">
        <v>19707</v>
      </c>
      <c r="AD7986">
        <v>10</v>
      </c>
      <c r="AE7986">
        <v>1</v>
      </c>
      <c r="AF7986" t="s">
        <v>19653</v>
      </c>
      <c r="AG7986" s="9">
        <v>0.29166666666666669</v>
      </c>
      <c r="AH7986">
        <v>7</v>
      </c>
      <c r="AI7986">
        <v>41</v>
      </c>
      <c r="AJ7986">
        <v>-102</v>
      </c>
      <c r="AK7986" t="s">
        <v>6953</v>
      </c>
      <c r="AL7986" t="s">
        <v>8</v>
      </c>
      <c r="AM7986" t="s">
        <v>17</v>
      </c>
      <c r="AN7986" t="s">
        <v>19650</v>
      </c>
      <c r="AO7986">
        <v>1</v>
      </c>
      <c r="AP7986">
        <v>0</v>
      </c>
      <c r="AQ7986">
        <v>0</v>
      </c>
      <c r="AR7986">
        <v>1</v>
      </c>
      <c r="AS7986">
        <v>1</v>
      </c>
      <c r="AT7986">
        <v>0</v>
      </c>
      <c r="AU7986" s="1">
        <v>44990</v>
      </c>
    </row>
    <row r="7987" spans="1:47">
      <c r="A7987" s="8">
        <v>44990.25</v>
      </c>
      <c r="B7987">
        <v>48.661956463630958</v>
      </c>
      <c r="C7987">
        <v>-96.052125901088345</v>
      </c>
      <c r="D7987">
        <v>5.0422692783796919</v>
      </c>
      <c r="E7987">
        <v>4.9334132707810108</v>
      </c>
      <c r="F7987">
        <v>3.6113536504541823</v>
      </c>
      <c r="G7987">
        <v>200.60091537711008</v>
      </c>
      <c r="H7987">
        <v>0.5000003704848619</v>
      </c>
      <c r="I7987">
        <v>0.50136937504882839</v>
      </c>
      <c r="J7987">
        <v>0.82810570716306975</v>
      </c>
      <c r="K7987">
        <v>0.41547881531630398</v>
      </c>
      <c r="L7987">
        <v>0.70166888126597859</v>
      </c>
      <c r="M7987">
        <v>355.22261317370294</v>
      </c>
      <c r="N7987">
        <v>0.98075616870096094</v>
      </c>
      <c r="O7987">
        <v>3.0082184902665916</v>
      </c>
      <c r="P7987">
        <v>6266.4879842825812</v>
      </c>
      <c r="Q7987">
        <v>-9.9999998789376363</v>
      </c>
      <c r="R7987">
        <v>4.4503621001440577E-2</v>
      </c>
      <c r="S7987">
        <v>9.6232209418636891</v>
      </c>
      <c r="T7987">
        <v>1.5107840645923682</v>
      </c>
      <c r="U7987">
        <v>0.89911304631089173</v>
      </c>
      <c r="V7987">
        <v>0.27973568839277863</v>
      </c>
      <c r="W7987">
        <v>0.48993199525988496</v>
      </c>
      <c r="X7987">
        <v>0.99788521008662467</v>
      </c>
      <c r="Y7987" t="s">
        <v>5</v>
      </c>
      <c r="Z7987">
        <v>-1.976798598240034</v>
      </c>
      <c r="AA7987">
        <v>2023</v>
      </c>
      <c r="AB7987">
        <v>3</v>
      </c>
      <c r="AC7987" t="s">
        <v>19707</v>
      </c>
      <c r="AD7987">
        <v>10</v>
      </c>
      <c r="AE7987">
        <v>1</v>
      </c>
      <c r="AF7987" t="s">
        <v>19653</v>
      </c>
      <c r="AG7987" s="9">
        <v>0.25</v>
      </c>
      <c r="AH7987">
        <v>6</v>
      </c>
      <c r="AI7987">
        <v>48.7</v>
      </c>
      <c r="AJ7987">
        <v>-96.1</v>
      </c>
      <c r="AK7987" t="s">
        <v>6954</v>
      </c>
      <c r="AL7987" t="s">
        <v>8</v>
      </c>
      <c r="AM7987" t="s">
        <v>7</v>
      </c>
      <c r="AN7987" t="s">
        <v>19650</v>
      </c>
      <c r="AO7987">
        <v>1</v>
      </c>
      <c r="AP7987">
        <v>1</v>
      </c>
      <c r="AQ7987">
        <v>0</v>
      </c>
      <c r="AR7987">
        <v>0</v>
      </c>
      <c r="AS7987">
        <v>1</v>
      </c>
      <c r="AT7987">
        <v>0</v>
      </c>
      <c r="AU7987" s="1">
        <v>44990</v>
      </c>
    </row>
    <row r="7988" spans="1:47">
      <c r="A7988" s="8">
        <v>44990.208333333336</v>
      </c>
      <c r="B7988">
        <v>35.892126330409319</v>
      </c>
      <c r="C7988">
        <v>-113.81379073043308</v>
      </c>
      <c r="D7988">
        <v>5.0000938677766413</v>
      </c>
      <c r="E7988">
        <v>4.0980960957605248</v>
      </c>
      <c r="F7988">
        <v>9.8240028848219545</v>
      </c>
      <c r="G7988">
        <v>449.3693315249223</v>
      </c>
      <c r="H7988">
        <v>1.5132794158707354</v>
      </c>
      <c r="I7988">
        <v>4.0017434707262094E-2</v>
      </c>
      <c r="J7988">
        <v>0.99940647723206111</v>
      </c>
      <c r="K7988">
        <v>0.38369286395801594</v>
      </c>
      <c r="L7988">
        <v>9.6529622794726997</v>
      </c>
      <c r="M7988">
        <v>878.99637988457687</v>
      </c>
      <c r="N7988">
        <v>0.18794603558335787</v>
      </c>
      <c r="O7988">
        <v>6.9352644408061845</v>
      </c>
      <c r="P7988">
        <v>4110.4170454709692</v>
      </c>
      <c r="Q7988">
        <v>-9.8515293162718383</v>
      </c>
      <c r="R7988">
        <v>3.8148937724631128E-4</v>
      </c>
      <c r="S7988">
        <v>3.2284848718086609E-2</v>
      </c>
      <c r="T7988">
        <v>2.1538236149723406</v>
      </c>
      <c r="U7988">
        <v>0.37931367986035469</v>
      </c>
      <c r="V7988">
        <v>0.95856299600696915</v>
      </c>
      <c r="W7988">
        <v>0.94658124761147389</v>
      </c>
      <c r="X7988">
        <v>0.98752840908691464</v>
      </c>
      <c r="Y7988" t="s">
        <v>9</v>
      </c>
      <c r="Z7988">
        <v>6.7426686259913726</v>
      </c>
      <c r="AA7988">
        <v>2023</v>
      </c>
      <c r="AB7988">
        <v>3</v>
      </c>
      <c r="AC7988" t="s">
        <v>19707</v>
      </c>
      <c r="AD7988">
        <v>10</v>
      </c>
      <c r="AE7988">
        <v>1</v>
      </c>
      <c r="AF7988" t="s">
        <v>19653</v>
      </c>
      <c r="AG7988" s="9">
        <v>0.20833333333333334</v>
      </c>
      <c r="AH7988">
        <v>5</v>
      </c>
      <c r="AI7988">
        <v>35.9</v>
      </c>
      <c r="AJ7988">
        <v>-113.8</v>
      </c>
      <c r="AK7988" t="s">
        <v>6955</v>
      </c>
      <c r="AL7988" t="s">
        <v>7</v>
      </c>
      <c r="AM7988" t="s">
        <v>17</v>
      </c>
      <c r="AN7988" t="s">
        <v>19650</v>
      </c>
      <c r="AO7988">
        <v>0</v>
      </c>
      <c r="AP7988">
        <v>1</v>
      </c>
      <c r="AQ7988">
        <v>0</v>
      </c>
      <c r="AR7988">
        <v>1</v>
      </c>
      <c r="AS7988">
        <v>1</v>
      </c>
      <c r="AT7988">
        <v>1</v>
      </c>
      <c r="AU7988" s="1">
        <v>44990</v>
      </c>
    </row>
    <row r="7989" spans="1:47">
      <c r="A7989" s="8">
        <v>44990.166666666664</v>
      </c>
      <c r="B7989">
        <v>38.53632469361316</v>
      </c>
      <c r="C7989">
        <v>-89.964554405577161</v>
      </c>
      <c r="D7989">
        <v>9.2998237548802614</v>
      </c>
      <c r="E7989">
        <v>2.4862427688053979</v>
      </c>
      <c r="F7989">
        <v>6.8752460968042195</v>
      </c>
      <c r="G7989">
        <v>646.41946626346157</v>
      </c>
      <c r="H7989">
        <v>0.57940662566404699</v>
      </c>
      <c r="I7989">
        <v>3.4168454127753795E-2</v>
      </c>
      <c r="J7989">
        <v>0.96297096172124841</v>
      </c>
      <c r="K7989">
        <v>0.30820772356627213</v>
      </c>
      <c r="L7989">
        <v>8.1391208387748453</v>
      </c>
      <c r="M7989">
        <v>271.22579608745474</v>
      </c>
      <c r="N7989">
        <v>0.9502955656141876</v>
      </c>
      <c r="O7989">
        <v>1.0002767886848294</v>
      </c>
      <c r="P7989">
        <v>1962.3883907034879</v>
      </c>
      <c r="Q7989">
        <v>37.188667670232512</v>
      </c>
      <c r="R7989">
        <v>0.29108769060161516</v>
      </c>
      <c r="S7989">
        <v>9.4651298093852869</v>
      </c>
      <c r="T7989">
        <v>3.4749959999927196</v>
      </c>
      <c r="U7989">
        <v>0.94185334594545933</v>
      </c>
      <c r="V7989">
        <v>0.88740811252692831</v>
      </c>
      <c r="W7989">
        <v>0.98544279749550545</v>
      </c>
      <c r="X7989">
        <v>0.95586342654108492</v>
      </c>
      <c r="Y7989" t="s">
        <v>9</v>
      </c>
      <c r="Z7989">
        <v>5.1652523779398507</v>
      </c>
      <c r="AA7989">
        <v>2023</v>
      </c>
      <c r="AB7989">
        <v>3</v>
      </c>
      <c r="AC7989" t="s">
        <v>19707</v>
      </c>
      <c r="AD7989">
        <v>10</v>
      </c>
      <c r="AE7989">
        <v>1</v>
      </c>
      <c r="AF7989" t="s">
        <v>19653</v>
      </c>
      <c r="AG7989" s="9">
        <v>0.16666666666666666</v>
      </c>
      <c r="AH7989">
        <v>4</v>
      </c>
      <c r="AI7989">
        <v>38.5</v>
      </c>
      <c r="AJ7989">
        <v>-90</v>
      </c>
      <c r="AK7989" t="s">
        <v>6956</v>
      </c>
      <c r="AL7989" t="s">
        <v>8</v>
      </c>
      <c r="AM7989" t="s">
        <v>7</v>
      </c>
      <c r="AN7989" t="s">
        <v>19649</v>
      </c>
      <c r="AO7989">
        <v>0</v>
      </c>
      <c r="AP7989">
        <v>1</v>
      </c>
      <c r="AQ7989">
        <v>0</v>
      </c>
      <c r="AR7989">
        <v>1</v>
      </c>
      <c r="AS7989">
        <v>1</v>
      </c>
      <c r="AT7989">
        <v>1</v>
      </c>
      <c r="AU7989" s="1">
        <v>44990</v>
      </c>
    </row>
    <row r="7990" spans="1:47">
      <c r="A7990" s="8">
        <v>44990.125</v>
      </c>
      <c r="B7990">
        <v>49.829071975457637</v>
      </c>
      <c r="C7990">
        <v>-115.1394052218007</v>
      </c>
      <c r="D7990">
        <v>5.8762348677986092</v>
      </c>
      <c r="E7990">
        <v>-1.2469280753976555</v>
      </c>
      <c r="F7990">
        <v>0.30373856922907816</v>
      </c>
      <c r="G7990">
        <v>936.55516952870244</v>
      </c>
      <c r="H7990">
        <v>2.2592739086058309</v>
      </c>
      <c r="I7990">
        <v>0.9520761251932135</v>
      </c>
      <c r="J7990">
        <v>0.72844711903039705</v>
      </c>
      <c r="K7990">
        <v>0.46351171428959048</v>
      </c>
      <c r="L7990">
        <v>8.9810149388425238</v>
      </c>
      <c r="M7990">
        <v>109.7956482880617</v>
      </c>
      <c r="N7990">
        <v>0.99588558589205922</v>
      </c>
      <c r="O7990">
        <v>1.0454545806542157</v>
      </c>
      <c r="P7990">
        <v>9962.8476642285805</v>
      </c>
      <c r="Q7990">
        <v>-9.9999307308830687</v>
      </c>
      <c r="R7990">
        <v>5.2472139034512701E-4</v>
      </c>
      <c r="S7990">
        <v>9.1844332418090318</v>
      </c>
      <c r="T7990">
        <v>2.5766006704657034</v>
      </c>
      <c r="U7990">
        <v>0.22467724786760965</v>
      </c>
      <c r="V7990">
        <v>0.879506013722828</v>
      </c>
      <c r="W7990">
        <v>0.87696101458130649</v>
      </c>
      <c r="X7990">
        <v>0.1606611942995457</v>
      </c>
      <c r="Y7990" t="s">
        <v>9</v>
      </c>
      <c r="Z7990">
        <v>2.2161088556364952</v>
      </c>
      <c r="AA7990">
        <v>2023</v>
      </c>
      <c r="AB7990">
        <v>3</v>
      </c>
      <c r="AC7990" t="s">
        <v>19707</v>
      </c>
      <c r="AD7990">
        <v>10</v>
      </c>
      <c r="AE7990">
        <v>1</v>
      </c>
      <c r="AF7990" t="s">
        <v>19653</v>
      </c>
      <c r="AG7990" s="9">
        <v>0.125</v>
      </c>
      <c r="AH7990">
        <v>3</v>
      </c>
      <c r="AI7990">
        <v>49.8</v>
      </c>
      <c r="AJ7990">
        <v>-115.1</v>
      </c>
      <c r="AK7990" t="s">
        <v>6957</v>
      </c>
      <c r="AL7990" t="s">
        <v>17</v>
      </c>
      <c r="AM7990" t="s">
        <v>7</v>
      </c>
      <c r="AN7990" t="s">
        <v>19650</v>
      </c>
      <c r="AO7990">
        <v>1</v>
      </c>
      <c r="AP7990">
        <v>1</v>
      </c>
      <c r="AQ7990">
        <v>0</v>
      </c>
      <c r="AR7990">
        <v>1</v>
      </c>
      <c r="AS7990">
        <v>0</v>
      </c>
      <c r="AT7990">
        <v>1</v>
      </c>
      <c r="AU7990" s="1">
        <v>44990</v>
      </c>
    </row>
    <row r="7991" spans="1:47">
      <c r="A7991" s="8">
        <v>44990.083333333336</v>
      </c>
      <c r="B7991">
        <v>39.924597541702063</v>
      </c>
      <c r="C7991">
        <v>-70.030216401634846</v>
      </c>
      <c r="D7991">
        <v>5.0152978775094752</v>
      </c>
      <c r="E7991">
        <v>3.0586430940454319</v>
      </c>
      <c r="F7991">
        <v>1.85171764808997</v>
      </c>
      <c r="G7991">
        <v>233.25435745571059</v>
      </c>
      <c r="H7991">
        <v>2.4596359249671407</v>
      </c>
      <c r="I7991">
        <v>0.25004715660680094</v>
      </c>
      <c r="J7991">
        <v>0.40343535482659831</v>
      </c>
      <c r="K7991">
        <v>0.96859715132482371</v>
      </c>
      <c r="L7991">
        <v>5.2179142022540761</v>
      </c>
      <c r="M7991">
        <v>426.89453822403124</v>
      </c>
      <c r="N7991">
        <v>0.82699409603626717</v>
      </c>
      <c r="O7991">
        <v>3.4155017296857908</v>
      </c>
      <c r="P7991">
        <v>9494.261737493136</v>
      </c>
      <c r="Q7991">
        <v>-8.3754770324313768</v>
      </c>
      <c r="R7991">
        <v>3.4197278460138404E-2</v>
      </c>
      <c r="S7991">
        <v>9.9829781121377863</v>
      </c>
      <c r="T7991">
        <v>0.61136848681449329</v>
      </c>
      <c r="U7991">
        <v>0.18940247221965442</v>
      </c>
      <c r="V7991">
        <v>0.59207124237698305</v>
      </c>
      <c r="W7991">
        <v>0.2802092202470261</v>
      </c>
      <c r="X7991">
        <v>4.5097752430802787E-2</v>
      </c>
      <c r="Y7991" t="s">
        <v>27</v>
      </c>
      <c r="Z7991">
        <v>5.5597061760108835</v>
      </c>
      <c r="AA7991">
        <v>2023</v>
      </c>
      <c r="AB7991">
        <v>3</v>
      </c>
      <c r="AC7991" t="s">
        <v>19707</v>
      </c>
      <c r="AD7991">
        <v>10</v>
      </c>
      <c r="AE7991">
        <v>1</v>
      </c>
      <c r="AF7991" t="s">
        <v>19653</v>
      </c>
      <c r="AG7991" s="9">
        <v>8.3333333333333329E-2</v>
      </c>
      <c r="AH7991">
        <v>2</v>
      </c>
      <c r="AI7991">
        <v>39.9</v>
      </c>
      <c r="AJ7991">
        <v>-70</v>
      </c>
      <c r="AK7991" t="s">
        <v>6958</v>
      </c>
      <c r="AL7991" t="s">
        <v>17</v>
      </c>
      <c r="AM7991" t="s">
        <v>7</v>
      </c>
      <c r="AN7991" t="s">
        <v>7</v>
      </c>
      <c r="AO7991">
        <v>0</v>
      </c>
      <c r="AP7991">
        <v>0</v>
      </c>
      <c r="AQ7991">
        <v>0</v>
      </c>
      <c r="AR7991">
        <v>1</v>
      </c>
      <c r="AS7991">
        <v>0</v>
      </c>
      <c r="AT7991">
        <v>0</v>
      </c>
      <c r="AU7991" s="1">
        <v>44990</v>
      </c>
    </row>
    <row r="7992" spans="1:47">
      <c r="A7992" s="8">
        <v>44990.041666666664</v>
      </c>
      <c r="B7992">
        <v>48.457609563526688</v>
      </c>
      <c r="C7992">
        <v>-77.852804099554433</v>
      </c>
      <c r="D7992">
        <v>9.8472923463063466</v>
      </c>
      <c r="E7992">
        <v>0.9814688973104051</v>
      </c>
      <c r="F7992">
        <v>8.7869620370371511</v>
      </c>
      <c r="G7992">
        <v>975.12975560757536</v>
      </c>
      <c r="H7992">
        <v>0.5576067149200713</v>
      </c>
      <c r="I7992">
        <v>6.2735946639472337E-2</v>
      </c>
      <c r="J7992">
        <v>0.90641724485566233</v>
      </c>
      <c r="K7992">
        <v>0.26494759936526785</v>
      </c>
      <c r="L7992">
        <v>9.2496923520036685</v>
      </c>
      <c r="M7992">
        <v>692.21959620628843</v>
      </c>
      <c r="N7992">
        <v>0.16324720392765096</v>
      </c>
      <c r="O7992">
        <v>1.0576423756376951</v>
      </c>
      <c r="P7992">
        <v>9855.2208062046866</v>
      </c>
      <c r="Q7992">
        <v>-4.9584019262634644</v>
      </c>
      <c r="R7992">
        <v>0.99881194457098998</v>
      </c>
      <c r="S7992">
        <v>9.9103474543839347</v>
      </c>
      <c r="T7992">
        <v>4.4164349333577011</v>
      </c>
      <c r="U7992">
        <v>0.53892757474538022</v>
      </c>
      <c r="V7992">
        <v>0.9999841221077036</v>
      </c>
      <c r="W7992">
        <v>0.96193688213070727</v>
      </c>
      <c r="X7992">
        <v>0.98692143100398777</v>
      </c>
      <c r="Y7992" t="s">
        <v>9</v>
      </c>
      <c r="Z7992">
        <v>-0.40479196522992211</v>
      </c>
      <c r="AA7992">
        <v>2023</v>
      </c>
      <c r="AB7992">
        <v>3</v>
      </c>
      <c r="AC7992" t="s">
        <v>19707</v>
      </c>
      <c r="AD7992">
        <v>10</v>
      </c>
      <c r="AE7992">
        <v>1</v>
      </c>
      <c r="AF7992" t="s">
        <v>19653</v>
      </c>
      <c r="AG7992" s="9">
        <v>4.1666666666666664E-2</v>
      </c>
      <c r="AH7992">
        <v>1</v>
      </c>
      <c r="AI7992">
        <v>48.5</v>
      </c>
      <c r="AJ7992">
        <v>-77.900000000000006</v>
      </c>
      <c r="AK7992" t="s">
        <v>6959</v>
      </c>
      <c r="AL7992" t="s">
        <v>7</v>
      </c>
      <c r="AM7992" t="s">
        <v>7</v>
      </c>
      <c r="AN7992" t="s">
        <v>19649</v>
      </c>
      <c r="AO7992">
        <v>0</v>
      </c>
      <c r="AP7992">
        <v>1</v>
      </c>
      <c r="AQ7992">
        <v>1</v>
      </c>
      <c r="AR7992">
        <v>0</v>
      </c>
      <c r="AS7992">
        <v>1</v>
      </c>
      <c r="AT7992">
        <v>1</v>
      </c>
      <c r="AU7992" s="1">
        <v>44990</v>
      </c>
    </row>
    <row r="7993" spans="1:47">
      <c r="A7993" s="8">
        <v>44990</v>
      </c>
      <c r="B7993">
        <v>31.86955651875504</v>
      </c>
      <c r="C7993">
        <v>-94.417611727001344</v>
      </c>
      <c r="D7993">
        <v>5.0000000027892462</v>
      </c>
      <c r="E7993">
        <v>-1.9996887616392636</v>
      </c>
      <c r="F7993">
        <v>9.8263142963578964</v>
      </c>
      <c r="G7993">
        <v>29.319745308915028</v>
      </c>
      <c r="H7993">
        <v>0.5006443125168264</v>
      </c>
      <c r="I7993">
        <v>2.9092310175962963E-2</v>
      </c>
      <c r="J7993">
        <v>0.17080787523074784</v>
      </c>
      <c r="K7993">
        <v>0.95466595809097432</v>
      </c>
      <c r="L7993">
        <v>1.2704222616529894</v>
      </c>
      <c r="M7993">
        <v>998.86170909364807</v>
      </c>
      <c r="N7993">
        <v>0.67700915272993767</v>
      </c>
      <c r="O7993">
        <v>1.7621554351131499</v>
      </c>
      <c r="P7993">
        <v>9846.7923572289692</v>
      </c>
      <c r="Q7993">
        <v>-5.7420140415109557</v>
      </c>
      <c r="R7993">
        <v>1.6040807295996841E-8</v>
      </c>
      <c r="S7993">
        <v>9.9648084842021856</v>
      </c>
      <c r="T7993">
        <v>3.6946103234892416</v>
      </c>
      <c r="U7993">
        <v>0.49880524034018164</v>
      </c>
      <c r="V7993">
        <v>0.86208883398100344</v>
      </c>
      <c r="W7993">
        <v>0.88373265455176075</v>
      </c>
      <c r="X7993">
        <v>0.91030241691286196</v>
      </c>
      <c r="Y7993" t="s">
        <v>9</v>
      </c>
      <c r="Z7993">
        <v>7.4693979327295104</v>
      </c>
      <c r="AA7993">
        <v>2023</v>
      </c>
      <c r="AB7993">
        <v>3</v>
      </c>
      <c r="AC7993" t="s">
        <v>19707</v>
      </c>
      <c r="AD7993">
        <v>10</v>
      </c>
      <c r="AE7993">
        <v>1</v>
      </c>
      <c r="AF7993" t="s">
        <v>19653</v>
      </c>
      <c r="AG7993" s="9">
        <v>0</v>
      </c>
      <c r="AH7993">
        <v>0</v>
      </c>
      <c r="AI7993">
        <v>31.9</v>
      </c>
      <c r="AJ7993">
        <v>-94.4</v>
      </c>
      <c r="AK7993" t="s">
        <v>6960</v>
      </c>
      <c r="AL7993" t="s">
        <v>7</v>
      </c>
      <c r="AM7993" t="s">
        <v>7</v>
      </c>
      <c r="AN7993" t="s">
        <v>7</v>
      </c>
      <c r="AO7993">
        <v>0</v>
      </c>
      <c r="AP7993">
        <v>0</v>
      </c>
      <c r="AQ7993">
        <v>0</v>
      </c>
      <c r="AR7993">
        <v>1</v>
      </c>
      <c r="AS7993">
        <v>1</v>
      </c>
      <c r="AT7993">
        <v>1</v>
      </c>
      <c r="AU7993" s="1">
        <v>44990</v>
      </c>
    </row>
    <row r="7994" spans="1:47">
      <c r="A7994" s="8">
        <v>44989.958333333336</v>
      </c>
      <c r="B7994">
        <v>46.43528823178174</v>
      </c>
      <c r="C7994">
        <v>-73.008705081772717</v>
      </c>
      <c r="D7994">
        <v>8.5416919561807276</v>
      </c>
      <c r="E7994">
        <v>-1.3323579480426706</v>
      </c>
      <c r="F7994">
        <v>5.8214824926779771</v>
      </c>
      <c r="G7994">
        <v>101.95815927821722</v>
      </c>
      <c r="H7994">
        <v>2.8403894766164006</v>
      </c>
      <c r="I7994">
        <v>1.7853615496149055E-3</v>
      </c>
      <c r="J7994">
        <v>0.25029249019241656</v>
      </c>
      <c r="K7994">
        <v>0.17531324239875651</v>
      </c>
      <c r="L7994">
        <v>9.0888144244191675</v>
      </c>
      <c r="M7994">
        <v>984.75792779623293</v>
      </c>
      <c r="N7994">
        <v>0.78767874549324435</v>
      </c>
      <c r="O7994">
        <v>7.021387814151149</v>
      </c>
      <c r="P7994">
        <v>9066.056144057462</v>
      </c>
      <c r="Q7994">
        <v>37.674481182674306</v>
      </c>
      <c r="R7994">
        <v>0.71534859669724582</v>
      </c>
      <c r="S7994">
        <v>3.0680471094334347</v>
      </c>
      <c r="T7994">
        <v>2.2934656817695798</v>
      </c>
      <c r="U7994">
        <v>0.39772214912518467</v>
      </c>
      <c r="V7994">
        <v>6.8834831743645478E-2</v>
      </c>
      <c r="W7994">
        <v>0.8142571281783022</v>
      </c>
      <c r="X7994">
        <v>0.99989136305361315</v>
      </c>
      <c r="Y7994" t="s">
        <v>9</v>
      </c>
      <c r="Z7994">
        <v>1.7602215265134662</v>
      </c>
      <c r="AA7994">
        <v>2023</v>
      </c>
      <c r="AB7994">
        <v>3</v>
      </c>
      <c r="AC7994" t="s">
        <v>19707</v>
      </c>
      <c r="AD7994">
        <v>10</v>
      </c>
      <c r="AE7994">
        <v>1</v>
      </c>
      <c r="AF7994" t="s">
        <v>19654</v>
      </c>
      <c r="AG7994" s="9">
        <v>0.95833333333333337</v>
      </c>
      <c r="AH7994">
        <v>23</v>
      </c>
      <c r="AI7994">
        <v>46.4</v>
      </c>
      <c r="AJ7994">
        <v>-73</v>
      </c>
      <c r="AK7994" t="s">
        <v>6961</v>
      </c>
      <c r="AL7994" t="s">
        <v>8</v>
      </c>
      <c r="AM7994" t="s">
        <v>8</v>
      </c>
      <c r="AN7994" t="s">
        <v>19649</v>
      </c>
      <c r="AO7994">
        <v>0</v>
      </c>
      <c r="AP7994">
        <v>0</v>
      </c>
      <c r="AQ7994">
        <v>1</v>
      </c>
      <c r="AR7994">
        <v>1</v>
      </c>
      <c r="AS7994">
        <v>1</v>
      </c>
      <c r="AT7994">
        <v>1</v>
      </c>
      <c r="AU7994" s="1">
        <v>44989</v>
      </c>
    </row>
    <row r="7995" spans="1:47">
      <c r="A7995" s="8">
        <v>44989.916666666664</v>
      </c>
      <c r="B7995">
        <v>31.70749569942744</v>
      </c>
      <c r="C7995">
        <v>-118.28091523485689</v>
      </c>
      <c r="D7995">
        <v>5.3893591657441462</v>
      </c>
      <c r="E7995">
        <v>-1.294244090919364</v>
      </c>
      <c r="F7995">
        <v>4.2281381995660353E-2</v>
      </c>
      <c r="G7995">
        <v>3.2831759949981452</v>
      </c>
      <c r="H7995">
        <v>0.62181775268742179</v>
      </c>
      <c r="I7995">
        <v>2.945617009448568E-2</v>
      </c>
      <c r="J7995">
        <v>0.13552784695222087</v>
      </c>
      <c r="K7995">
        <v>0.97529383861344265</v>
      </c>
      <c r="L7995">
        <v>8.2247140475043015</v>
      </c>
      <c r="M7995">
        <v>956.51125516591787</v>
      </c>
      <c r="N7995">
        <v>0.9000127136534305</v>
      </c>
      <c r="O7995">
        <v>2.433298723015076</v>
      </c>
      <c r="P7995">
        <v>9602.468201681253</v>
      </c>
      <c r="Q7995">
        <v>-9.5937715665187451</v>
      </c>
      <c r="R7995">
        <v>4.3245251004273629E-2</v>
      </c>
      <c r="S7995">
        <v>5.9580658241633522</v>
      </c>
      <c r="T7995">
        <v>1.3106604182382311</v>
      </c>
      <c r="U7995">
        <v>0.44074293783082064</v>
      </c>
      <c r="V7995">
        <v>0.96838245662007016</v>
      </c>
      <c r="W7995">
        <v>0.63438476055293913</v>
      </c>
      <c r="X7995">
        <v>0.99999976092566012</v>
      </c>
      <c r="Y7995" t="s">
        <v>5</v>
      </c>
      <c r="Z7995">
        <v>-1.7063061124979424</v>
      </c>
      <c r="AA7995">
        <v>2023</v>
      </c>
      <c r="AB7995">
        <v>3</v>
      </c>
      <c r="AC7995" t="s">
        <v>19707</v>
      </c>
      <c r="AD7995">
        <v>10</v>
      </c>
      <c r="AE7995">
        <v>1</v>
      </c>
      <c r="AF7995" t="s">
        <v>19654</v>
      </c>
      <c r="AG7995" s="9">
        <v>0.91666666666666663</v>
      </c>
      <c r="AH7995">
        <v>22</v>
      </c>
      <c r="AI7995">
        <v>31.7</v>
      </c>
      <c r="AJ7995">
        <v>-118.3</v>
      </c>
      <c r="AK7995" t="s">
        <v>6962</v>
      </c>
      <c r="AL7995" t="s">
        <v>17</v>
      </c>
      <c r="AM7995" t="s">
        <v>8</v>
      </c>
      <c r="AN7995" t="s">
        <v>7</v>
      </c>
      <c r="AO7995">
        <v>0</v>
      </c>
      <c r="AP7995">
        <v>0</v>
      </c>
      <c r="AQ7995">
        <v>0</v>
      </c>
      <c r="AR7995">
        <v>0</v>
      </c>
      <c r="AS7995">
        <v>1</v>
      </c>
      <c r="AT7995">
        <v>1</v>
      </c>
      <c r="AU7995" s="1">
        <v>44989</v>
      </c>
    </row>
    <row r="7996" spans="1:47">
      <c r="A7996" s="8">
        <v>44989.875</v>
      </c>
      <c r="B7996">
        <v>42.617554505364822</v>
      </c>
      <c r="C7996">
        <v>-94.532539693928683</v>
      </c>
      <c r="D7996">
        <v>5.8137822795281799</v>
      </c>
      <c r="E7996">
        <v>0.72828164553919583</v>
      </c>
      <c r="F7996">
        <v>0.20017021019009484</v>
      </c>
      <c r="G7996">
        <v>41.630093814806138</v>
      </c>
      <c r="H7996">
        <v>2.1867916758722981</v>
      </c>
      <c r="I7996">
        <v>0.69706803173896537</v>
      </c>
      <c r="J7996">
        <v>0.94855837630760564</v>
      </c>
      <c r="K7996">
        <v>0.33207104462483295</v>
      </c>
      <c r="L7996">
        <v>9.9934913481000045</v>
      </c>
      <c r="M7996">
        <v>138.77900763177311</v>
      </c>
      <c r="N7996">
        <v>0.59213782336849685</v>
      </c>
      <c r="O7996">
        <v>1.2790701924593726</v>
      </c>
      <c r="P7996">
        <v>5673.0093172110492</v>
      </c>
      <c r="Q7996">
        <v>-9.9999919640049004</v>
      </c>
      <c r="R7996">
        <v>0.97317293968312346</v>
      </c>
      <c r="S7996">
        <v>6.8963386330728662</v>
      </c>
      <c r="T7996">
        <v>2.2807451651408428</v>
      </c>
      <c r="U7996">
        <v>0.52797674925766225</v>
      </c>
      <c r="V7996">
        <v>0.89437574437059952</v>
      </c>
      <c r="W7996">
        <v>0.85001728426850531</v>
      </c>
      <c r="X7996">
        <v>0.1149896286565445</v>
      </c>
      <c r="Y7996" t="s">
        <v>9</v>
      </c>
      <c r="Z7996">
        <v>9.3792258910632036</v>
      </c>
      <c r="AA7996">
        <v>2023</v>
      </c>
      <c r="AB7996">
        <v>3</v>
      </c>
      <c r="AC7996" t="s">
        <v>19707</v>
      </c>
      <c r="AD7996">
        <v>10</v>
      </c>
      <c r="AE7996">
        <v>1</v>
      </c>
      <c r="AF7996" t="s">
        <v>19654</v>
      </c>
      <c r="AG7996" s="9">
        <v>0.875</v>
      </c>
      <c r="AH7996">
        <v>21</v>
      </c>
      <c r="AI7996">
        <v>42.6</v>
      </c>
      <c r="AJ7996">
        <v>-94.5</v>
      </c>
      <c r="AK7996" t="s">
        <v>633</v>
      </c>
      <c r="AL7996" t="s">
        <v>17</v>
      </c>
      <c r="AM7996" t="s">
        <v>8</v>
      </c>
      <c r="AN7996" t="s">
        <v>19650</v>
      </c>
      <c r="AO7996">
        <v>1</v>
      </c>
      <c r="AP7996">
        <v>1</v>
      </c>
      <c r="AQ7996">
        <v>1</v>
      </c>
      <c r="AR7996">
        <v>1</v>
      </c>
      <c r="AS7996">
        <v>0</v>
      </c>
      <c r="AT7996">
        <v>1</v>
      </c>
      <c r="AU7996" s="1">
        <v>44989</v>
      </c>
    </row>
    <row r="7997" spans="1:47">
      <c r="A7997" s="8">
        <v>44989.833333333336</v>
      </c>
      <c r="B7997">
        <v>30.273417539905999</v>
      </c>
      <c r="C7997">
        <v>-70.051382725383917</v>
      </c>
      <c r="D7997">
        <v>5.256863619689204</v>
      </c>
      <c r="E7997">
        <v>4.7132675656668042</v>
      </c>
      <c r="F7997">
        <v>0.35285845584212894</v>
      </c>
      <c r="G7997">
        <v>748.3415335699425</v>
      </c>
      <c r="H7997">
        <v>1.7156696492003636</v>
      </c>
      <c r="I7997">
        <v>0.96697788582025535</v>
      </c>
      <c r="J7997">
        <v>0.91913003360151146</v>
      </c>
      <c r="K7997">
        <v>0.88537279450922179</v>
      </c>
      <c r="L7997">
        <v>9.7318582123846014</v>
      </c>
      <c r="M7997">
        <v>388.99691118908765</v>
      </c>
      <c r="N7997">
        <v>0.10039258562230745</v>
      </c>
      <c r="O7997">
        <v>7.1695550837814714</v>
      </c>
      <c r="P7997">
        <v>4522.1375267866779</v>
      </c>
      <c r="Q7997">
        <v>-8.5430862203080427</v>
      </c>
      <c r="R7997">
        <v>0.28338621828934085</v>
      </c>
      <c r="S7997">
        <v>3.9840356650190818E-2</v>
      </c>
      <c r="T7997">
        <v>4.6297583399114597</v>
      </c>
      <c r="U7997">
        <v>0.42334029324233952</v>
      </c>
      <c r="V7997">
        <v>0.15859420149035666</v>
      </c>
      <c r="W7997">
        <v>0.50005414335480503</v>
      </c>
      <c r="X7997">
        <v>0.99845600331560758</v>
      </c>
      <c r="Y7997" t="s">
        <v>5</v>
      </c>
      <c r="Z7997">
        <v>-0.65890328698485234</v>
      </c>
      <c r="AA7997">
        <v>2023</v>
      </c>
      <c r="AB7997">
        <v>3</v>
      </c>
      <c r="AC7997" t="s">
        <v>19707</v>
      </c>
      <c r="AD7997">
        <v>10</v>
      </c>
      <c r="AE7997">
        <v>1</v>
      </c>
      <c r="AF7997" t="s">
        <v>19654</v>
      </c>
      <c r="AG7997" s="9">
        <v>0.83333333333333337</v>
      </c>
      <c r="AH7997">
        <v>20</v>
      </c>
      <c r="AI7997">
        <v>30.3</v>
      </c>
      <c r="AJ7997">
        <v>-70.099999999999994</v>
      </c>
      <c r="AK7997" t="s">
        <v>639</v>
      </c>
      <c r="AL7997" t="s">
        <v>17</v>
      </c>
      <c r="AM7997" t="s">
        <v>17</v>
      </c>
      <c r="AN7997" t="s">
        <v>7</v>
      </c>
      <c r="AO7997">
        <v>1</v>
      </c>
      <c r="AP7997">
        <v>1</v>
      </c>
      <c r="AQ7997">
        <v>0</v>
      </c>
      <c r="AR7997">
        <v>0</v>
      </c>
      <c r="AS7997">
        <v>1</v>
      </c>
      <c r="AT7997">
        <v>1</v>
      </c>
      <c r="AU7997" s="1">
        <v>44989</v>
      </c>
    </row>
    <row r="7998" spans="1:47">
      <c r="A7998" s="8">
        <v>44989.791666666664</v>
      </c>
      <c r="B7998">
        <v>30.094004303880983</v>
      </c>
      <c r="C7998">
        <v>-72.5254103999074</v>
      </c>
      <c r="D7998">
        <v>19.097419323540926</v>
      </c>
      <c r="E7998">
        <v>4.168260133097343</v>
      </c>
      <c r="F7998">
        <v>1.5291807207426849</v>
      </c>
      <c r="G7998">
        <v>48.62788911621378</v>
      </c>
      <c r="H7998">
        <v>0.54834000655220549</v>
      </c>
      <c r="I7998">
        <v>1.0988133124566164E-6</v>
      </c>
      <c r="J7998">
        <v>0.62614781796274299</v>
      </c>
      <c r="K7998">
        <v>0.94316560320821718</v>
      </c>
      <c r="L7998">
        <v>9.3627994224346054</v>
      </c>
      <c r="M7998">
        <v>337.10575438262345</v>
      </c>
      <c r="N7998">
        <v>0.99285673402191132</v>
      </c>
      <c r="O7998">
        <v>6.7799158442105671</v>
      </c>
      <c r="P7998">
        <v>2312.816876677517</v>
      </c>
      <c r="Q7998">
        <v>-9.9772235545877255</v>
      </c>
      <c r="R7998">
        <v>0.69782354950843895</v>
      </c>
      <c r="S7998">
        <v>9.9721331954117005</v>
      </c>
      <c r="T7998">
        <v>4.7071341130317599</v>
      </c>
      <c r="U7998">
        <v>0.64123948361266958</v>
      </c>
      <c r="V7998">
        <v>0.32907721622071251</v>
      </c>
      <c r="W7998">
        <v>0.35733721312838096</v>
      </c>
      <c r="X7998">
        <v>0.84933434771432448</v>
      </c>
      <c r="Y7998" t="s">
        <v>5</v>
      </c>
      <c r="Z7998">
        <v>5.2448696231691727</v>
      </c>
      <c r="AA7998">
        <v>2023</v>
      </c>
      <c r="AB7998">
        <v>3</v>
      </c>
      <c r="AC7998" t="s">
        <v>19707</v>
      </c>
      <c r="AD7998">
        <v>10</v>
      </c>
      <c r="AE7998">
        <v>1</v>
      </c>
      <c r="AF7998" t="s">
        <v>19654</v>
      </c>
      <c r="AG7998" s="9">
        <v>0.79166666666666663</v>
      </c>
      <c r="AH7998">
        <v>19</v>
      </c>
      <c r="AI7998">
        <v>30.1</v>
      </c>
      <c r="AJ7998">
        <v>-72.5</v>
      </c>
      <c r="AK7998" t="s">
        <v>4526</v>
      </c>
      <c r="AL7998" t="s">
        <v>17</v>
      </c>
      <c r="AM7998" t="s">
        <v>7</v>
      </c>
      <c r="AN7998" t="s">
        <v>7</v>
      </c>
      <c r="AO7998">
        <v>0</v>
      </c>
      <c r="AP7998">
        <v>1</v>
      </c>
      <c r="AQ7998">
        <v>1</v>
      </c>
      <c r="AR7998">
        <v>1</v>
      </c>
      <c r="AS7998">
        <v>1</v>
      </c>
      <c r="AT7998">
        <v>0</v>
      </c>
      <c r="AU7998" s="1">
        <v>44989</v>
      </c>
    </row>
    <row r="7999" spans="1:47">
      <c r="A7999" s="8">
        <v>44989.75</v>
      </c>
      <c r="B7999">
        <v>31.400982005929247</v>
      </c>
      <c r="C7999">
        <v>-85.715596555824561</v>
      </c>
      <c r="D7999">
        <v>18.411061474986418</v>
      </c>
      <c r="E7999">
        <v>-0.84453670962989746</v>
      </c>
      <c r="F7999">
        <v>8.1310955629174373</v>
      </c>
      <c r="G7999">
        <v>87.511684875847934</v>
      </c>
      <c r="H7999">
        <v>4.6927050176197316</v>
      </c>
      <c r="I7999">
        <v>0.96817892778000847</v>
      </c>
      <c r="J7999">
        <v>0.23339377264842651</v>
      </c>
      <c r="K7999">
        <v>0.97677401045933732</v>
      </c>
      <c r="L7999">
        <v>8.0627977133748416</v>
      </c>
      <c r="M7999">
        <v>392.00058296351165</v>
      </c>
      <c r="N7999">
        <v>0.67864387263791692</v>
      </c>
      <c r="O7999">
        <v>2.6338307134580417</v>
      </c>
      <c r="P7999">
        <v>8982.6871302093241</v>
      </c>
      <c r="Q7999">
        <v>-9.9999978493315886</v>
      </c>
      <c r="R7999">
        <v>3.5417947670426768E-2</v>
      </c>
      <c r="S7999">
        <v>9.9751294276717637</v>
      </c>
      <c r="T7999">
        <v>3.4465619407405144</v>
      </c>
      <c r="U7999">
        <v>0.40475810164604203</v>
      </c>
      <c r="V7999">
        <v>0.13631249062726106</v>
      </c>
      <c r="W7999">
        <v>0.99838818807034402</v>
      </c>
      <c r="X7999">
        <v>0.8663775825374247</v>
      </c>
      <c r="Y7999" t="s">
        <v>9</v>
      </c>
      <c r="Z7999">
        <v>9.9998778514249587</v>
      </c>
      <c r="AA7999">
        <v>2023</v>
      </c>
      <c r="AB7999">
        <v>3</v>
      </c>
      <c r="AC7999" t="s">
        <v>19707</v>
      </c>
      <c r="AD7999">
        <v>10</v>
      </c>
      <c r="AE7999">
        <v>1</v>
      </c>
      <c r="AF7999" t="s">
        <v>19654</v>
      </c>
      <c r="AG7999" s="9">
        <v>0.75</v>
      </c>
      <c r="AH7999">
        <v>18</v>
      </c>
      <c r="AI7999">
        <v>31.4</v>
      </c>
      <c r="AJ7999">
        <v>-85.7</v>
      </c>
      <c r="AK7999" t="s">
        <v>6963</v>
      </c>
      <c r="AL7999" t="s">
        <v>7</v>
      </c>
      <c r="AM7999" t="s">
        <v>7</v>
      </c>
      <c r="AN7999" t="s">
        <v>7</v>
      </c>
      <c r="AO7999">
        <v>1</v>
      </c>
      <c r="AP7999">
        <v>0</v>
      </c>
      <c r="AQ7999">
        <v>0</v>
      </c>
      <c r="AR7999">
        <v>1</v>
      </c>
      <c r="AS7999">
        <v>1</v>
      </c>
      <c r="AT7999">
        <v>1</v>
      </c>
      <c r="AU7999" s="1">
        <v>44989</v>
      </c>
    </row>
    <row r="8000" spans="1:47">
      <c r="A8000" s="8">
        <v>44989.708333333336</v>
      </c>
      <c r="B8000">
        <v>31.912106566708555</v>
      </c>
      <c r="C8000">
        <v>-76.789814156237981</v>
      </c>
      <c r="D8000">
        <v>5.1569921926597981</v>
      </c>
      <c r="E8000">
        <v>3.1569670821915121</v>
      </c>
      <c r="F8000">
        <v>4.6269342519330756</v>
      </c>
      <c r="G8000">
        <v>928.98506733741795</v>
      </c>
      <c r="H8000">
        <v>4.7120319375432507</v>
      </c>
      <c r="I8000">
        <v>3.9701403463948619E-2</v>
      </c>
      <c r="J8000">
        <v>0.47755362146585451</v>
      </c>
      <c r="K8000">
        <v>0.43010023932786351</v>
      </c>
      <c r="L8000">
        <v>3.9354567145221808</v>
      </c>
      <c r="M8000">
        <v>447.43493755725837</v>
      </c>
      <c r="N8000">
        <v>0.16944439321569091</v>
      </c>
      <c r="O8000">
        <v>14.426499519683734</v>
      </c>
      <c r="P8000">
        <v>5408.174254382182</v>
      </c>
      <c r="Q8000">
        <v>-9.5390913742630161</v>
      </c>
      <c r="R8000">
        <v>0.4297886702899319</v>
      </c>
      <c r="S8000">
        <v>9.9782528901829828</v>
      </c>
      <c r="T8000">
        <v>0.51225576818504925</v>
      </c>
      <c r="U8000">
        <v>0.43761937920211086</v>
      </c>
      <c r="V8000">
        <v>0.73531942857661914</v>
      </c>
      <c r="W8000">
        <v>0.99132319983463291</v>
      </c>
      <c r="X8000">
        <v>8.9626021809286888E-3</v>
      </c>
      <c r="Y8000" t="s">
        <v>9</v>
      </c>
      <c r="Z8000">
        <v>5.7504410597430216</v>
      </c>
      <c r="AA8000">
        <v>2023</v>
      </c>
      <c r="AB8000">
        <v>3</v>
      </c>
      <c r="AC8000" t="s">
        <v>19707</v>
      </c>
      <c r="AD8000">
        <v>10</v>
      </c>
      <c r="AE8000">
        <v>1</v>
      </c>
      <c r="AF8000" t="s">
        <v>19654</v>
      </c>
      <c r="AG8000" s="9">
        <v>0.70833333333333337</v>
      </c>
      <c r="AH8000">
        <v>17</v>
      </c>
      <c r="AI8000">
        <v>31.9</v>
      </c>
      <c r="AJ8000">
        <v>-76.8</v>
      </c>
      <c r="AK8000" t="s">
        <v>6964</v>
      </c>
      <c r="AL8000" t="s">
        <v>8</v>
      </c>
      <c r="AM8000" t="s">
        <v>7</v>
      </c>
      <c r="AN8000" t="s">
        <v>19650</v>
      </c>
      <c r="AO8000">
        <v>0</v>
      </c>
      <c r="AP8000">
        <v>0</v>
      </c>
      <c r="AQ8000">
        <v>0</v>
      </c>
      <c r="AR8000">
        <v>1</v>
      </c>
      <c r="AS8000">
        <v>0</v>
      </c>
      <c r="AT8000">
        <v>1</v>
      </c>
      <c r="AU8000" s="1">
        <v>44989</v>
      </c>
    </row>
    <row r="8001" spans="1:47">
      <c r="A8001" s="8">
        <v>44989.666666666664</v>
      </c>
      <c r="B8001">
        <v>37.74531275652194</v>
      </c>
      <c r="C8001">
        <v>-102.59978375112695</v>
      </c>
      <c r="D8001">
        <v>7.1488059426371517</v>
      </c>
      <c r="E8001">
        <v>4.3975906018142314</v>
      </c>
      <c r="F8001">
        <v>9.6181435521578695</v>
      </c>
      <c r="G8001">
        <v>86.492709952818231</v>
      </c>
      <c r="H8001">
        <v>4.5865734633631057</v>
      </c>
      <c r="I8001">
        <v>0.23210243164053546</v>
      </c>
      <c r="J8001">
        <v>0.24386065592249245</v>
      </c>
      <c r="K8001">
        <v>0.19022646713976682</v>
      </c>
      <c r="L8001">
        <v>1.8928038814506041</v>
      </c>
      <c r="M8001">
        <v>136.06597419392716</v>
      </c>
      <c r="N8001">
        <v>0.80620366698704982</v>
      </c>
      <c r="O8001">
        <v>3.1283683064386643</v>
      </c>
      <c r="P8001">
        <v>9822.711466224373</v>
      </c>
      <c r="Q8001">
        <v>20.396642025829202</v>
      </c>
      <c r="R8001">
        <v>0.10334757439339676</v>
      </c>
      <c r="S8001">
        <v>6.5179267818834603</v>
      </c>
      <c r="T8001">
        <v>4.9970760519982305</v>
      </c>
      <c r="U8001">
        <v>0.74934797101359218</v>
      </c>
      <c r="V8001">
        <v>0.87470711008657809</v>
      </c>
      <c r="W8001">
        <v>0.94384425403789907</v>
      </c>
      <c r="X8001">
        <v>0.19597959786585795</v>
      </c>
      <c r="Y8001" t="s">
        <v>9</v>
      </c>
      <c r="Z8001">
        <v>-0.24381356795406584</v>
      </c>
      <c r="AA8001">
        <v>2023</v>
      </c>
      <c r="AB8001">
        <v>3</v>
      </c>
      <c r="AC8001" t="s">
        <v>19707</v>
      </c>
      <c r="AD8001">
        <v>10</v>
      </c>
      <c r="AE8001">
        <v>1</v>
      </c>
      <c r="AF8001" t="s">
        <v>19654</v>
      </c>
      <c r="AG8001" s="9">
        <v>0.66666666666666663</v>
      </c>
      <c r="AH8001">
        <v>16</v>
      </c>
      <c r="AI8001">
        <v>37.700000000000003</v>
      </c>
      <c r="AJ8001">
        <v>-102.6</v>
      </c>
      <c r="AK8001" t="s">
        <v>6965</v>
      </c>
      <c r="AL8001" t="s">
        <v>7</v>
      </c>
      <c r="AM8001" t="s">
        <v>8</v>
      </c>
      <c r="AN8001" t="s">
        <v>19649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1</v>
      </c>
      <c r="AU8001" s="1">
        <v>44989</v>
      </c>
    </row>
    <row r="8002" spans="1:47">
      <c r="A8002" s="8">
        <v>44989.625</v>
      </c>
      <c r="B8002">
        <v>31.926020013526269</v>
      </c>
      <c r="C8002">
        <v>-94.815528513858354</v>
      </c>
      <c r="D8002">
        <v>5.0004403541242981</v>
      </c>
      <c r="E8002">
        <v>4.980336777196003</v>
      </c>
      <c r="F8002">
        <v>9.3267022602767327</v>
      </c>
      <c r="G8002">
        <v>2.7622143705985897E-2</v>
      </c>
      <c r="H8002">
        <v>1.0903691577781172</v>
      </c>
      <c r="I8002">
        <v>0.94001504707033534</v>
      </c>
      <c r="J8002">
        <v>0.96320214998841458</v>
      </c>
      <c r="K8002">
        <v>0.98060199518149183</v>
      </c>
      <c r="L8002">
        <v>5.5173920502560323</v>
      </c>
      <c r="M8002">
        <v>968.31100441789351</v>
      </c>
      <c r="N8002">
        <v>2.6863509569046742E-5</v>
      </c>
      <c r="O8002">
        <v>1.019800296631697</v>
      </c>
      <c r="P8002">
        <v>983.27143691065373</v>
      </c>
      <c r="Q8002">
        <v>34.72717010925011</v>
      </c>
      <c r="R8002">
        <v>0.76012964285736651</v>
      </c>
      <c r="S8002">
        <v>9.9999997527388089</v>
      </c>
      <c r="T8002">
        <v>2.2996626990566744</v>
      </c>
      <c r="U8002">
        <v>0.18606084473411419</v>
      </c>
      <c r="V8002">
        <v>0.99785715175762035</v>
      </c>
      <c r="W8002">
        <v>0.99683819899342374</v>
      </c>
      <c r="X8002">
        <v>0.99997659263853489</v>
      </c>
      <c r="Y8002" t="s">
        <v>9</v>
      </c>
      <c r="Z8002">
        <v>7.3023217017426418</v>
      </c>
      <c r="AA8002">
        <v>2023</v>
      </c>
      <c r="AB8002">
        <v>3</v>
      </c>
      <c r="AC8002" t="s">
        <v>19707</v>
      </c>
      <c r="AD8002">
        <v>10</v>
      </c>
      <c r="AE8002">
        <v>1</v>
      </c>
      <c r="AF8002" t="s">
        <v>19654</v>
      </c>
      <c r="AG8002" s="9">
        <v>0.625</v>
      </c>
      <c r="AH8002">
        <v>15</v>
      </c>
      <c r="AI8002">
        <v>31.9</v>
      </c>
      <c r="AJ8002">
        <v>-94.8</v>
      </c>
      <c r="AK8002" t="s">
        <v>6966</v>
      </c>
      <c r="AL8002" t="s">
        <v>7</v>
      </c>
      <c r="AM8002" t="s">
        <v>7</v>
      </c>
      <c r="AN8002" t="s">
        <v>7</v>
      </c>
      <c r="AO8002">
        <v>1</v>
      </c>
      <c r="AP8002">
        <v>1</v>
      </c>
      <c r="AQ8002">
        <v>1</v>
      </c>
      <c r="AR8002">
        <v>1</v>
      </c>
      <c r="AS8002">
        <v>1</v>
      </c>
      <c r="AT8002">
        <v>1</v>
      </c>
      <c r="AU8002" s="1">
        <v>44989</v>
      </c>
    </row>
    <row r="8003" spans="1:47">
      <c r="A8003" s="8">
        <v>44989.583333333336</v>
      </c>
      <c r="B8003">
        <v>30.869997092433163</v>
      </c>
      <c r="C8003">
        <v>-70.026875956610183</v>
      </c>
      <c r="D8003">
        <v>7.7477491889066998</v>
      </c>
      <c r="E8003">
        <v>4.9564029818785098</v>
      </c>
      <c r="F8003">
        <v>7.3431496380628332</v>
      </c>
      <c r="G8003">
        <v>0.26459081133568252</v>
      </c>
      <c r="H8003">
        <v>1.7002789458812502</v>
      </c>
      <c r="I8003">
        <v>2.7932693324890685E-3</v>
      </c>
      <c r="J8003">
        <v>0.94418498223391434</v>
      </c>
      <c r="K8003">
        <v>0.84444980204976339</v>
      </c>
      <c r="L8003">
        <v>9.9720570056335394</v>
      </c>
      <c r="M8003">
        <v>100.19886309334532</v>
      </c>
      <c r="N8003">
        <v>0.99488460869920847</v>
      </c>
      <c r="O8003">
        <v>1.017959291358846</v>
      </c>
      <c r="P8003">
        <v>6008.2275697814384</v>
      </c>
      <c r="Q8003">
        <v>-9.9998445141471777</v>
      </c>
      <c r="R8003">
        <v>9.719076788384691E-3</v>
      </c>
      <c r="S8003">
        <v>9.841880398437862</v>
      </c>
      <c r="T8003">
        <v>0.71772431856769836</v>
      </c>
      <c r="U8003">
        <v>0.72365175849742169</v>
      </c>
      <c r="V8003">
        <v>0.59490390569081575</v>
      </c>
      <c r="W8003">
        <v>0.82853029510400777</v>
      </c>
      <c r="X8003">
        <v>0.87805006077723935</v>
      </c>
      <c r="Y8003" t="s">
        <v>9</v>
      </c>
      <c r="Z8003">
        <v>-1.8753084329661625</v>
      </c>
      <c r="AA8003">
        <v>2023</v>
      </c>
      <c r="AB8003">
        <v>3</v>
      </c>
      <c r="AC8003" t="s">
        <v>19707</v>
      </c>
      <c r="AD8003">
        <v>10</v>
      </c>
      <c r="AE8003">
        <v>1</v>
      </c>
      <c r="AF8003" t="s">
        <v>19654</v>
      </c>
      <c r="AG8003" s="9">
        <v>0.58333333333333337</v>
      </c>
      <c r="AH8003">
        <v>14</v>
      </c>
      <c r="AI8003">
        <v>30.9</v>
      </c>
      <c r="AJ8003">
        <v>-70</v>
      </c>
      <c r="AK8003" t="s">
        <v>830</v>
      </c>
      <c r="AL8003" t="s">
        <v>7</v>
      </c>
      <c r="AM8003" t="s">
        <v>7</v>
      </c>
      <c r="AN8003" t="s">
        <v>7</v>
      </c>
      <c r="AO8003">
        <v>0</v>
      </c>
      <c r="AP8003">
        <v>1</v>
      </c>
      <c r="AQ8003">
        <v>0</v>
      </c>
      <c r="AR8003">
        <v>0</v>
      </c>
      <c r="AS8003">
        <v>1</v>
      </c>
      <c r="AT8003">
        <v>1</v>
      </c>
      <c r="AU8003" s="1">
        <v>44989</v>
      </c>
    </row>
    <row r="8004" spans="1:47">
      <c r="A8004" s="8">
        <v>44989.541666666664</v>
      </c>
      <c r="B8004">
        <v>31.998934193515925</v>
      </c>
      <c r="C8004">
        <v>-70.565420405894884</v>
      </c>
      <c r="D8004">
        <v>5.0013670413197877</v>
      </c>
      <c r="E8004">
        <v>4.0649085343608595</v>
      </c>
      <c r="F8004">
        <v>0.20824096462370001</v>
      </c>
      <c r="G8004">
        <v>14.939446101953575</v>
      </c>
      <c r="H8004">
        <v>4.4653991160235691</v>
      </c>
      <c r="I8004">
        <v>1.114406960374399E-2</v>
      </c>
      <c r="J8004">
        <v>0.81444224560071543</v>
      </c>
      <c r="K8004">
        <v>6.2489659941171311E-2</v>
      </c>
      <c r="L8004">
        <v>3.7044090675853147</v>
      </c>
      <c r="M8004">
        <v>296.59902357028193</v>
      </c>
      <c r="N8004">
        <v>0.45202830171510305</v>
      </c>
      <c r="O8004">
        <v>10.736571646951999</v>
      </c>
      <c r="P8004">
        <v>1103.6526096103094</v>
      </c>
      <c r="Q8004">
        <v>1.1619109825701539</v>
      </c>
      <c r="R8004">
        <v>1.8391571513082943E-5</v>
      </c>
      <c r="S8004">
        <v>6.4703043216304144</v>
      </c>
      <c r="T8004">
        <v>4.3489577208380474</v>
      </c>
      <c r="U8004">
        <v>0.57759585012091585</v>
      </c>
      <c r="V8004">
        <v>0.73912219918171551</v>
      </c>
      <c r="W8004">
        <v>0.74228005750673232</v>
      </c>
      <c r="X8004">
        <v>0.98746869745388233</v>
      </c>
      <c r="Y8004" t="s">
        <v>9</v>
      </c>
      <c r="Z8004">
        <v>5.6264964885394448</v>
      </c>
      <c r="AA8004">
        <v>2023</v>
      </c>
      <c r="AB8004">
        <v>3</v>
      </c>
      <c r="AC8004" t="s">
        <v>19707</v>
      </c>
      <c r="AD8004">
        <v>10</v>
      </c>
      <c r="AE8004">
        <v>1</v>
      </c>
      <c r="AF8004" t="s">
        <v>19654</v>
      </c>
      <c r="AG8004" s="9">
        <v>0.54166666666666663</v>
      </c>
      <c r="AH8004">
        <v>13</v>
      </c>
      <c r="AI8004">
        <v>32</v>
      </c>
      <c r="AJ8004">
        <v>-70.599999999999994</v>
      </c>
      <c r="AK8004" t="s">
        <v>6967</v>
      </c>
      <c r="AL8004" t="s">
        <v>17</v>
      </c>
      <c r="AM8004" t="s">
        <v>8</v>
      </c>
      <c r="AN8004" t="s">
        <v>19649</v>
      </c>
      <c r="AO8004">
        <v>0</v>
      </c>
      <c r="AP8004">
        <v>1</v>
      </c>
      <c r="AQ8004">
        <v>0</v>
      </c>
      <c r="AR8004">
        <v>1</v>
      </c>
      <c r="AS8004">
        <v>1</v>
      </c>
      <c r="AT8004">
        <v>1</v>
      </c>
      <c r="AU8004" s="1">
        <v>44989</v>
      </c>
    </row>
    <row r="8005" spans="1:47">
      <c r="A8005" s="8">
        <v>44989.5</v>
      </c>
      <c r="B8005">
        <v>30.671183164785969</v>
      </c>
      <c r="C8005">
        <v>-115.90349121410044</v>
      </c>
      <c r="D8005">
        <v>5.0150407411082032</v>
      </c>
      <c r="E8005">
        <v>1.0524799478054656</v>
      </c>
      <c r="F8005">
        <v>2.7256587532317091</v>
      </c>
      <c r="G8005">
        <v>4.2440866179097139</v>
      </c>
      <c r="H8005">
        <v>0.50784822801064833</v>
      </c>
      <c r="I8005">
        <v>0.77887253777230825</v>
      </c>
      <c r="J8005">
        <v>5.8700693649797102E-4</v>
      </c>
      <c r="K8005">
        <v>0.89066344434136668</v>
      </c>
      <c r="L8005">
        <v>1.1233565672612951</v>
      </c>
      <c r="M8005">
        <v>934.83369845772324</v>
      </c>
      <c r="N8005">
        <v>0.58002064451979995</v>
      </c>
      <c r="O8005">
        <v>9.6402085318273247</v>
      </c>
      <c r="P8005">
        <v>9652.8469766991402</v>
      </c>
      <c r="Q8005">
        <v>-6.8963082296455687</v>
      </c>
      <c r="R8005">
        <v>0.75200368066936463</v>
      </c>
      <c r="S8005">
        <v>9.9998059355283075</v>
      </c>
      <c r="T8005">
        <v>0.56241936028358575</v>
      </c>
      <c r="U8005">
        <v>8.2066541423156617E-3</v>
      </c>
      <c r="V8005">
        <v>0.99052730137067735</v>
      </c>
      <c r="W8005">
        <v>0.14251284860260777</v>
      </c>
      <c r="X8005">
        <v>0.81411331398350095</v>
      </c>
      <c r="Y8005" t="s">
        <v>27</v>
      </c>
      <c r="Z8005">
        <v>5.7916327814526323</v>
      </c>
      <c r="AA8005">
        <v>2023</v>
      </c>
      <c r="AB8005">
        <v>3</v>
      </c>
      <c r="AC8005" t="s">
        <v>19707</v>
      </c>
      <c r="AD8005">
        <v>10</v>
      </c>
      <c r="AE8005">
        <v>1</v>
      </c>
      <c r="AF8005" t="s">
        <v>19654</v>
      </c>
      <c r="AG8005" s="9">
        <v>0.5</v>
      </c>
      <c r="AH8005">
        <v>12</v>
      </c>
      <c r="AI8005">
        <v>30.7</v>
      </c>
      <c r="AJ8005">
        <v>-115.9</v>
      </c>
      <c r="AK8005" t="s">
        <v>6968</v>
      </c>
      <c r="AL8005" t="s">
        <v>17</v>
      </c>
      <c r="AM8005" t="s">
        <v>7</v>
      </c>
      <c r="AN8005" t="s">
        <v>7</v>
      </c>
      <c r="AO8005">
        <v>1</v>
      </c>
      <c r="AP8005">
        <v>0</v>
      </c>
      <c r="AQ8005">
        <v>1</v>
      </c>
      <c r="AR8005">
        <v>1</v>
      </c>
      <c r="AS8005">
        <v>1</v>
      </c>
      <c r="AT8005">
        <v>0</v>
      </c>
      <c r="AU8005" s="1">
        <v>44989</v>
      </c>
    </row>
    <row r="8006" spans="1:47">
      <c r="A8006" s="8">
        <v>44989.458333333336</v>
      </c>
      <c r="B8006">
        <v>37.609676780908259</v>
      </c>
      <c r="C8006">
        <v>-78.585461178195658</v>
      </c>
      <c r="D8006">
        <v>9.8471817793855685</v>
      </c>
      <c r="E8006">
        <v>-0.17785430834184779</v>
      </c>
      <c r="F8006">
        <v>4.3562605962806487</v>
      </c>
      <c r="G8006">
        <v>780.38053857434568</v>
      </c>
      <c r="H8006">
        <v>1.3986952970763769</v>
      </c>
      <c r="I8006">
        <v>0.92712501061924391</v>
      </c>
      <c r="J8006">
        <v>0.59125390950030987</v>
      </c>
      <c r="K8006">
        <v>0.83777116097549653</v>
      </c>
      <c r="L8006">
        <v>9.9969881487907912</v>
      </c>
      <c r="M8006">
        <v>274.64221361703449</v>
      </c>
      <c r="N8006">
        <v>0.52246263881799659</v>
      </c>
      <c r="O8006">
        <v>1.042882751833121</v>
      </c>
      <c r="P8006">
        <v>9975.2321225410906</v>
      </c>
      <c r="Q8006">
        <v>-9.9528312583536209</v>
      </c>
      <c r="R8006">
        <v>0.67831300592102417</v>
      </c>
      <c r="S8006">
        <v>9.9895371731931206</v>
      </c>
      <c r="T8006">
        <v>0.59020661364152449</v>
      </c>
      <c r="U8006">
        <v>0.58504854311288046</v>
      </c>
      <c r="V8006">
        <v>0.98900309970599465</v>
      </c>
      <c r="W8006">
        <v>0.90434874274698984</v>
      </c>
      <c r="X8006">
        <v>0.99497675076028191</v>
      </c>
      <c r="Y8006" t="s">
        <v>9</v>
      </c>
      <c r="Z8006">
        <v>9.3475606420090642</v>
      </c>
      <c r="AA8006">
        <v>2023</v>
      </c>
      <c r="AB8006">
        <v>3</v>
      </c>
      <c r="AC8006" t="s">
        <v>19707</v>
      </c>
      <c r="AD8006">
        <v>10</v>
      </c>
      <c r="AE8006">
        <v>1</v>
      </c>
      <c r="AF8006" t="s">
        <v>19654</v>
      </c>
      <c r="AG8006" s="9">
        <v>0.45833333333333331</v>
      </c>
      <c r="AH8006">
        <v>11</v>
      </c>
      <c r="AI8006">
        <v>37.6</v>
      </c>
      <c r="AJ8006">
        <v>-78.599999999999994</v>
      </c>
      <c r="AK8006" t="s">
        <v>6969</v>
      </c>
      <c r="AL8006" t="s">
        <v>8</v>
      </c>
      <c r="AM8006" t="s">
        <v>7</v>
      </c>
      <c r="AN8006" t="s">
        <v>7</v>
      </c>
      <c r="AO8006">
        <v>1</v>
      </c>
      <c r="AP8006">
        <v>1</v>
      </c>
      <c r="AQ8006">
        <v>1</v>
      </c>
      <c r="AR8006">
        <v>1</v>
      </c>
      <c r="AS8006">
        <v>1</v>
      </c>
      <c r="AT8006">
        <v>1</v>
      </c>
      <c r="AU8006" s="1">
        <v>44989</v>
      </c>
    </row>
    <row r="8007" spans="1:47">
      <c r="A8007" s="8">
        <v>44989.416666666664</v>
      </c>
      <c r="B8007">
        <v>48.514216284780332</v>
      </c>
      <c r="C8007">
        <v>-80.589319403476253</v>
      </c>
      <c r="D8007">
        <v>5.0094887138539406</v>
      </c>
      <c r="E8007">
        <v>-0.35204189745855818</v>
      </c>
      <c r="F8007">
        <v>9.9696664206310892</v>
      </c>
      <c r="G8007">
        <v>688.32398072459603</v>
      </c>
      <c r="H8007">
        <v>4.0631509311237126</v>
      </c>
      <c r="I8007">
        <v>0.89979334892671425</v>
      </c>
      <c r="J8007">
        <v>1.0986271944632869E-2</v>
      </c>
      <c r="K8007">
        <v>0.29230411033690989</v>
      </c>
      <c r="L8007">
        <v>3.5125568008746382</v>
      </c>
      <c r="M8007">
        <v>105.6653969996357</v>
      </c>
      <c r="N8007">
        <v>0.72379941308535245</v>
      </c>
      <c r="O8007">
        <v>7.27936150654486</v>
      </c>
      <c r="P8007">
        <v>1633.405277257928</v>
      </c>
      <c r="Q8007">
        <v>30.946969999856421</v>
      </c>
      <c r="R8007">
        <v>0.18019568542506401</v>
      </c>
      <c r="S8007">
        <v>9.2413674407910857</v>
      </c>
      <c r="T8007">
        <v>4.5373633523540642</v>
      </c>
      <c r="U8007">
        <v>0.76506445649648014</v>
      </c>
      <c r="V8007">
        <v>0.60883056602684071</v>
      </c>
      <c r="W8007">
        <v>0.99996849476291316</v>
      </c>
      <c r="X8007">
        <v>0.99195028962616349</v>
      </c>
      <c r="Y8007" t="s">
        <v>9</v>
      </c>
      <c r="Z8007">
        <v>9.8472093669253624</v>
      </c>
      <c r="AA8007">
        <v>2023</v>
      </c>
      <c r="AB8007">
        <v>3</v>
      </c>
      <c r="AC8007" t="s">
        <v>19707</v>
      </c>
      <c r="AD8007">
        <v>10</v>
      </c>
      <c r="AE8007">
        <v>1</v>
      </c>
      <c r="AF8007" t="s">
        <v>19654</v>
      </c>
      <c r="AG8007" s="9">
        <v>0.41666666666666669</v>
      </c>
      <c r="AH8007">
        <v>10</v>
      </c>
      <c r="AI8007">
        <v>48.5</v>
      </c>
      <c r="AJ8007">
        <v>-80.599999999999994</v>
      </c>
      <c r="AK8007" t="s">
        <v>6970</v>
      </c>
      <c r="AL8007" t="s">
        <v>7</v>
      </c>
      <c r="AM8007" t="s">
        <v>7</v>
      </c>
      <c r="AN8007" t="s">
        <v>19649</v>
      </c>
      <c r="AO8007">
        <v>1</v>
      </c>
      <c r="AP8007">
        <v>0</v>
      </c>
      <c r="AQ8007">
        <v>0</v>
      </c>
      <c r="AR8007">
        <v>1</v>
      </c>
      <c r="AS8007">
        <v>1</v>
      </c>
      <c r="AT8007">
        <v>1</v>
      </c>
      <c r="AU8007" s="1">
        <v>44989</v>
      </c>
    </row>
    <row r="8008" spans="1:47">
      <c r="A8008" s="8">
        <v>44989.375</v>
      </c>
      <c r="B8008">
        <v>31.23115142753656</v>
      </c>
      <c r="C8008">
        <v>-119.49149625532196</v>
      </c>
      <c r="D8008">
        <v>5.0002167357581389</v>
      </c>
      <c r="E8008">
        <v>4.7447668139409238</v>
      </c>
      <c r="F8008">
        <v>2.7885875631149499</v>
      </c>
      <c r="G8008">
        <v>256.13530588690054</v>
      </c>
      <c r="H8008">
        <v>3.8088408182836693</v>
      </c>
      <c r="I8008">
        <v>7.1283502096530699E-2</v>
      </c>
      <c r="J8008">
        <v>0.18204905502063537</v>
      </c>
      <c r="K8008">
        <v>0.48329961031502905</v>
      </c>
      <c r="L8008">
        <v>9.6015165942156564</v>
      </c>
      <c r="M8008">
        <v>495.34496689478021</v>
      </c>
      <c r="N8008">
        <v>0.21314321222558585</v>
      </c>
      <c r="O8008">
        <v>3.8951579460275418</v>
      </c>
      <c r="P8008">
        <v>1096.9745841424647</v>
      </c>
      <c r="Q8008">
        <v>-9.9997710764936958</v>
      </c>
      <c r="R8008">
        <v>0.18375016455366253</v>
      </c>
      <c r="S8008">
        <v>9.9514354923428812</v>
      </c>
      <c r="T8008">
        <v>1.445074050973308</v>
      </c>
      <c r="U8008">
        <v>0.10564162376568915</v>
      </c>
      <c r="V8008">
        <v>0.36814672213712041</v>
      </c>
      <c r="W8008">
        <v>0.80179432351249202</v>
      </c>
      <c r="X8008">
        <v>0.99266744627534809</v>
      </c>
      <c r="Y8008" t="s">
        <v>9</v>
      </c>
      <c r="Z8008">
        <v>-1.4921982874713327</v>
      </c>
      <c r="AA8008">
        <v>2023</v>
      </c>
      <c r="AB8008">
        <v>3</v>
      </c>
      <c r="AC8008" t="s">
        <v>19707</v>
      </c>
      <c r="AD8008">
        <v>10</v>
      </c>
      <c r="AE8008">
        <v>1</v>
      </c>
      <c r="AF8008" t="s">
        <v>19654</v>
      </c>
      <c r="AG8008" s="9">
        <v>0.375</v>
      </c>
      <c r="AH8008">
        <v>9</v>
      </c>
      <c r="AI8008">
        <v>31.2</v>
      </c>
      <c r="AJ8008">
        <v>-119.5</v>
      </c>
      <c r="AK8008" t="s">
        <v>6971</v>
      </c>
      <c r="AL8008" t="s">
        <v>17</v>
      </c>
      <c r="AM8008" t="s">
        <v>7</v>
      </c>
      <c r="AN8008" t="s">
        <v>19650</v>
      </c>
      <c r="AO8008">
        <v>0</v>
      </c>
      <c r="AP8008">
        <v>0</v>
      </c>
      <c r="AQ8008">
        <v>0</v>
      </c>
      <c r="AR8008">
        <v>0</v>
      </c>
      <c r="AS8008">
        <v>1</v>
      </c>
      <c r="AT8008">
        <v>1</v>
      </c>
      <c r="AU8008" s="1">
        <v>44989</v>
      </c>
    </row>
    <row r="8009" spans="1:47">
      <c r="A8009" s="8">
        <v>44989.333333333336</v>
      </c>
      <c r="B8009">
        <v>41.130635339887696</v>
      </c>
      <c r="C8009">
        <v>-119.08792350479953</v>
      </c>
      <c r="D8009">
        <v>5.0000002963897154</v>
      </c>
      <c r="E8009">
        <v>-0.94938432101030035</v>
      </c>
      <c r="F8009">
        <v>4.1204304271221961</v>
      </c>
      <c r="G8009">
        <v>9.6612910521467619</v>
      </c>
      <c r="H8009">
        <v>2.6174801283666205</v>
      </c>
      <c r="I8009">
        <v>4.8007230839662268E-2</v>
      </c>
      <c r="J8009">
        <v>0.86328524932293238</v>
      </c>
      <c r="K8009">
        <v>0.14481670316127424</v>
      </c>
      <c r="L8009">
        <v>3.5803718017969817</v>
      </c>
      <c r="M8009">
        <v>830.82067208192291</v>
      </c>
      <c r="N8009">
        <v>0.91791812270661344</v>
      </c>
      <c r="O8009">
        <v>1.1050903326195054</v>
      </c>
      <c r="P8009">
        <v>492.69499652883354</v>
      </c>
      <c r="Q8009">
        <v>-6.3422297728976105</v>
      </c>
      <c r="R8009">
        <v>5.3831783715577166E-3</v>
      </c>
      <c r="S8009">
        <v>9.4259483419844461</v>
      </c>
      <c r="T8009">
        <v>1.6928995977006469</v>
      </c>
      <c r="U8009">
        <v>0.91036202292203661</v>
      </c>
      <c r="V8009">
        <v>0.21075819985094085</v>
      </c>
      <c r="W8009">
        <v>0.96618047133554852</v>
      </c>
      <c r="X8009">
        <v>0.10757761093785584</v>
      </c>
      <c r="Y8009" t="s">
        <v>9</v>
      </c>
      <c r="Z8009">
        <v>9.1326776811982668</v>
      </c>
      <c r="AA8009">
        <v>2023</v>
      </c>
      <c r="AB8009">
        <v>3</v>
      </c>
      <c r="AC8009" t="s">
        <v>19707</v>
      </c>
      <c r="AD8009">
        <v>10</v>
      </c>
      <c r="AE8009">
        <v>1</v>
      </c>
      <c r="AF8009" t="s">
        <v>19654</v>
      </c>
      <c r="AG8009" s="9">
        <v>0.33333333333333331</v>
      </c>
      <c r="AH8009">
        <v>8</v>
      </c>
      <c r="AI8009">
        <v>41.1</v>
      </c>
      <c r="AJ8009">
        <v>-119.1</v>
      </c>
      <c r="AK8009" t="s">
        <v>6972</v>
      </c>
      <c r="AL8009" t="s">
        <v>8</v>
      </c>
      <c r="AM8009" t="s">
        <v>7</v>
      </c>
      <c r="AN8009" t="s">
        <v>19649</v>
      </c>
      <c r="AO8009">
        <v>0</v>
      </c>
      <c r="AP8009">
        <v>1</v>
      </c>
      <c r="AQ8009">
        <v>0</v>
      </c>
      <c r="AR8009">
        <v>1</v>
      </c>
      <c r="AS8009">
        <v>0</v>
      </c>
      <c r="AT8009">
        <v>1</v>
      </c>
      <c r="AU8009" s="1">
        <v>44989</v>
      </c>
    </row>
    <row r="8010" spans="1:47">
      <c r="A8010" s="8">
        <v>44989.291666666664</v>
      </c>
      <c r="B8010">
        <v>30.00012129415763</v>
      </c>
      <c r="C8010">
        <v>-118.67009212325841</v>
      </c>
      <c r="D8010">
        <v>5.0000000000492513</v>
      </c>
      <c r="E8010">
        <v>4.5879741842419133</v>
      </c>
      <c r="F8010">
        <v>4.103466192585973</v>
      </c>
      <c r="G8010">
        <v>11.442495087789219</v>
      </c>
      <c r="H8010">
        <v>3.7397416858732093</v>
      </c>
      <c r="I8010">
        <v>0.63846990948192994</v>
      </c>
      <c r="J8010">
        <v>0.81820595085450187</v>
      </c>
      <c r="K8010">
        <v>8.6240861218055687E-2</v>
      </c>
      <c r="L8010">
        <v>7.1983177867073023</v>
      </c>
      <c r="M8010">
        <v>708.18502814252258</v>
      </c>
      <c r="N8010">
        <v>0.64144858015300521</v>
      </c>
      <c r="O8010">
        <v>1.0266228945753544</v>
      </c>
      <c r="P8010">
        <v>3139.5490037867812</v>
      </c>
      <c r="Q8010">
        <v>-9.99539500035225</v>
      </c>
      <c r="R8010">
        <v>0.23450617320806522</v>
      </c>
      <c r="S8010">
        <v>9.9948703116670661</v>
      </c>
      <c r="T8010">
        <v>0.53419202944876576</v>
      </c>
      <c r="U8010">
        <v>0.9026701326021499</v>
      </c>
      <c r="V8010">
        <v>0.79736369376885086</v>
      </c>
      <c r="W8010">
        <v>0.9985908085792653</v>
      </c>
      <c r="X8010">
        <v>0.99503370478579933</v>
      </c>
      <c r="Y8010" t="s">
        <v>9</v>
      </c>
      <c r="Z8010">
        <v>9.995237753878591</v>
      </c>
      <c r="AA8010">
        <v>2023</v>
      </c>
      <c r="AB8010">
        <v>3</v>
      </c>
      <c r="AC8010" t="s">
        <v>19707</v>
      </c>
      <c r="AD8010">
        <v>10</v>
      </c>
      <c r="AE8010">
        <v>1</v>
      </c>
      <c r="AF8010" t="s">
        <v>19654</v>
      </c>
      <c r="AG8010" s="9">
        <v>0.29166666666666669</v>
      </c>
      <c r="AH8010">
        <v>7</v>
      </c>
      <c r="AI8010">
        <v>30</v>
      </c>
      <c r="AJ8010">
        <v>-118.7</v>
      </c>
      <c r="AK8010" t="s">
        <v>3876</v>
      </c>
      <c r="AL8010" t="s">
        <v>8</v>
      </c>
      <c r="AM8010" t="s">
        <v>7</v>
      </c>
      <c r="AN8010" t="s">
        <v>19649</v>
      </c>
      <c r="AO8010">
        <v>1</v>
      </c>
      <c r="AP8010">
        <v>1</v>
      </c>
      <c r="AQ8010">
        <v>0</v>
      </c>
      <c r="AR8010">
        <v>1</v>
      </c>
      <c r="AS8010">
        <v>1</v>
      </c>
      <c r="AT8010">
        <v>1</v>
      </c>
      <c r="AU8010" s="1">
        <v>44989</v>
      </c>
    </row>
    <row r="8011" spans="1:47">
      <c r="A8011" s="8">
        <v>44989.25</v>
      </c>
      <c r="B8011">
        <v>48.690621179825925</v>
      </c>
      <c r="C8011">
        <v>-119.97124306470063</v>
      </c>
      <c r="D8011">
        <v>13.086695815705385</v>
      </c>
      <c r="E8011">
        <v>4.3142339214210956</v>
      </c>
      <c r="F8011">
        <v>0.11529337769580872</v>
      </c>
      <c r="G8011">
        <v>778.20746432246528</v>
      </c>
      <c r="H8011">
        <v>2.5319667454987234</v>
      </c>
      <c r="I8011">
        <v>0.30633078683446724</v>
      </c>
      <c r="J8011">
        <v>0.40426688120631188</v>
      </c>
      <c r="K8011">
        <v>0.27686379285863916</v>
      </c>
      <c r="L8011">
        <v>9.6326365068773896</v>
      </c>
      <c r="M8011">
        <v>108.73104685183448</v>
      </c>
      <c r="N8011">
        <v>0.79576382168738435</v>
      </c>
      <c r="O8011">
        <v>1.0074589520899295</v>
      </c>
      <c r="P8011">
        <v>443.48250825070375</v>
      </c>
      <c r="Q8011">
        <v>17.864670603259011</v>
      </c>
      <c r="R8011">
        <v>0.19704309998555158</v>
      </c>
      <c r="S8011">
        <v>8.1923292301445709</v>
      </c>
      <c r="T8011">
        <v>2.0120194085164775</v>
      </c>
      <c r="U8011">
        <v>0.91489654811814736</v>
      </c>
      <c r="V8011">
        <v>0.99763219572368511</v>
      </c>
      <c r="W8011">
        <v>9.6045209070340018E-2</v>
      </c>
      <c r="X8011">
        <v>0.35112340096137518</v>
      </c>
      <c r="Y8011" t="s">
        <v>27</v>
      </c>
      <c r="Z8011">
        <v>9.7911035854676616</v>
      </c>
      <c r="AA8011">
        <v>2023</v>
      </c>
      <c r="AB8011">
        <v>3</v>
      </c>
      <c r="AC8011" t="s">
        <v>19707</v>
      </c>
      <c r="AD8011">
        <v>10</v>
      </c>
      <c r="AE8011">
        <v>1</v>
      </c>
      <c r="AF8011" t="s">
        <v>19654</v>
      </c>
      <c r="AG8011" s="9">
        <v>0.25</v>
      </c>
      <c r="AH8011">
        <v>6</v>
      </c>
      <c r="AI8011">
        <v>48.7</v>
      </c>
      <c r="AJ8011">
        <v>-120</v>
      </c>
      <c r="AK8011" t="s">
        <v>6973</v>
      </c>
      <c r="AL8011" t="s">
        <v>17</v>
      </c>
      <c r="AM8011" t="s">
        <v>7</v>
      </c>
      <c r="AN8011" t="s">
        <v>19649</v>
      </c>
      <c r="AO8011">
        <v>0</v>
      </c>
      <c r="AP8011">
        <v>0</v>
      </c>
      <c r="AQ8011">
        <v>0</v>
      </c>
      <c r="AR8011">
        <v>1</v>
      </c>
      <c r="AS8011">
        <v>0</v>
      </c>
      <c r="AT8011">
        <v>0</v>
      </c>
      <c r="AU8011" s="1">
        <v>44989</v>
      </c>
    </row>
    <row r="8012" spans="1:47">
      <c r="A8012" s="8">
        <v>44989.208333333336</v>
      </c>
      <c r="B8012">
        <v>30.010744014121229</v>
      </c>
      <c r="C8012">
        <v>-73.110143670528984</v>
      </c>
      <c r="D8012">
        <v>10.640674829589402</v>
      </c>
      <c r="E8012">
        <v>2.8774480195201093</v>
      </c>
      <c r="F8012">
        <v>3.5219588207833938</v>
      </c>
      <c r="G8012">
        <v>178.54082758079406</v>
      </c>
      <c r="H8012">
        <v>2.0553858181167581</v>
      </c>
      <c r="I8012">
        <v>0.88932653254795047</v>
      </c>
      <c r="J8012">
        <v>0.42976152967871606</v>
      </c>
      <c r="K8012">
        <v>8.5354285849580283E-2</v>
      </c>
      <c r="L8012">
        <v>6.039577893066709</v>
      </c>
      <c r="M8012">
        <v>201.29733349599351</v>
      </c>
      <c r="N8012">
        <v>0.65283067371109282</v>
      </c>
      <c r="O8012">
        <v>6.1201502947896858</v>
      </c>
      <c r="P8012">
        <v>9989.4534828893738</v>
      </c>
      <c r="Q8012">
        <v>-5.1631129520929386</v>
      </c>
      <c r="R8012">
        <v>7.8512639373553168E-7</v>
      </c>
      <c r="S8012">
        <v>9.8302026700795846</v>
      </c>
      <c r="T8012">
        <v>0.5224201881346926</v>
      </c>
      <c r="U8012">
        <v>0.66504090046680497</v>
      </c>
      <c r="V8012">
        <v>0.73661096099405943</v>
      </c>
      <c r="W8012">
        <v>0.29246106998054899</v>
      </c>
      <c r="X8012">
        <v>0.91420240555557897</v>
      </c>
      <c r="Y8012" t="s">
        <v>27</v>
      </c>
      <c r="Z8012">
        <v>-1.8888217481915481</v>
      </c>
      <c r="AA8012">
        <v>2023</v>
      </c>
      <c r="AB8012">
        <v>3</v>
      </c>
      <c r="AC8012" t="s">
        <v>19707</v>
      </c>
      <c r="AD8012">
        <v>10</v>
      </c>
      <c r="AE8012">
        <v>1</v>
      </c>
      <c r="AF8012" t="s">
        <v>19654</v>
      </c>
      <c r="AG8012" s="9">
        <v>0.20833333333333334</v>
      </c>
      <c r="AH8012">
        <v>5</v>
      </c>
      <c r="AI8012">
        <v>30</v>
      </c>
      <c r="AJ8012">
        <v>-73.099999999999994</v>
      </c>
      <c r="AK8012" t="s">
        <v>4648</v>
      </c>
      <c r="AL8012" t="s">
        <v>8</v>
      </c>
      <c r="AM8012" t="s">
        <v>7</v>
      </c>
      <c r="AN8012" t="s">
        <v>19649</v>
      </c>
      <c r="AO8012">
        <v>1</v>
      </c>
      <c r="AP8012">
        <v>0</v>
      </c>
      <c r="AQ8012">
        <v>0</v>
      </c>
      <c r="AR8012">
        <v>0</v>
      </c>
      <c r="AS8012">
        <v>1</v>
      </c>
      <c r="AT8012">
        <v>0</v>
      </c>
      <c r="AU8012" s="1">
        <v>44989</v>
      </c>
    </row>
    <row r="8013" spans="1:47">
      <c r="A8013" s="8">
        <v>44989.166666666664</v>
      </c>
      <c r="B8013">
        <v>39.123050036858203</v>
      </c>
      <c r="C8013">
        <v>-74.744726477549719</v>
      </c>
      <c r="D8013">
        <v>5.1312465151672892</v>
      </c>
      <c r="E8013">
        <v>-1.3675603229170095</v>
      </c>
      <c r="F8013">
        <v>4.4070624760548895</v>
      </c>
      <c r="G8013">
        <v>15.395192669412735</v>
      </c>
      <c r="H8013">
        <v>4.5754485699450509</v>
      </c>
      <c r="I8013">
        <v>0.88749780914273368</v>
      </c>
      <c r="J8013">
        <v>0.14026107987667097</v>
      </c>
      <c r="K8013">
        <v>0.94056148480477908</v>
      </c>
      <c r="L8013">
        <v>8.8120320307370203</v>
      </c>
      <c r="M8013">
        <v>283.13793057768964</v>
      </c>
      <c r="N8013">
        <v>0.41634784072987463</v>
      </c>
      <c r="O8013">
        <v>14.792082151084765</v>
      </c>
      <c r="P8013">
        <v>4011.1827840950314</v>
      </c>
      <c r="Q8013">
        <v>-9.9989459020747855</v>
      </c>
      <c r="R8013">
        <v>3.6540549075390408E-3</v>
      </c>
      <c r="S8013">
        <v>9.9596239611226007</v>
      </c>
      <c r="T8013">
        <v>3.1810158145049048</v>
      </c>
      <c r="U8013">
        <v>0.90351800656565551</v>
      </c>
      <c r="V8013">
        <v>0.18363757466759381</v>
      </c>
      <c r="W8013">
        <v>0.99999999999876499</v>
      </c>
      <c r="X8013">
        <v>0.99997470716584802</v>
      </c>
      <c r="Y8013" t="s">
        <v>9</v>
      </c>
      <c r="Z8013">
        <v>7.1453865872312718</v>
      </c>
      <c r="AA8013">
        <v>2023</v>
      </c>
      <c r="AB8013">
        <v>3</v>
      </c>
      <c r="AC8013" t="s">
        <v>19707</v>
      </c>
      <c r="AD8013">
        <v>10</v>
      </c>
      <c r="AE8013">
        <v>1</v>
      </c>
      <c r="AF8013" t="s">
        <v>19654</v>
      </c>
      <c r="AG8013" s="9">
        <v>0.16666666666666666</v>
      </c>
      <c r="AH8013">
        <v>4</v>
      </c>
      <c r="AI8013">
        <v>39.1</v>
      </c>
      <c r="AJ8013">
        <v>-74.7</v>
      </c>
      <c r="AK8013" t="s">
        <v>6974</v>
      </c>
      <c r="AL8013" t="s">
        <v>8</v>
      </c>
      <c r="AM8013" t="s">
        <v>7</v>
      </c>
      <c r="AN8013" t="s">
        <v>7</v>
      </c>
      <c r="AO8013">
        <v>1</v>
      </c>
      <c r="AP8013">
        <v>0</v>
      </c>
      <c r="AQ8013">
        <v>0</v>
      </c>
      <c r="AR8013">
        <v>1</v>
      </c>
      <c r="AS8013">
        <v>1</v>
      </c>
      <c r="AT8013">
        <v>1</v>
      </c>
      <c r="AU8013" s="1">
        <v>44989</v>
      </c>
    </row>
    <row r="8014" spans="1:47">
      <c r="A8014" s="8">
        <v>44989.125</v>
      </c>
      <c r="B8014">
        <v>39.57328322415605</v>
      </c>
      <c r="C8014">
        <v>-119.97790967238379</v>
      </c>
      <c r="D8014">
        <v>5.0055702188652802</v>
      </c>
      <c r="E8014">
        <v>4.8879755827947173</v>
      </c>
      <c r="F8014">
        <v>1.3976591626406214</v>
      </c>
      <c r="G8014">
        <v>389.3376415312473</v>
      </c>
      <c r="H8014">
        <v>1.6430978049458478</v>
      </c>
      <c r="I8014">
        <v>3.2178135536964997E-2</v>
      </c>
      <c r="J8014">
        <v>0.98340016348950654</v>
      </c>
      <c r="K8014">
        <v>0.26386670969530457</v>
      </c>
      <c r="L8014">
        <v>9.9967109272517014</v>
      </c>
      <c r="M8014">
        <v>986.404928097744</v>
      </c>
      <c r="N8014">
        <v>7.8293315175640227E-2</v>
      </c>
      <c r="O8014">
        <v>10.013507108376116</v>
      </c>
      <c r="P8014">
        <v>9830.1709442527263</v>
      </c>
      <c r="Q8014">
        <v>11.382476580081843</v>
      </c>
      <c r="R8014">
        <v>0.29387991696136478</v>
      </c>
      <c r="S8014">
        <v>8.3787966000585961</v>
      </c>
      <c r="T8014">
        <v>1.49056990221124</v>
      </c>
      <c r="U8014">
        <v>0.6817775387967433</v>
      </c>
      <c r="V8014">
        <v>0.17689401412555963</v>
      </c>
      <c r="W8014">
        <v>0.99999834826103107</v>
      </c>
      <c r="X8014">
        <v>0.85868820673397439</v>
      </c>
      <c r="Y8014" t="s">
        <v>9</v>
      </c>
      <c r="Z8014">
        <v>-1.9925391610421552</v>
      </c>
      <c r="AA8014">
        <v>2023</v>
      </c>
      <c r="AB8014">
        <v>3</v>
      </c>
      <c r="AC8014" t="s">
        <v>19707</v>
      </c>
      <c r="AD8014">
        <v>10</v>
      </c>
      <c r="AE8014">
        <v>1</v>
      </c>
      <c r="AF8014" t="s">
        <v>19654</v>
      </c>
      <c r="AG8014" s="9">
        <v>0.125</v>
      </c>
      <c r="AH8014">
        <v>3</v>
      </c>
      <c r="AI8014">
        <v>39.6</v>
      </c>
      <c r="AJ8014">
        <v>-120</v>
      </c>
      <c r="AK8014" t="s">
        <v>6975</v>
      </c>
      <c r="AL8014" t="s">
        <v>17</v>
      </c>
      <c r="AM8014" t="s">
        <v>7</v>
      </c>
      <c r="AN8014" t="s">
        <v>19649</v>
      </c>
      <c r="AO8014">
        <v>0</v>
      </c>
      <c r="AP8014">
        <v>1</v>
      </c>
      <c r="AQ8014">
        <v>0</v>
      </c>
      <c r="AR8014">
        <v>0</v>
      </c>
      <c r="AS8014">
        <v>1</v>
      </c>
      <c r="AT8014">
        <v>1</v>
      </c>
      <c r="AU8014" s="1">
        <v>44989</v>
      </c>
    </row>
    <row r="8015" spans="1:47">
      <c r="A8015" s="8">
        <v>44989.083333333336</v>
      </c>
      <c r="B8015">
        <v>39.920565323301233</v>
      </c>
      <c r="C8015">
        <v>-109.14917660210375</v>
      </c>
      <c r="D8015">
        <v>5.0497932596015147</v>
      </c>
      <c r="E8015">
        <v>4.9720259709728252</v>
      </c>
      <c r="F8015">
        <v>5.238640839918145</v>
      </c>
      <c r="G8015">
        <v>11.527707559156227</v>
      </c>
      <c r="H8015">
        <v>4.9709315054723167</v>
      </c>
      <c r="I8015">
        <v>0.99668218135464937</v>
      </c>
      <c r="J8015">
        <v>0.78065912215834354</v>
      </c>
      <c r="K8015">
        <v>0.68610290459532031</v>
      </c>
      <c r="L8015">
        <v>9.4158394924453805</v>
      </c>
      <c r="M8015">
        <v>103.97942565688953</v>
      </c>
      <c r="N8015">
        <v>0.765026265183402</v>
      </c>
      <c r="O8015">
        <v>14.869061230108768</v>
      </c>
      <c r="P8015">
        <v>9802.3151418939306</v>
      </c>
      <c r="Q8015">
        <v>-9.9992799624419231</v>
      </c>
      <c r="R8015">
        <v>0.5975514003931679</v>
      </c>
      <c r="S8015">
        <v>0.33264442128428817</v>
      </c>
      <c r="T8015">
        <v>0.83348508814943756</v>
      </c>
      <c r="U8015">
        <v>6.6256538875487658E-2</v>
      </c>
      <c r="V8015">
        <v>0.7654900519038409</v>
      </c>
      <c r="W8015">
        <v>0.25151141812422712</v>
      </c>
      <c r="X8015">
        <v>0.952094252712681</v>
      </c>
      <c r="Y8015" t="s">
        <v>27</v>
      </c>
      <c r="Z8015">
        <v>5.5180517205592778</v>
      </c>
      <c r="AA8015">
        <v>2023</v>
      </c>
      <c r="AB8015">
        <v>3</v>
      </c>
      <c r="AC8015" t="s">
        <v>19707</v>
      </c>
      <c r="AD8015">
        <v>10</v>
      </c>
      <c r="AE8015">
        <v>1</v>
      </c>
      <c r="AF8015" t="s">
        <v>19654</v>
      </c>
      <c r="AG8015" s="9">
        <v>8.3333333333333329E-2</v>
      </c>
      <c r="AH8015">
        <v>2</v>
      </c>
      <c r="AI8015">
        <v>39.9</v>
      </c>
      <c r="AJ8015">
        <v>-109.1</v>
      </c>
      <c r="AK8015" t="s">
        <v>6976</v>
      </c>
      <c r="AL8015" t="s">
        <v>8</v>
      </c>
      <c r="AM8015" t="s">
        <v>17</v>
      </c>
      <c r="AN8015" t="s">
        <v>7</v>
      </c>
      <c r="AO8015">
        <v>1</v>
      </c>
      <c r="AP8015">
        <v>1</v>
      </c>
      <c r="AQ8015">
        <v>1</v>
      </c>
      <c r="AR8015">
        <v>1</v>
      </c>
      <c r="AS8015">
        <v>1</v>
      </c>
      <c r="AT8015">
        <v>0</v>
      </c>
      <c r="AU8015" s="1">
        <v>44989</v>
      </c>
    </row>
    <row r="8016" spans="1:47">
      <c r="A8016" s="8">
        <v>44989.041666666664</v>
      </c>
      <c r="B8016">
        <v>31.077180764967579</v>
      </c>
      <c r="C8016">
        <v>-77.999266538481706</v>
      </c>
      <c r="D8016">
        <v>5.0003783906141468</v>
      </c>
      <c r="E8016">
        <v>4.3761076145454592</v>
      </c>
      <c r="F8016">
        <v>2.575027572450959</v>
      </c>
      <c r="G8016">
        <v>867.27618236708236</v>
      </c>
      <c r="H8016">
        <v>4.9783453490476139</v>
      </c>
      <c r="I8016">
        <v>0.13516442134397816</v>
      </c>
      <c r="J8016">
        <v>0.71193596379030677</v>
      </c>
      <c r="K8016">
        <v>0.69459502294903219</v>
      </c>
      <c r="L8016">
        <v>9.810195077718749</v>
      </c>
      <c r="M8016">
        <v>676.0678219622381</v>
      </c>
      <c r="N8016">
        <v>0.44602087425530368</v>
      </c>
      <c r="O8016">
        <v>2.6956705042337843</v>
      </c>
      <c r="P8016">
        <v>9814.4246195740088</v>
      </c>
      <c r="Q8016">
        <v>-2.979474978705726</v>
      </c>
      <c r="R8016">
        <v>0.12933383066053897</v>
      </c>
      <c r="S8016">
        <v>8.9165441466348163</v>
      </c>
      <c r="T8016">
        <v>1.7482098456329231</v>
      </c>
      <c r="U8016">
        <v>0.68508819054569681</v>
      </c>
      <c r="V8016">
        <v>0.82367575828462258</v>
      </c>
      <c r="W8016">
        <v>0.99986586154669033</v>
      </c>
      <c r="X8016">
        <v>0.4539272241442901</v>
      </c>
      <c r="Y8016" t="s">
        <v>9</v>
      </c>
      <c r="Z8016">
        <v>5.6702257953240984</v>
      </c>
      <c r="AA8016">
        <v>2023</v>
      </c>
      <c r="AB8016">
        <v>3</v>
      </c>
      <c r="AC8016" t="s">
        <v>19707</v>
      </c>
      <c r="AD8016">
        <v>10</v>
      </c>
      <c r="AE8016">
        <v>1</v>
      </c>
      <c r="AF8016" t="s">
        <v>19654</v>
      </c>
      <c r="AG8016" s="9">
        <v>4.1666666666666664E-2</v>
      </c>
      <c r="AH8016">
        <v>1</v>
      </c>
      <c r="AI8016">
        <v>31.1</v>
      </c>
      <c r="AJ8016">
        <v>-78</v>
      </c>
      <c r="AK8016" t="s">
        <v>6977</v>
      </c>
      <c r="AL8016" t="s">
        <v>17</v>
      </c>
      <c r="AM8016" t="s">
        <v>7</v>
      </c>
      <c r="AN8016" t="s">
        <v>7</v>
      </c>
      <c r="AO8016">
        <v>0</v>
      </c>
      <c r="AP8016">
        <v>1</v>
      </c>
      <c r="AQ8016">
        <v>0</v>
      </c>
      <c r="AR8016">
        <v>1</v>
      </c>
      <c r="AS8016">
        <v>0</v>
      </c>
      <c r="AT8016">
        <v>1</v>
      </c>
      <c r="AU8016" s="1">
        <v>44989</v>
      </c>
    </row>
    <row r="8017" spans="1:47">
      <c r="A8017" s="8">
        <v>44989</v>
      </c>
      <c r="B8017">
        <v>47.444891291358807</v>
      </c>
      <c r="C8017">
        <v>-71.637761090333555</v>
      </c>
      <c r="D8017">
        <v>6.6851551626772485</v>
      </c>
      <c r="E8017">
        <v>4.9910913087436457</v>
      </c>
      <c r="F8017">
        <v>9.9769184063814293</v>
      </c>
      <c r="G8017">
        <v>324.32426386783959</v>
      </c>
      <c r="H8017">
        <v>4.3751072430175615</v>
      </c>
      <c r="I8017">
        <v>0.3833449104016366</v>
      </c>
      <c r="J8017">
        <v>0.99123450663306067</v>
      </c>
      <c r="K8017">
        <v>0.23315076354981537</v>
      </c>
      <c r="L8017">
        <v>9.3403960780795057</v>
      </c>
      <c r="M8017">
        <v>421.06194147431484</v>
      </c>
      <c r="N8017">
        <v>0.80148371607090008</v>
      </c>
      <c r="O8017">
        <v>1.0201076579211494</v>
      </c>
      <c r="P8017">
        <v>9497.3891692045054</v>
      </c>
      <c r="Q8017">
        <v>39.732215137964687</v>
      </c>
      <c r="R8017">
        <v>2.7297125539843076E-4</v>
      </c>
      <c r="S8017">
        <v>7.917323689347552</v>
      </c>
      <c r="T8017">
        <v>4.1873752951254417</v>
      </c>
      <c r="U8017">
        <v>0.92968010595537109</v>
      </c>
      <c r="V8017">
        <v>9.8277017545743986E-2</v>
      </c>
      <c r="W8017">
        <v>0.98418490106259049</v>
      </c>
      <c r="X8017">
        <v>0.74871073264426891</v>
      </c>
      <c r="Y8017" t="s">
        <v>9</v>
      </c>
      <c r="Z8017">
        <v>8.621638939834618</v>
      </c>
      <c r="AA8017">
        <v>2023</v>
      </c>
      <c r="AB8017">
        <v>3</v>
      </c>
      <c r="AC8017" t="s">
        <v>19707</v>
      </c>
      <c r="AD8017">
        <v>10</v>
      </c>
      <c r="AE8017">
        <v>1</v>
      </c>
      <c r="AF8017" t="s">
        <v>19654</v>
      </c>
      <c r="AG8017" s="9">
        <v>0</v>
      </c>
      <c r="AH8017">
        <v>0</v>
      </c>
      <c r="AI8017">
        <v>47.4</v>
      </c>
      <c r="AJ8017">
        <v>-71.599999999999994</v>
      </c>
      <c r="AK8017" t="s">
        <v>6978</v>
      </c>
      <c r="AL8017" t="s">
        <v>7</v>
      </c>
      <c r="AM8017" t="s">
        <v>7</v>
      </c>
      <c r="AN8017" t="s">
        <v>19649</v>
      </c>
      <c r="AO8017">
        <v>0</v>
      </c>
      <c r="AP8017">
        <v>1</v>
      </c>
      <c r="AQ8017">
        <v>0</v>
      </c>
      <c r="AR8017">
        <v>1</v>
      </c>
      <c r="AS8017">
        <v>1</v>
      </c>
      <c r="AT8017">
        <v>1</v>
      </c>
      <c r="AU8017" s="1">
        <v>44989</v>
      </c>
    </row>
    <row r="8018" spans="1:47">
      <c r="A8018" s="8">
        <v>44988.958333333336</v>
      </c>
      <c r="B8018">
        <v>37.682877969183018</v>
      </c>
      <c r="C8018">
        <v>-116.05072735357315</v>
      </c>
      <c r="D8018">
        <v>6.9505162089576444</v>
      </c>
      <c r="E8018">
        <v>4.9212542393193717</v>
      </c>
      <c r="F8018">
        <v>3.0338958209763485</v>
      </c>
      <c r="G8018">
        <v>337.99499959168219</v>
      </c>
      <c r="H8018">
        <v>2.097469199159427</v>
      </c>
      <c r="I8018">
        <v>0.58980241480700768</v>
      </c>
      <c r="J8018">
        <v>0.92848656933931295</v>
      </c>
      <c r="K8018">
        <v>0.56199634856562064</v>
      </c>
      <c r="L8018">
        <v>9.5310972479180602</v>
      </c>
      <c r="M8018">
        <v>970.5712161143864</v>
      </c>
      <c r="N8018">
        <v>0.74488662103396541</v>
      </c>
      <c r="O8018">
        <v>1.8416068237638243</v>
      </c>
      <c r="P8018">
        <v>2684.9828280593424</v>
      </c>
      <c r="Q8018">
        <v>-5.2533088198281046</v>
      </c>
      <c r="R8018">
        <v>0.59397391197678784</v>
      </c>
      <c r="S8018">
        <v>7.8153008390876053</v>
      </c>
      <c r="T8018">
        <v>0.71663295862600807</v>
      </c>
      <c r="U8018">
        <v>0.7749803661784801</v>
      </c>
      <c r="V8018">
        <v>0.18121127332633225</v>
      </c>
      <c r="W8018">
        <v>0.95010991282685764</v>
      </c>
      <c r="X8018">
        <v>0.67499030733470411</v>
      </c>
      <c r="Y8018" t="s">
        <v>9</v>
      </c>
      <c r="Z8018">
        <v>-1.4486825596116835</v>
      </c>
      <c r="AA8018">
        <v>2023</v>
      </c>
      <c r="AB8018">
        <v>3</v>
      </c>
      <c r="AC8018" t="s">
        <v>19707</v>
      </c>
      <c r="AD8018">
        <v>10</v>
      </c>
      <c r="AE8018">
        <v>1</v>
      </c>
      <c r="AF8018" t="s">
        <v>19655</v>
      </c>
      <c r="AG8018" s="9">
        <v>0.95833333333333337</v>
      </c>
      <c r="AH8018">
        <v>23</v>
      </c>
      <c r="AI8018">
        <v>37.700000000000003</v>
      </c>
      <c r="AJ8018">
        <v>-116.1</v>
      </c>
      <c r="AK8018" t="s">
        <v>6979</v>
      </c>
      <c r="AL8018" t="s">
        <v>8</v>
      </c>
      <c r="AM8018" t="s">
        <v>7</v>
      </c>
      <c r="AN8018" t="s">
        <v>19650</v>
      </c>
      <c r="AO8018">
        <v>1</v>
      </c>
      <c r="AP8018">
        <v>1</v>
      </c>
      <c r="AQ8018">
        <v>1</v>
      </c>
      <c r="AR8018">
        <v>0</v>
      </c>
      <c r="AS8018">
        <v>1</v>
      </c>
      <c r="AT8018">
        <v>1</v>
      </c>
      <c r="AU8018" s="1">
        <v>44988</v>
      </c>
    </row>
    <row r="8019" spans="1:47">
      <c r="A8019" s="8">
        <v>44988.916666666664</v>
      </c>
      <c r="B8019">
        <v>44.795108731928849</v>
      </c>
      <c r="C8019">
        <v>-88.114988441049405</v>
      </c>
      <c r="D8019">
        <v>5.7650836653595654</v>
      </c>
      <c r="E8019">
        <v>4.679942670067061</v>
      </c>
      <c r="F8019">
        <v>0.21436598249938379</v>
      </c>
      <c r="G8019">
        <v>59.257466498234919</v>
      </c>
      <c r="H8019">
        <v>0.5105341654404757</v>
      </c>
      <c r="I8019">
        <v>3.330690420454489E-7</v>
      </c>
      <c r="J8019">
        <v>0.69518301986727371</v>
      </c>
      <c r="K8019">
        <v>0.81179479147107114</v>
      </c>
      <c r="L8019">
        <v>9.8892446894521129</v>
      </c>
      <c r="M8019">
        <v>627.8989716507549</v>
      </c>
      <c r="N8019">
        <v>0.24724512354371903</v>
      </c>
      <c r="O8019">
        <v>1.0858087704162582</v>
      </c>
      <c r="P8019">
        <v>9078.327754731421</v>
      </c>
      <c r="Q8019">
        <v>-9.9971757317665002</v>
      </c>
      <c r="R8019">
        <v>0.53181071176866423</v>
      </c>
      <c r="S8019">
        <v>3.310146363735837</v>
      </c>
      <c r="T8019">
        <v>2.4380996598835067</v>
      </c>
      <c r="U8019">
        <v>0.97989235835253707</v>
      </c>
      <c r="V8019">
        <v>1.874958317316713E-2</v>
      </c>
      <c r="W8019">
        <v>0.99846861107567519</v>
      </c>
      <c r="X8019">
        <v>0.97848928797861356</v>
      </c>
      <c r="Y8019" t="s">
        <v>9</v>
      </c>
      <c r="Z8019">
        <v>6.2306118178286383</v>
      </c>
      <c r="AA8019">
        <v>2023</v>
      </c>
      <c r="AB8019">
        <v>3</v>
      </c>
      <c r="AC8019" t="s">
        <v>19707</v>
      </c>
      <c r="AD8019">
        <v>10</v>
      </c>
      <c r="AE8019">
        <v>1</v>
      </c>
      <c r="AF8019" t="s">
        <v>19655</v>
      </c>
      <c r="AG8019" s="9">
        <v>0.91666666666666663</v>
      </c>
      <c r="AH8019">
        <v>22</v>
      </c>
      <c r="AI8019">
        <v>44.8</v>
      </c>
      <c r="AJ8019">
        <v>-88.1</v>
      </c>
      <c r="AK8019" t="s">
        <v>6980</v>
      </c>
      <c r="AL8019" t="s">
        <v>17</v>
      </c>
      <c r="AM8019" t="s">
        <v>8</v>
      </c>
      <c r="AN8019" t="s">
        <v>7</v>
      </c>
      <c r="AO8019">
        <v>0</v>
      </c>
      <c r="AP8019">
        <v>1</v>
      </c>
      <c r="AQ8019">
        <v>1</v>
      </c>
      <c r="AR8019">
        <v>1</v>
      </c>
      <c r="AS8019">
        <v>1</v>
      </c>
      <c r="AT8019">
        <v>1</v>
      </c>
      <c r="AU8019" s="1">
        <v>44988</v>
      </c>
    </row>
    <row r="8020" spans="1:47">
      <c r="A8020" s="8">
        <v>44988.875</v>
      </c>
      <c r="B8020">
        <v>49.519307053608991</v>
      </c>
      <c r="C8020">
        <v>-116.05021144681972</v>
      </c>
      <c r="D8020">
        <v>10.36247942790868</v>
      </c>
      <c r="E8020">
        <v>4.3248146866164454</v>
      </c>
      <c r="F8020">
        <v>2.6466976155595958</v>
      </c>
      <c r="G8020">
        <v>271.54537997298655</v>
      </c>
      <c r="H8020">
        <v>2.0363726127315216</v>
      </c>
      <c r="I8020">
        <v>7.2891223466564972E-2</v>
      </c>
      <c r="J8020">
        <v>0.45294547099828436</v>
      </c>
      <c r="K8020">
        <v>0.23271344610480352</v>
      </c>
      <c r="L8020">
        <v>9.9936803053028953</v>
      </c>
      <c r="M8020">
        <v>146.56713176278751</v>
      </c>
      <c r="N8020">
        <v>0.99102910192024507</v>
      </c>
      <c r="O8020">
        <v>1.0798754033060831</v>
      </c>
      <c r="P8020">
        <v>5715.0348947613802</v>
      </c>
      <c r="Q8020">
        <v>-9.2218215091906117</v>
      </c>
      <c r="R8020">
        <v>0.19172421178352286</v>
      </c>
      <c r="S8020">
        <v>0.22073552784956113</v>
      </c>
      <c r="T8020">
        <v>0.67417818242772654</v>
      </c>
      <c r="U8020">
        <v>0.52823837502956161</v>
      </c>
      <c r="V8020">
        <v>0.99883737477197543</v>
      </c>
      <c r="W8020">
        <v>0.99874506911665872</v>
      </c>
      <c r="X8020">
        <v>0.89980238464514961</v>
      </c>
      <c r="Y8020" t="s">
        <v>9</v>
      </c>
      <c r="Z8020">
        <v>-0.66336170558867869</v>
      </c>
      <c r="AA8020">
        <v>2023</v>
      </c>
      <c r="AB8020">
        <v>3</v>
      </c>
      <c r="AC8020" t="s">
        <v>19707</v>
      </c>
      <c r="AD8020">
        <v>10</v>
      </c>
      <c r="AE8020">
        <v>1</v>
      </c>
      <c r="AF8020" t="s">
        <v>19655</v>
      </c>
      <c r="AG8020" s="9">
        <v>0.875</v>
      </c>
      <c r="AH8020">
        <v>21</v>
      </c>
      <c r="AI8020">
        <v>49.5</v>
      </c>
      <c r="AJ8020">
        <v>-116.1</v>
      </c>
      <c r="AK8020" t="s">
        <v>6981</v>
      </c>
      <c r="AL8020" t="s">
        <v>17</v>
      </c>
      <c r="AM8020" t="s">
        <v>17</v>
      </c>
      <c r="AN8020" t="s">
        <v>19649</v>
      </c>
      <c r="AO8020">
        <v>0</v>
      </c>
      <c r="AP8020">
        <v>0</v>
      </c>
      <c r="AQ8020">
        <v>0</v>
      </c>
      <c r="AR8020">
        <v>0</v>
      </c>
      <c r="AS8020">
        <v>1</v>
      </c>
      <c r="AT8020">
        <v>1</v>
      </c>
      <c r="AU8020" s="1">
        <v>44988</v>
      </c>
    </row>
    <row r="8021" spans="1:47">
      <c r="A8021" s="8">
        <v>44988.833333333336</v>
      </c>
      <c r="B8021">
        <v>40.010288010831395</v>
      </c>
      <c r="C8021">
        <v>-80.333094836235048</v>
      </c>
      <c r="D8021">
        <v>8.5496726402922043</v>
      </c>
      <c r="E8021">
        <v>4.0591626381471206</v>
      </c>
      <c r="F8021">
        <v>8.7443998546275346</v>
      </c>
      <c r="G8021">
        <v>5.6851496315858805</v>
      </c>
      <c r="H8021">
        <v>4.8459192326204628</v>
      </c>
      <c r="I8021">
        <v>6.3244216104318277E-3</v>
      </c>
      <c r="J8021">
        <v>0.91098836198512423</v>
      </c>
      <c r="K8021">
        <v>0.40658366834539739</v>
      </c>
      <c r="L8021">
        <v>0.17959079110786424</v>
      </c>
      <c r="M8021">
        <v>100.00057005993511</v>
      </c>
      <c r="N8021">
        <v>0.70523525713904278</v>
      </c>
      <c r="O8021">
        <v>2.4053489129707488</v>
      </c>
      <c r="P8021">
        <v>5585.1540634916973</v>
      </c>
      <c r="Q8021">
        <v>-8.0935356083272652</v>
      </c>
      <c r="R8021">
        <v>0.11208534991693361</v>
      </c>
      <c r="S8021">
        <v>8.6369288009618224</v>
      </c>
      <c r="T8021">
        <v>0.89539453763221988</v>
      </c>
      <c r="U8021">
        <v>0.36421683261586923</v>
      </c>
      <c r="V8021">
        <v>0.98436536264092722</v>
      </c>
      <c r="W8021">
        <v>0.44514372071256342</v>
      </c>
      <c r="X8021">
        <v>0.19986716540293134</v>
      </c>
      <c r="Y8021" t="s">
        <v>5</v>
      </c>
      <c r="Z8021">
        <v>3.9670614175282282E-3</v>
      </c>
      <c r="AA8021">
        <v>2023</v>
      </c>
      <c r="AB8021">
        <v>3</v>
      </c>
      <c r="AC8021" t="s">
        <v>19707</v>
      </c>
      <c r="AD8021">
        <v>10</v>
      </c>
      <c r="AE8021">
        <v>1</v>
      </c>
      <c r="AF8021" t="s">
        <v>19655</v>
      </c>
      <c r="AG8021" s="9">
        <v>0.83333333333333337</v>
      </c>
      <c r="AH8021">
        <v>20</v>
      </c>
      <c r="AI8021">
        <v>40</v>
      </c>
      <c r="AJ8021">
        <v>-80.3</v>
      </c>
      <c r="AK8021" t="s">
        <v>6982</v>
      </c>
      <c r="AL8021" t="s">
        <v>7</v>
      </c>
      <c r="AM8021" t="s">
        <v>7</v>
      </c>
      <c r="AN8021" t="s">
        <v>19650</v>
      </c>
      <c r="AO8021">
        <v>0</v>
      </c>
      <c r="AP8021">
        <v>1</v>
      </c>
      <c r="AQ8021">
        <v>0</v>
      </c>
      <c r="AR8021">
        <v>1</v>
      </c>
      <c r="AS8021">
        <v>0</v>
      </c>
      <c r="AT8021">
        <v>0</v>
      </c>
      <c r="AU8021" s="1">
        <v>44988</v>
      </c>
    </row>
    <row r="8022" spans="1:47">
      <c r="A8022" s="8">
        <v>44988.791666666664</v>
      </c>
      <c r="B8022">
        <v>30.107806782328666</v>
      </c>
      <c r="C8022">
        <v>-98.590566702255515</v>
      </c>
      <c r="D8022">
        <v>5.0008900002737109</v>
      </c>
      <c r="E8022">
        <v>4.7818615146927783</v>
      </c>
      <c r="F8022">
        <v>7.9740370793618744</v>
      </c>
      <c r="G8022">
        <v>83.393666699971135</v>
      </c>
      <c r="H8022">
        <v>2.1535599654637014</v>
      </c>
      <c r="I8022">
        <v>0.6259831812689548</v>
      </c>
      <c r="J8022">
        <v>0.98828563565558702</v>
      </c>
      <c r="K8022">
        <v>1.4302361357340025E-2</v>
      </c>
      <c r="L8022">
        <v>0.42024933362990685</v>
      </c>
      <c r="M8022">
        <v>814.6727940743973</v>
      </c>
      <c r="N8022">
        <v>0.48274772297747703</v>
      </c>
      <c r="O8022">
        <v>1.4095203421417546</v>
      </c>
      <c r="P8022">
        <v>6586.1610263111688</v>
      </c>
      <c r="Q8022">
        <v>-9.0868506469055674</v>
      </c>
      <c r="R8022">
        <v>0.42308423000311801</v>
      </c>
      <c r="S8022">
        <v>9.9605067450566285</v>
      </c>
      <c r="T8022">
        <v>2.909129369622673</v>
      </c>
      <c r="U8022">
        <v>0.3813249160953589</v>
      </c>
      <c r="V8022">
        <v>0.18260154365384565</v>
      </c>
      <c r="W8022">
        <v>0.93743370364377743</v>
      </c>
      <c r="X8022">
        <v>0.83925850384761336</v>
      </c>
      <c r="Y8022" t="s">
        <v>9</v>
      </c>
      <c r="Z8022">
        <v>9.0710217939736015</v>
      </c>
      <c r="AA8022">
        <v>2023</v>
      </c>
      <c r="AB8022">
        <v>3</v>
      </c>
      <c r="AC8022" t="s">
        <v>19707</v>
      </c>
      <c r="AD8022">
        <v>10</v>
      </c>
      <c r="AE8022">
        <v>1</v>
      </c>
      <c r="AF8022" t="s">
        <v>19655</v>
      </c>
      <c r="AG8022" s="9">
        <v>0.79166666666666663</v>
      </c>
      <c r="AH8022">
        <v>19</v>
      </c>
      <c r="AI8022">
        <v>30.1</v>
      </c>
      <c r="AJ8022">
        <v>-98.6</v>
      </c>
      <c r="AK8022" t="s">
        <v>564</v>
      </c>
      <c r="AL8022" t="s">
        <v>7</v>
      </c>
      <c r="AM8022" t="s">
        <v>7</v>
      </c>
      <c r="AN8022" t="s">
        <v>19649</v>
      </c>
      <c r="AO8022">
        <v>1</v>
      </c>
      <c r="AP8022">
        <v>1</v>
      </c>
      <c r="AQ8022">
        <v>0</v>
      </c>
      <c r="AR8022">
        <v>1</v>
      </c>
      <c r="AS8022">
        <v>1</v>
      </c>
      <c r="AT8022">
        <v>1</v>
      </c>
      <c r="AU8022" s="1">
        <v>44988</v>
      </c>
    </row>
    <row r="8023" spans="1:47">
      <c r="A8023" s="8">
        <v>44988.75</v>
      </c>
      <c r="B8023">
        <v>41.991846233381686</v>
      </c>
      <c r="C8023">
        <v>-89.629179296333888</v>
      </c>
      <c r="D8023">
        <v>17.782109896820291</v>
      </c>
      <c r="E8023">
        <v>4.8289268404590384</v>
      </c>
      <c r="F8023">
        <v>9.9738410508665236</v>
      </c>
      <c r="G8023">
        <v>337.35602526141622</v>
      </c>
      <c r="H8023">
        <v>0.51492406698418147</v>
      </c>
      <c r="I8023">
        <v>0.20110267187806513</v>
      </c>
      <c r="J8023">
        <v>0.63608305215642891</v>
      </c>
      <c r="K8023">
        <v>0.85125093718455391</v>
      </c>
      <c r="L8023">
        <v>9.84242998242593</v>
      </c>
      <c r="M8023">
        <v>202.62305214399481</v>
      </c>
      <c r="N8023">
        <v>0.12840681564777895</v>
      </c>
      <c r="O8023">
        <v>6.0795700547545186</v>
      </c>
      <c r="P8023">
        <v>4829.7313715905912</v>
      </c>
      <c r="Q8023">
        <v>0.17692445048406213</v>
      </c>
      <c r="R8023">
        <v>0.52876668144163264</v>
      </c>
      <c r="S8023">
        <v>9.2584196091343856</v>
      </c>
      <c r="T8023">
        <v>4.5458445485336814</v>
      </c>
      <c r="U8023">
        <v>4.2004362082974485E-2</v>
      </c>
      <c r="V8023">
        <v>6.260236831356715E-2</v>
      </c>
      <c r="W8023">
        <v>0.71672835034083027</v>
      </c>
      <c r="X8023">
        <v>0.99997911511075677</v>
      </c>
      <c r="Y8023" t="s">
        <v>9</v>
      </c>
      <c r="Z8023">
        <v>4.3428277968541789</v>
      </c>
      <c r="AA8023">
        <v>2023</v>
      </c>
      <c r="AB8023">
        <v>3</v>
      </c>
      <c r="AC8023" t="s">
        <v>19707</v>
      </c>
      <c r="AD8023">
        <v>10</v>
      </c>
      <c r="AE8023">
        <v>1</v>
      </c>
      <c r="AF8023" t="s">
        <v>19655</v>
      </c>
      <c r="AG8023" s="9">
        <v>0.75</v>
      </c>
      <c r="AH8023">
        <v>18</v>
      </c>
      <c r="AI8023">
        <v>42</v>
      </c>
      <c r="AJ8023">
        <v>-89.6</v>
      </c>
      <c r="AK8023" t="s">
        <v>6983</v>
      </c>
      <c r="AL8023" t="s">
        <v>7</v>
      </c>
      <c r="AM8023" t="s">
        <v>7</v>
      </c>
      <c r="AN8023" t="s">
        <v>7</v>
      </c>
      <c r="AO8023">
        <v>0</v>
      </c>
      <c r="AP8023">
        <v>1</v>
      </c>
      <c r="AQ8023">
        <v>1</v>
      </c>
      <c r="AR8023">
        <v>1</v>
      </c>
      <c r="AS8023">
        <v>1</v>
      </c>
      <c r="AT8023">
        <v>1</v>
      </c>
      <c r="AU8023" s="1">
        <v>44988</v>
      </c>
    </row>
    <row r="8024" spans="1:47">
      <c r="A8024" s="8">
        <v>44988.708333333336</v>
      </c>
      <c r="B8024">
        <v>33.935358359589081</v>
      </c>
      <c r="C8024">
        <v>-119.63386623312388</v>
      </c>
      <c r="D8024">
        <v>7.1992000234672613</v>
      </c>
      <c r="E8024">
        <v>4.3705671818672691</v>
      </c>
      <c r="F8024">
        <v>0.26209552846383016</v>
      </c>
      <c r="G8024">
        <v>303.37123315950026</v>
      </c>
      <c r="H8024">
        <v>0.53147465136308636</v>
      </c>
      <c r="I8024">
        <v>9.3387785122014913E-2</v>
      </c>
      <c r="J8024">
        <v>0.79421423307745032</v>
      </c>
      <c r="K8024">
        <v>1.1509283172909951E-2</v>
      </c>
      <c r="L8024">
        <v>9.9997023361296566</v>
      </c>
      <c r="M8024">
        <v>992.822410979236</v>
      </c>
      <c r="N8024">
        <v>0.73072247689455938</v>
      </c>
      <c r="O8024">
        <v>1.749861055501881</v>
      </c>
      <c r="P8024">
        <v>683.20062818496433</v>
      </c>
      <c r="Q8024">
        <v>-8.5647235395148442</v>
      </c>
      <c r="R8024">
        <v>0.90130770892736145</v>
      </c>
      <c r="S8024">
        <v>9.9846891920582763</v>
      </c>
      <c r="T8024">
        <v>1.1156574628107236</v>
      </c>
      <c r="U8024">
        <v>4.3832710751997225E-2</v>
      </c>
      <c r="V8024">
        <v>0.93992684336852472</v>
      </c>
      <c r="W8024">
        <v>0.98927059975081344</v>
      </c>
      <c r="X8024">
        <v>0.9674972325110841</v>
      </c>
      <c r="Y8024" t="s">
        <v>9</v>
      </c>
      <c r="Z8024">
        <v>5.5268238024150431</v>
      </c>
      <c r="AA8024">
        <v>2023</v>
      </c>
      <c r="AB8024">
        <v>3</v>
      </c>
      <c r="AC8024" t="s">
        <v>19707</v>
      </c>
      <c r="AD8024">
        <v>10</v>
      </c>
      <c r="AE8024">
        <v>1</v>
      </c>
      <c r="AF8024" t="s">
        <v>19655</v>
      </c>
      <c r="AG8024" s="9">
        <v>0.70833333333333337</v>
      </c>
      <c r="AH8024">
        <v>17</v>
      </c>
      <c r="AI8024">
        <v>33.9</v>
      </c>
      <c r="AJ8024">
        <v>-119.6</v>
      </c>
      <c r="AK8024" t="s">
        <v>6984</v>
      </c>
      <c r="AL8024" t="s">
        <v>17</v>
      </c>
      <c r="AM8024" t="s">
        <v>7</v>
      </c>
      <c r="AN8024" t="s">
        <v>19649</v>
      </c>
      <c r="AO8024">
        <v>0</v>
      </c>
      <c r="AP8024">
        <v>1</v>
      </c>
      <c r="AQ8024">
        <v>1</v>
      </c>
      <c r="AR8024">
        <v>1</v>
      </c>
      <c r="AS8024">
        <v>1</v>
      </c>
      <c r="AT8024">
        <v>1</v>
      </c>
      <c r="AU8024" s="1">
        <v>44988</v>
      </c>
    </row>
    <row r="8025" spans="1:47">
      <c r="A8025" s="8">
        <v>44988.666666666664</v>
      </c>
      <c r="B8025">
        <v>30.763850439168483</v>
      </c>
      <c r="C8025">
        <v>-95.628805068966017</v>
      </c>
      <c r="D8025">
        <v>7.0020189725171633</v>
      </c>
      <c r="E8025">
        <v>3.3725605635567018</v>
      </c>
      <c r="F8025">
        <v>0.37189873351639824</v>
      </c>
      <c r="G8025">
        <v>224.15594840969362</v>
      </c>
      <c r="H8025">
        <v>0.50132077698688848</v>
      </c>
      <c r="I8025">
        <v>0.97991331473178123</v>
      </c>
      <c r="J8025">
        <v>0.84884760299767015</v>
      </c>
      <c r="K8025">
        <v>0.16030275093046154</v>
      </c>
      <c r="L8025">
        <v>9.9674626018829233</v>
      </c>
      <c r="M8025">
        <v>512.98438263902631</v>
      </c>
      <c r="N8025">
        <v>0.29084035563969685</v>
      </c>
      <c r="O8025">
        <v>2.0424433210957451</v>
      </c>
      <c r="P8025">
        <v>9673.8057710512167</v>
      </c>
      <c r="Q8025">
        <v>-8.9655026227062624</v>
      </c>
      <c r="R8025">
        <v>4.8688676101085084E-6</v>
      </c>
      <c r="S8025">
        <v>9.9259575496495387</v>
      </c>
      <c r="T8025">
        <v>2.0101070930123646</v>
      </c>
      <c r="U8025">
        <v>0.57404891483588993</v>
      </c>
      <c r="V8025">
        <v>0.85515710876754492</v>
      </c>
      <c r="W8025">
        <v>0.77453137186784893</v>
      </c>
      <c r="X8025">
        <v>0.89211620435073136</v>
      </c>
      <c r="Y8025" t="s">
        <v>9</v>
      </c>
      <c r="Z8025">
        <v>9.6389229438880868</v>
      </c>
      <c r="AA8025">
        <v>2023</v>
      </c>
      <c r="AB8025">
        <v>3</v>
      </c>
      <c r="AC8025" t="s">
        <v>19707</v>
      </c>
      <c r="AD8025">
        <v>10</v>
      </c>
      <c r="AE8025">
        <v>1</v>
      </c>
      <c r="AF8025" t="s">
        <v>19655</v>
      </c>
      <c r="AG8025" s="9">
        <v>0.66666666666666663</v>
      </c>
      <c r="AH8025">
        <v>16</v>
      </c>
      <c r="AI8025">
        <v>30.8</v>
      </c>
      <c r="AJ8025">
        <v>-95.6</v>
      </c>
      <c r="AK8025" t="s">
        <v>6985</v>
      </c>
      <c r="AL8025" t="s">
        <v>17</v>
      </c>
      <c r="AM8025" t="s">
        <v>7</v>
      </c>
      <c r="AN8025" t="s">
        <v>19649</v>
      </c>
      <c r="AO8025">
        <v>1</v>
      </c>
      <c r="AP8025">
        <v>1</v>
      </c>
      <c r="AQ8025">
        <v>0</v>
      </c>
      <c r="AR8025">
        <v>1</v>
      </c>
      <c r="AS8025">
        <v>1</v>
      </c>
      <c r="AT8025">
        <v>1</v>
      </c>
      <c r="AU8025" s="1">
        <v>44988</v>
      </c>
    </row>
    <row r="8026" spans="1:47">
      <c r="A8026" s="8">
        <v>44988.625</v>
      </c>
      <c r="B8026">
        <v>30.027410949962864</v>
      </c>
      <c r="C8026">
        <v>-70.065080712892836</v>
      </c>
      <c r="D8026">
        <v>5.0218442938216619</v>
      </c>
      <c r="E8026">
        <v>4.9998387364666392</v>
      </c>
      <c r="F8026">
        <v>9.0886963225854007</v>
      </c>
      <c r="G8026">
        <v>24.314192781668158</v>
      </c>
      <c r="H8026">
        <v>4.8332227531358196</v>
      </c>
      <c r="I8026">
        <v>0.20966931041435696</v>
      </c>
      <c r="J8026">
        <v>0.11922776998561255</v>
      </c>
      <c r="K8026">
        <v>0.99740338138612206</v>
      </c>
      <c r="L8026">
        <v>6.0884844993112761</v>
      </c>
      <c r="M8026">
        <v>785.05855019715489</v>
      </c>
      <c r="N8026">
        <v>0.88350251141878156</v>
      </c>
      <c r="O8026">
        <v>1.0010703439193025</v>
      </c>
      <c r="P8026">
        <v>8914.9890210823869</v>
      </c>
      <c r="Q8026">
        <v>-9.0783885069875421</v>
      </c>
      <c r="R8026">
        <v>0.45262000019222182</v>
      </c>
      <c r="S8026">
        <v>9.9860229252270987</v>
      </c>
      <c r="T8026">
        <v>3.651741433829137</v>
      </c>
      <c r="U8026">
        <v>0.99221127426961842</v>
      </c>
      <c r="V8026">
        <v>0.60206969798676202</v>
      </c>
      <c r="W8026">
        <v>0.99790374457381847</v>
      </c>
      <c r="X8026">
        <v>0.94997027375877141</v>
      </c>
      <c r="Y8026" t="s">
        <v>9</v>
      </c>
      <c r="Z8026">
        <v>6.9961619907293446</v>
      </c>
      <c r="AA8026">
        <v>2023</v>
      </c>
      <c r="AB8026">
        <v>3</v>
      </c>
      <c r="AC8026" t="s">
        <v>19707</v>
      </c>
      <c r="AD8026">
        <v>10</v>
      </c>
      <c r="AE8026">
        <v>1</v>
      </c>
      <c r="AF8026" t="s">
        <v>19655</v>
      </c>
      <c r="AG8026" s="9">
        <v>0.625</v>
      </c>
      <c r="AH8026">
        <v>15</v>
      </c>
      <c r="AI8026">
        <v>30</v>
      </c>
      <c r="AJ8026">
        <v>-70.099999999999994</v>
      </c>
      <c r="AK8026" t="s">
        <v>74</v>
      </c>
      <c r="AL8026" t="s">
        <v>7</v>
      </c>
      <c r="AM8026" t="s">
        <v>7</v>
      </c>
      <c r="AN8026" t="s">
        <v>7</v>
      </c>
      <c r="AO8026">
        <v>0</v>
      </c>
      <c r="AP8026">
        <v>0</v>
      </c>
      <c r="AQ8026">
        <v>0</v>
      </c>
      <c r="AR8026">
        <v>1</v>
      </c>
      <c r="AS8026">
        <v>1</v>
      </c>
      <c r="AT8026">
        <v>1</v>
      </c>
      <c r="AU8026" s="1">
        <v>44988</v>
      </c>
    </row>
    <row r="8027" spans="1:47">
      <c r="A8027" s="8">
        <v>44988.583333333336</v>
      </c>
      <c r="B8027">
        <v>30.070795628842617</v>
      </c>
      <c r="C8027">
        <v>-110.74836857177789</v>
      </c>
      <c r="D8027">
        <v>5.0007873344060716</v>
      </c>
      <c r="E8027">
        <v>2.2660584156796579</v>
      </c>
      <c r="F8027">
        <v>0.65292034415086453</v>
      </c>
      <c r="G8027">
        <v>802.78906526524634</v>
      </c>
      <c r="H8027">
        <v>1.3020895707579923</v>
      </c>
      <c r="I8027">
        <v>0.46004157613091956</v>
      </c>
      <c r="J8027">
        <v>4.717688954686447E-2</v>
      </c>
      <c r="K8027">
        <v>1.7274596530579909E-3</v>
      </c>
      <c r="L8027">
        <v>6.3446055188275654</v>
      </c>
      <c r="M8027">
        <v>692.41641749704411</v>
      </c>
      <c r="N8027">
        <v>0.24027619906473119</v>
      </c>
      <c r="O8027">
        <v>1.0579021242676037</v>
      </c>
      <c r="P8027">
        <v>9699.6050207070402</v>
      </c>
      <c r="Q8027">
        <v>-5.6052851967589667</v>
      </c>
      <c r="R8027">
        <v>2.2258391574335283E-2</v>
      </c>
      <c r="S8027">
        <v>5.5039369774663083</v>
      </c>
      <c r="T8027">
        <v>2.7049135397120359</v>
      </c>
      <c r="U8027">
        <v>0.12206486382595182</v>
      </c>
      <c r="V8027">
        <v>0.96715579664907814</v>
      </c>
      <c r="W8027">
        <v>0.49564270472824395</v>
      </c>
      <c r="X8027">
        <v>0.99031978915640662</v>
      </c>
      <c r="Y8027" t="s">
        <v>5</v>
      </c>
      <c r="Z8027">
        <v>-0.91804544360336715</v>
      </c>
      <c r="AA8027">
        <v>2023</v>
      </c>
      <c r="AB8027">
        <v>3</v>
      </c>
      <c r="AC8027" t="s">
        <v>19707</v>
      </c>
      <c r="AD8027">
        <v>10</v>
      </c>
      <c r="AE8027">
        <v>1</v>
      </c>
      <c r="AF8027" t="s">
        <v>19655</v>
      </c>
      <c r="AG8027" s="9">
        <v>0.58333333333333337</v>
      </c>
      <c r="AH8027">
        <v>14</v>
      </c>
      <c r="AI8027">
        <v>30.1</v>
      </c>
      <c r="AJ8027">
        <v>-110.7</v>
      </c>
      <c r="AK8027" t="s">
        <v>6986</v>
      </c>
      <c r="AL8027" t="s">
        <v>17</v>
      </c>
      <c r="AM8027" t="s">
        <v>8</v>
      </c>
      <c r="AN8027" t="s">
        <v>19649</v>
      </c>
      <c r="AO8027">
        <v>0</v>
      </c>
      <c r="AP8027">
        <v>0</v>
      </c>
      <c r="AQ8027">
        <v>0</v>
      </c>
      <c r="AR8027">
        <v>0</v>
      </c>
      <c r="AS8027">
        <v>1</v>
      </c>
      <c r="AT8027">
        <v>0</v>
      </c>
      <c r="AU8027" s="1">
        <v>44988</v>
      </c>
    </row>
    <row r="8028" spans="1:47">
      <c r="A8028" s="8">
        <v>44988.541666666664</v>
      </c>
      <c r="B8028">
        <v>32.751481535074475</v>
      </c>
      <c r="C8028">
        <v>-70.68321512591389</v>
      </c>
      <c r="D8028">
        <v>5.5993369549419825</v>
      </c>
      <c r="E8028">
        <v>4.9674160282685556</v>
      </c>
      <c r="F8028">
        <v>7.8366380750542746</v>
      </c>
      <c r="G8028">
        <v>1.0747616910215172E-2</v>
      </c>
      <c r="H8028">
        <v>1.2553015531344931</v>
      </c>
      <c r="I8028">
        <v>0.2737536597760149</v>
      </c>
      <c r="J8028">
        <v>0.96550606027512009</v>
      </c>
      <c r="K8028">
        <v>0.93401182102089186</v>
      </c>
      <c r="L8028">
        <v>8.520575957905093</v>
      </c>
      <c r="M8028">
        <v>113.06369482180634</v>
      </c>
      <c r="N8028">
        <v>1.6423928275380761E-2</v>
      </c>
      <c r="O8028">
        <v>5.5652549754862592</v>
      </c>
      <c r="P8028">
        <v>3375.0003317016731</v>
      </c>
      <c r="Q8028">
        <v>9.5089173251685217</v>
      </c>
      <c r="R8028">
        <v>0.22060043384319994</v>
      </c>
      <c r="S8028">
        <v>0.43993369248754111</v>
      </c>
      <c r="T8028">
        <v>0.6928653433075076</v>
      </c>
      <c r="U8028">
        <v>0.10515115712273211</v>
      </c>
      <c r="V8028">
        <v>0.81442046461046314</v>
      </c>
      <c r="W8028">
        <v>0.99999999999939249</v>
      </c>
      <c r="X8028">
        <v>5.3752684297795068E-2</v>
      </c>
      <c r="Y8028" t="s">
        <v>9</v>
      </c>
      <c r="Z8028">
        <v>0.4124525541757178</v>
      </c>
      <c r="AA8028">
        <v>2023</v>
      </c>
      <c r="AB8028">
        <v>3</v>
      </c>
      <c r="AC8028" t="s">
        <v>19707</v>
      </c>
      <c r="AD8028">
        <v>10</v>
      </c>
      <c r="AE8028">
        <v>1</v>
      </c>
      <c r="AF8028" t="s">
        <v>19655</v>
      </c>
      <c r="AG8028" s="9">
        <v>0.54166666666666663</v>
      </c>
      <c r="AH8028">
        <v>13</v>
      </c>
      <c r="AI8028">
        <v>32.799999999999997</v>
      </c>
      <c r="AJ8028">
        <v>-70.7</v>
      </c>
      <c r="AK8028" t="s">
        <v>6987</v>
      </c>
      <c r="AL8028" t="s">
        <v>7</v>
      </c>
      <c r="AM8028" t="s">
        <v>17</v>
      </c>
      <c r="AN8028" t="s">
        <v>7</v>
      </c>
      <c r="AO8028">
        <v>0</v>
      </c>
      <c r="AP8028">
        <v>1</v>
      </c>
      <c r="AQ8028">
        <v>0</v>
      </c>
      <c r="AR8028">
        <v>1</v>
      </c>
      <c r="AS8028">
        <v>0</v>
      </c>
      <c r="AT8028">
        <v>1</v>
      </c>
      <c r="AU8028" s="1">
        <v>44988</v>
      </c>
    </row>
    <row r="8029" spans="1:47">
      <c r="A8029" s="8">
        <v>44988.5</v>
      </c>
      <c r="B8029">
        <v>32.755123814913837</v>
      </c>
      <c r="C8029">
        <v>-89.453658503184755</v>
      </c>
      <c r="D8029">
        <v>5.6952256843375366</v>
      </c>
      <c r="E8029">
        <v>0.4554644073253038</v>
      </c>
      <c r="F8029">
        <v>0.60329208927686684</v>
      </c>
      <c r="G8029">
        <v>117.21707759605235</v>
      </c>
      <c r="H8029">
        <v>1.2497739184526768</v>
      </c>
      <c r="I8029">
        <v>0.18828637963744393</v>
      </c>
      <c r="J8029">
        <v>0.99481293387383651</v>
      </c>
      <c r="K8029">
        <v>0.98598107905902022</v>
      </c>
      <c r="L8029">
        <v>9.94687611097903</v>
      </c>
      <c r="M8029">
        <v>695.81465335503242</v>
      </c>
      <c r="N8029">
        <v>0.61349831926535836</v>
      </c>
      <c r="O8029">
        <v>1.0113505434975358</v>
      </c>
      <c r="P8029">
        <v>4590.5984126874364</v>
      </c>
      <c r="Q8029">
        <v>-9.8969874244833758</v>
      </c>
      <c r="R8029">
        <v>5.0087049101438883E-3</v>
      </c>
      <c r="S8029">
        <v>7.0803919130674071</v>
      </c>
      <c r="T8029">
        <v>1.319987179819579</v>
      </c>
      <c r="U8029">
        <v>0.97702054289361906</v>
      </c>
      <c r="V8029">
        <v>3.6309133352101591E-2</v>
      </c>
      <c r="W8029">
        <v>0.57190001054497963</v>
      </c>
      <c r="X8029">
        <v>0.18377731932311406</v>
      </c>
      <c r="Y8029" t="s">
        <v>5</v>
      </c>
      <c r="Z8029">
        <v>9.7844576825604168</v>
      </c>
      <c r="AA8029">
        <v>2023</v>
      </c>
      <c r="AB8029">
        <v>3</v>
      </c>
      <c r="AC8029" t="s">
        <v>19707</v>
      </c>
      <c r="AD8029">
        <v>10</v>
      </c>
      <c r="AE8029">
        <v>1</v>
      </c>
      <c r="AF8029" t="s">
        <v>19655</v>
      </c>
      <c r="AG8029" s="9">
        <v>0.5</v>
      </c>
      <c r="AH8029">
        <v>12</v>
      </c>
      <c r="AI8029">
        <v>32.799999999999997</v>
      </c>
      <c r="AJ8029">
        <v>-89.5</v>
      </c>
      <c r="AK8029" t="s">
        <v>6988</v>
      </c>
      <c r="AL8029" t="s">
        <v>17</v>
      </c>
      <c r="AM8029" t="s">
        <v>7</v>
      </c>
      <c r="AN8029" t="s">
        <v>7</v>
      </c>
      <c r="AO8029">
        <v>0</v>
      </c>
      <c r="AP8029">
        <v>1</v>
      </c>
      <c r="AQ8029">
        <v>0</v>
      </c>
      <c r="AR8029">
        <v>1</v>
      </c>
      <c r="AS8029">
        <v>0</v>
      </c>
      <c r="AT8029">
        <v>1</v>
      </c>
      <c r="AU8029" s="1">
        <v>44988</v>
      </c>
    </row>
    <row r="8030" spans="1:47">
      <c r="A8030" s="8">
        <v>44988.458333333336</v>
      </c>
      <c r="B8030">
        <v>45.026834818965931</v>
      </c>
      <c r="C8030">
        <v>-70.06546455737768</v>
      </c>
      <c r="D8030">
        <v>5.0220417212655732</v>
      </c>
      <c r="E8030">
        <v>2.8021072485076974</v>
      </c>
      <c r="F8030">
        <v>1.5133988887998636E-2</v>
      </c>
      <c r="G8030">
        <v>0.36257269015752525</v>
      </c>
      <c r="H8030">
        <v>4.0602839395549957</v>
      </c>
      <c r="I8030">
        <v>9.67774511595027E-4</v>
      </c>
      <c r="J8030">
        <v>0.45739393627229413</v>
      </c>
      <c r="K8030">
        <v>0.37347814352674624</v>
      </c>
      <c r="L8030">
        <v>9.5583475994531604</v>
      </c>
      <c r="M8030">
        <v>898.99858847042651</v>
      </c>
      <c r="N8030">
        <v>0.99842768584621555</v>
      </c>
      <c r="O8030">
        <v>14.138027210332535</v>
      </c>
      <c r="P8030">
        <v>9398.3724023359991</v>
      </c>
      <c r="Q8030">
        <v>3.8363647125148308</v>
      </c>
      <c r="R8030">
        <v>0.79145284630291568</v>
      </c>
      <c r="S8030">
        <v>7.8128456636297621</v>
      </c>
      <c r="T8030">
        <v>0.73296890688095395</v>
      </c>
      <c r="U8030">
        <v>0.11416436595544677</v>
      </c>
      <c r="V8030">
        <v>0.7578627548506448</v>
      </c>
      <c r="W8030">
        <v>0.83383817117924286</v>
      </c>
      <c r="X8030">
        <v>0.99999999998840894</v>
      </c>
      <c r="Y8030" t="s">
        <v>9</v>
      </c>
      <c r="Z8030">
        <v>9.9612268733153737</v>
      </c>
      <c r="AA8030">
        <v>2023</v>
      </c>
      <c r="AB8030">
        <v>3</v>
      </c>
      <c r="AC8030" t="s">
        <v>19707</v>
      </c>
      <c r="AD8030">
        <v>10</v>
      </c>
      <c r="AE8030">
        <v>1</v>
      </c>
      <c r="AF8030" t="s">
        <v>19655</v>
      </c>
      <c r="AG8030" s="9">
        <v>0.45833333333333331</v>
      </c>
      <c r="AH8030">
        <v>11</v>
      </c>
      <c r="AI8030">
        <v>45</v>
      </c>
      <c r="AJ8030">
        <v>-70.099999999999994</v>
      </c>
      <c r="AK8030" t="s">
        <v>1382</v>
      </c>
      <c r="AL8030" t="s">
        <v>17</v>
      </c>
      <c r="AM8030" t="s">
        <v>7</v>
      </c>
      <c r="AN8030" t="s">
        <v>19650</v>
      </c>
      <c r="AO8030">
        <v>0</v>
      </c>
      <c r="AP8030">
        <v>0</v>
      </c>
      <c r="AQ8030">
        <v>1</v>
      </c>
      <c r="AR8030">
        <v>1</v>
      </c>
      <c r="AS8030">
        <v>1</v>
      </c>
      <c r="AT8030">
        <v>1</v>
      </c>
      <c r="AU8030" s="1">
        <v>44988</v>
      </c>
    </row>
    <row r="8031" spans="1:47">
      <c r="A8031" s="8">
        <v>44988.416666666664</v>
      </c>
      <c r="B8031">
        <v>48.733139814193898</v>
      </c>
      <c r="C8031">
        <v>-70.001604413190634</v>
      </c>
      <c r="D8031">
        <v>6.1216788160151818</v>
      </c>
      <c r="E8031">
        <v>2.0191532490970978</v>
      </c>
      <c r="F8031">
        <v>1.7303907924121023</v>
      </c>
      <c r="G8031">
        <v>28.69948075643347</v>
      </c>
      <c r="H8031">
        <v>0.58757682299337866</v>
      </c>
      <c r="I8031">
        <v>0.5844404243896113</v>
      </c>
      <c r="J8031">
        <v>0.75032906008141742</v>
      </c>
      <c r="K8031">
        <v>0.16212540834666014</v>
      </c>
      <c r="L8031">
        <v>9.7897093004396289</v>
      </c>
      <c r="M8031">
        <v>366.5581166276944</v>
      </c>
      <c r="N8031">
        <v>8.8418884318238897E-2</v>
      </c>
      <c r="O8031">
        <v>1.1855224353308595</v>
      </c>
      <c r="P8031">
        <v>6229.2924562564667</v>
      </c>
      <c r="Q8031">
        <v>-1.2119852462227314</v>
      </c>
      <c r="R8031">
        <v>0.56044226938321673</v>
      </c>
      <c r="S8031">
        <v>9.8822754009193119</v>
      </c>
      <c r="T8031">
        <v>1.370953166563003</v>
      </c>
      <c r="U8031">
        <v>1.5781276311667286E-2</v>
      </c>
      <c r="V8031">
        <v>0.99990933550994665</v>
      </c>
      <c r="W8031">
        <v>0.95086897394677405</v>
      </c>
      <c r="X8031">
        <v>8.7920997874575385E-2</v>
      </c>
      <c r="Y8031" t="s">
        <v>9</v>
      </c>
      <c r="Z8031">
        <v>7.8474769266748954</v>
      </c>
      <c r="AA8031">
        <v>2023</v>
      </c>
      <c r="AB8031">
        <v>3</v>
      </c>
      <c r="AC8031" t="s">
        <v>19707</v>
      </c>
      <c r="AD8031">
        <v>10</v>
      </c>
      <c r="AE8031">
        <v>1</v>
      </c>
      <c r="AF8031" t="s">
        <v>19655</v>
      </c>
      <c r="AG8031" s="9">
        <v>0.41666666666666669</v>
      </c>
      <c r="AH8031">
        <v>10</v>
      </c>
      <c r="AI8031">
        <v>48.7</v>
      </c>
      <c r="AJ8031">
        <v>-70</v>
      </c>
      <c r="AK8031" t="s">
        <v>6989</v>
      </c>
      <c r="AL8031" t="s">
        <v>17</v>
      </c>
      <c r="AM8031" t="s">
        <v>7</v>
      </c>
      <c r="AN8031" t="s">
        <v>19649</v>
      </c>
      <c r="AO8031">
        <v>1</v>
      </c>
      <c r="AP8031">
        <v>1</v>
      </c>
      <c r="AQ8031">
        <v>1</v>
      </c>
      <c r="AR8031">
        <v>1</v>
      </c>
      <c r="AS8031">
        <v>0</v>
      </c>
      <c r="AT8031">
        <v>1</v>
      </c>
      <c r="AU8031" s="1">
        <v>44988</v>
      </c>
    </row>
    <row r="8032" spans="1:47">
      <c r="A8032" s="8">
        <v>44988.375</v>
      </c>
      <c r="B8032">
        <v>44.52055888225901</v>
      </c>
      <c r="C8032">
        <v>-114.1977108575044</v>
      </c>
      <c r="D8032">
        <v>5.0007066061976291</v>
      </c>
      <c r="E8032">
        <v>-1.0603050444157174</v>
      </c>
      <c r="F8032">
        <v>9.9820594680864421</v>
      </c>
      <c r="G8032">
        <v>3.8195362403111814</v>
      </c>
      <c r="H8032">
        <v>3.2620500928916445</v>
      </c>
      <c r="I8032">
        <v>1.957741889651466E-2</v>
      </c>
      <c r="J8032">
        <v>0.1784408994696734</v>
      </c>
      <c r="K8032">
        <v>5.9163985188383131E-2</v>
      </c>
      <c r="L8032">
        <v>4.8073758471046304</v>
      </c>
      <c r="M8032">
        <v>776.73436540443254</v>
      </c>
      <c r="N8032">
        <v>0.99124223005855361</v>
      </c>
      <c r="O8032">
        <v>14.965698442063504</v>
      </c>
      <c r="P8032">
        <v>3494.3239765285148</v>
      </c>
      <c r="Q8032">
        <v>36.788345285921501</v>
      </c>
      <c r="R8032">
        <v>0.10305310005229396</v>
      </c>
      <c r="S8032">
        <v>5.7152515572542875</v>
      </c>
      <c r="T8032">
        <v>2.2436441183475671</v>
      </c>
      <c r="U8032">
        <v>0.71167115239753109</v>
      </c>
      <c r="V8032">
        <v>0.94335781790719297</v>
      </c>
      <c r="W8032">
        <v>0.95544737642155364</v>
      </c>
      <c r="X8032">
        <v>0.79422281408184592</v>
      </c>
      <c r="Y8032" t="s">
        <v>9</v>
      </c>
      <c r="Z8032">
        <v>1.915903739330143</v>
      </c>
      <c r="AA8032">
        <v>2023</v>
      </c>
      <c r="AB8032">
        <v>3</v>
      </c>
      <c r="AC8032" t="s">
        <v>19707</v>
      </c>
      <c r="AD8032">
        <v>10</v>
      </c>
      <c r="AE8032">
        <v>1</v>
      </c>
      <c r="AF8032" t="s">
        <v>19655</v>
      </c>
      <c r="AG8032" s="9">
        <v>0.375</v>
      </c>
      <c r="AH8032">
        <v>9</v>
      </c>
      <c r="AI8032">
        <v>44.5</v>
      </c>
      <c r="AJ8032">
        <v>-114.2</v>
      </c>
      <c r="AK8032" t="s">
        <v>6990</v>
      </c>
      <c r="AL8032" t="s">
        <v>7</v>
      </c>
      <c r="AM8032" t="s">
        <v>8</v>
      </c>
      <c r="AN8032" t="s">
        <v>19649</v>
      </c>
      <c r="AO8032">
        <v>0</v>
      </c>
      <c r="AP8032">
        <v>0</v>
      </c>
      <c r="AQ8032">
        <v>0</v>
      </c>
      <c r="AR8032">
        <v>1</v>
      </c>
      <c r="AS8032">
        <v>1</v>
      </c>
      <c r="AT8032">
        <v>1</v>
      </c>
      <c r="AU8032" s="1">
        <v>44988</v>
      </c>
    </row>
    <row r="8033" spans="1:47">
      <c r="A8033" s="8">
        <v>44988.333333333336</v>
      </c>
      <c r="B8033">
        <v>34.330997831570073</v>
      </c>
      <c r="C8033">
        <v>-70.885839331164419</v>
      </c>
      <c r="D8033">
        <v>5.8595000566169055</v>
      </c>
      <c r="E8033">
        <v>3.2736046847052682</v>
      </c>
      <c r="F8033">
        <v>9.5649317136891003</v>
      </c>
      <c r="G8033">
        <v>994.78168793241412</v>
      </c>
      <c r="H8033">
        <v>0.50973912978268709</v>
      </c>
      <c r="I8033">
        <v>0.10163436414334738</v>
      </c>
      <c r="J8033">
        <v>5.459980096262358E-3</v>
      </c>
      <c r="K8033">
        <v>0.68044756347110402</v>
      </c>
      <c r="L8033">
        <v>6.9968219000165091</v>
      </c>
      <c r="M8033">
        <v>105.25898493613842</v>
      </c>
      <c r="N8033">
        <v>0.11947482048564075</v>
      </c>
      <c r="O8033">
        <v>1.0022166037925597</v>
      </c>
      <c r="P8033">
        <v>2849.9155773944217</v>
      </c>
      <c r="Q8033">
        <v>4.0273254145970032</v>
      </c>
      <c r="R8033">
        <v>2.8577459869332737E-2</v>
      </c>
      <c r="S8033">
        <v>9.8916011992031372</v>
      </c>
      <c r="T8033">
        <v>0.50216527153545443</v>
      </c>
      <c r="U8033">
        <v>0.35607901947254772</v>
      </c>
      <c r="V8033">
        <v>0.85585745099020738</v>
      </c>
      <c r="W8033">
        <v>0.87797287001808055</v>
      </c>
      <c r="X8033">
        <v>0.71999003991381438</v>
      </c>
      <c r="Y8033" t="s">
        <v>9</v>
      </c>
      <c r="Z8033">
        <v>9.6669434087066257</v>
      </c>
      <c r="AA8033">
        <v>2023</v>
      </c>
      <c r="AB8033">
        <v>3</v>
      </c>
      <c r="AC8033" t="s">
        <v>19707</v>
      </c>
      <c r="AD8033">
        <v>10</v>
      </c>
      <c r="AE8033">
        <v>1</v>
      </c>
      <c r="AF8033" t="s">
        <v>19655</v>
      </c>
      <c r="AG8033" s="9">
        <v>0.33333333333333331</v>
      </c>
      <c r="AH8033">
        <v>8</v>
      </c>
      <c r="AI8033">
        <v>34.299999999999997</v>
      </c>
      <c r="AJ8033">
        <v>-70.900000000000006</v>
      </c>
      <c r="AK8033" t="s">
        <v>6991</v>
      </c>
      <c r="AL8033" t="s">
        <v>7</v>
      </c>
      <c r="AM8033" t="s">
        <v>7</v>
      </c>
      <c r="AN8033" t="s">
        <v>7</v>
      </c>
      <c r="AO8033">
        <v>0</v>
      </c>
      <c r="AP8033">
        <v>0</v>
      </c>
      <c r="AQ8033">
        <v>0</v>
      </c>
      <c r="AR8033">
        <v>1</v>
      </c>
      <c r="AS8033">
        <v>1</v>
      </c>
      <c r="AT8033">
        <v>1</v>
      </c>
      <c r="AU8033" s="1">
        <v>44988</v>
      </c>
    </row>
    <row r="8034" spans="1:47">
      <c r="A8034" s="8">
        <v>44988.291666666664</v>
      </c>
      <c r="B8034">
        <v>35.302087957016944</v>
      </c>
      <c r="C8034">
        <v>-83.29998359967928</v>
      </c>
      <c r="D8034">
        <v>5.0256643728207839</v>
      </c>
      <c r="E8034">
        <v>-1.1469112231200878</v>
      </c>
      <c r="F8034">
        <v>3.178412693905917</v>
      </c>
      <c r="G8034">
        <v>386.30881875064023</v>
      </c>
      <c r="H8034">
        <v>0.59033135022792482</v>
      </c>
      <c r="I8034">
        <v>6.1150603803264928E-3</v>
      </c>
      <c r="J8034">
        <v>0.43873082733074736</v>
      </c>
      <c r="K8034">
        <v>0.70361027752944694</v>
      </c>
      <c r="L8034">
        <v>7.7126841807394451</v>
      </c>
      <c r="M8034">
        <v>385.61838425830678</v>
      </c>
      <c r="N8034">
        <v>0.13326991861891802</v>
      </c>
      <c r="O8034">
        <v>3.7308173974509273</v>
      </c>
      <c r="P8034">
        <v>9685.9866792684879</v>
      </c>
      <c r="Q8034">
        <v>-9.869041581332846</v>
      </c>
      <c r="R8034">
        <v>3.8401560227754629E-2</v>
      </c>
      <c r="S8034">
        <v>9.1838591877976921</v>
      </c>
      <c r="T8034">
        <v>1.1370946637039521</v>
      </c>
      <c r="U8034">
        <v>0.2455705215545668</v>
      </c>
      <c r="V8034">
        <v>0.99685514329918568</v>
      </c>
      <c r="W8034">
        <v>0.79805516019649825</v>
      </c>
      <c r="X8034">
        <v>0.54932061399100163</v>
      </c>
      <c r="Y8034" t="s">
        <v>9</v>
      </c>
      <c r="Z8034">
        <v>9.6818069975226546</v>
      </c>
      <c r="AA8034">
        <v>2023</v>
      </c>
      <c r="AB8034">
        <v>3</v>
      </c>
      <c r="AC8034" t="s">
        <v>19707</v>
      </c>
      <c r="AD8034">
        <v>10</v>
      </c>
      <c r="AE8034">
        <v>1</v>
      </c>
      <c r="AF8034" t="s">
        <v>19655</v>
      </c>
      <c r="AG8034" s="9">
        <v>0.29166666666666669</v>
      </c>
      <c r="AH8034">
        <v>7</v>
      </c>
      <c r="AI8034">
        <v>35.299999999999997</v>
      </c>
      <c r="AJ8034">
        <v>-83.3</v>
      </c>
      <c r="AK8034" t="s">
        <v>6992</v>
      </c>
      <c r="AL8034" t="s">
        <v>8</v>
      </c>
      <c r="AM8034" t="s">
        <v>7</v>
      </c>
      <c r="AN8034" t="s">
        <v>7</v>
      </c>
      <c r="AO8034">
        <v>0</v>
      </c>
      <c r="AP8034">
        <v>0</v>
      </c>
      <c r="AQ8034">
        <v>0</v>
      </c>
      <c r="AR8034">
        <v>1</v>
      </c>
      <c r="AS8034">
        <v>1</v>
      </c>
      <c r="AT8034">
        <v>1</v>
      </c>
      <c r="AU8034" s="1">
        <v>44988</v>
      </c>
    </row>
    <row r="8035" spans="1:47">
      <c r="A8035" s="8">
        <v>44988.25</v>
      </c>
      <c r="B8035">
        <v>30.059744095366906</v>
      </c>
      <c r="C8035">
        <v>-70.004227191790307</v>
      </c>
      <c r="D8035">
        <v>10.077961167724954</v>
      </c>
      <c r="E8035">
        <v>-0.20129733139853911</v>
      </c>
      <c r="F8035">
        <v>1.8327815465398587</v>
      </c>
      <c r="G8035">
        <v>22.275225076089693</v>
      </c>
      <c r="H8035">
        <v>3.5197486200881798</v>
      </c>
      <c r="I8035">
        <v>0.90187220071061458</v>
      </c>
      <c r="J8035">
        <v>1.0546850744018999E-3</v>
      </c>
      <c r="K8035">
        <v>1.1149649204401958E-3</v>
      </c>
      <c r="L8035">
        <v>9.972461244245542</v>
      </c>
      <c r="M8035">
        <v>165.32967603192475</v>
      </c>
      <c r="N8035">
        <v>0.8953767905577471</v>
      </c>
      <c r="O8035">
        <v>2.4756305203588362</v>
      </c>
      <c r="P8035">
        <v>9073.2822394036866</v>
      </c>
      <c r="Q8035">
        <v>-9.4971079773493763</v>
      </c>
      <c r="R8035">
        <v>1.9144477584117164E-2</v>
      </c>
      <c r="S8035">
        <v>6.0811784184391025</v>
      </c>
      <c r="T8035">
        <v>0.60999902259872751</v>
      </c>
      <c r="U8035">
        <v>9.4254494659800353E-5</v>
      </c>
      <c r="V8035">
        <v>0.95346555247238085</v>
      </c>
      <c r="W8035">
        <v>0.99972945935469437</v>
      </c>
      <c r="X8035">
        <v>0.98565864346789911</v>
      </c>
      <c r="Y8035" t="s">
        <v>9</v>
      </c>
      <c r="Z8035">
        <v>6.760323299661108</v>
      </c>
      <c r="AA8035">
        <v>2023</v>
      </c>
      <c r="AB8035">
        <v>3</v>
      </c>
      <c r="AC8035" t="s">
        <v>19707</v>
      </c>
      <c r="AD8035">
        <v>10</v>
      </c>
      <c r="AE8035">
        <v>1</v>
      </c>
      <c r="AF8035" t="s">
        <v>19655</v>
      </c>
      <c r="AG8035" s="9">
        <v>0.25</v>
      </c>
      <c r="AH8035">
        <v>6</v>
      </c>
      <c r="AI8035">
        <v>30.1</v>
      </c>
      <c r="AJ8035">
        <v>-70</v>
      </c>
      <c r="AK8035" t="s">
        <v>194</v>
      </c>
      <c r="AL8035" t="s">
        <v>17</v>
      </c>
      <c r="AM8035" t="s">
        <v>8</v>
      </c>
      <c r="AN8035" t="s">
        <v>19649</v>
      </c>
      <c r="AO8035">
        <v>1</v>
      </c>
      <c r="AP8035">
        <v>0</v>
      </c>
      <c r="AQ8035">
        <v>0</v>
      </c>
      <c r="AR8035">
        <v>1</v>
      </c>
      <c r="AS8035">
        <v>1</v>
      </c>
      <c r="AT8035">
        <v>1</v>
      </c>
      <c r="AU8035" s="1">
        <v>44988</v>
      </c>
    </row>
    <row r="8036" spans="1:47">
      <c r="A8036" s="8">
        <v>44988.208333333336</v>
      </c>
      <c r="B8036">
        <v>44.300517286847224</v>
      </c>
      <c r="C8036">
        <v>-70.010513890114566</v>
      </c>
      <c r="D8036">
        <v>5.0254757622602595</v>
      </c>
      <c r="E8036">
        <v>-0.32018486122985657</v>
      </c>
      <c r="F8036">
        <v>1.1222467614100724</v>
      </c>
      <c r="G8036">
        <v>856.17643771686483</v>
      </c>
      <c r="H8036">
        <v>2.9018017708409189</v>
      </c>
      <c r="I8036">
        <v>6.249120728553028E-2</v>
      </c>
      <c r="J8036">
        <v>0.54594429161762348</v>
      </c>
      <c r="K8036">
        <v>0.46169495152424261</v>
      </c>
      <c r="L8036">
        <v>3.6287169030427098</v>
      </c>
      <c r="M8036">
        <v>173.21253517024553</v>
      </c>
      <c r="N8036">
        <v>1.5499617594662887E-2</v>
      </c>
      <c r="O8036">
        <v>1.2491116653123129</v>
      </c>
      <c r="P8036">
        <v>5811.9295363211022</v>
      </c>
      <c r="Q8036">
        <v>36.523323810469485</v>
      </c>
      <c r="R8036">
        <v>0.11954881340038191</v>
      </c>
      <c r="S8036">
        <v>9.9937878398740683</v>
      </c>
      <c r="T8036">
        <v>2.6747175841110464</v>
      </c>
      <c r="U8036">
        <v>0.98736900494672553</v>
      </c>
      <c r="V8036">
        <v>0.21084839868669561</v>
      </c>
      <c r="W8036">
        <v>6.1910251719064342E-2</v>
      </c>
      <c r="X8036">
        <v>0.19344978717686429</v>
      </c>
      <c r="Y8036" t="s">
        <v>27</v>
      </c>
      <c r="Z8036">
        <v>2.3127967557686722</v>
      </c>
      <c r="AA8036">
        <v>2023</v>
      </c>
      <c r="AB8036">
        <v>3</v>
      </c>
      <c r="AC8036" t="s">
        <v>19707</v>
      </c>
      <c r="AD8036">
        <v>10</v>
      </c>
      <c r="AE8036">
        <v>1</v>
      </c>
      <c r="AF8036" t="s">
        <v>19655</v>
      </c>
      <c r="AG8036" s="9">
        <v>0.20833333333333334</v>
      </c>
      <c r="AH8036">
        <v>5</v>
      </c>
      <c r="AI8036">
        <v>44.3</v>
      </c>
      <c r="AJ8036">
        <v>-70</v>
      </c>
      <c r="AK8036" t="s">
        <v>4651</v>
      </c>
      <c r="AL8036" t="s">
        <v>17</v>
      </c>
      <c r="AM8036" t="s">
        <v>7</v>
      </c>
      <c r="AN8036" t="s">
        <v>19650</v>
      </c>
      <c r="AO8036">
        <v>0</v>
      </c>
      <c r="AP8036">
        <v>1</v>
      </c>
      <c r="AQ8036">
        <v>0</v>
      </c>
      <c r="AR8036">
        <v>1</v>
      </c>
      <c r="AS8036">
        <v>0</v>
      </c>
      <c r="AT8036">
        <v>0</v>
      </c>
      <c r="AU8036" s="1">
        <v>44988</v>
      </c>
    </row>
    <row r="8037" spans="1:47">
      <c r="A8037" s="8">
        <v>44988.166666666664</v>
      </c>
      <c r="B8037">
        <v>48.33860685449914</v>
      </c>
      <c r="C8037">
        <v>-71.200343546252114</v>
      </c>
      <c r="D8037">
        <v>5.8732526424876825</v>
      </c>
      <c r="E8037">
        <v>4.9687168466216347</v>
      </c>
      <c r="F8037">
        <v>0.35103891395008646</v>
      </c>
      <c r="G8037">
        <v>25.727666692172338</v>
      </c>
      <c r="H8037">
        <v>2.4491192010036698</v>
      </c>
      <c r="I8037">
        <v>0.62144087323466912</v>
      </c>
      <c r="J8037">
        <v>0.72538199122650382</v>
      </c>
      <c r="K8037">
        <v>0.98137602955942749</v>
      </c>
      <c r="L8037">
        <v>3.3944032528754562</v>
      </c>
      <c r="M8037">
        <v>101.21032529622373</v>
      </c>
      <c r="N8037">
        <v>0.17821853602163926</v>
      </c>
      <c r="O8037">
        <v>11.742131680958357</v>
      </c>
      <c r="P8037">
        <v>2332.4624482405638</v>
      </c>
      <c r="Q8037">
        <v>30.650520067957572</v>
      </c>
      <c r="R8037">
        <v>5.7304316933119569E-2</v>
      </c>
      <c r="S8037">
        <v>9.9990390399517253</v>
      </c>
      <c r="T8037">
        <v>0.50107686830603659</v>
      </c>
      <c r="U8037">
        <v>0.3655543929025728</v>
      </c>
      <c r="V8037">
        <v>0.3386787204076559</v>
      </c>
      <c r="W8037">
        <v>0.99040055686860529</v>
      </c>
      <c r="X8037">
        <v>0.50642654802250875</v>
      </c>
      <c r="Y8037" t="s">
        <v>9</v>
      </c>
      <c r="Z8037">
        <v>9.986400597011075</v>
      </c>
      <c r="AA8037">
        <v>2023</v>
      </c>
      <c r="AB8037">
        <v>3</v>
      </c>
      <c r="AC8037" t="s">
        <v>19707</v>
      </c>
      <c r="AD8037">
        <v>10</v>
      </c>
      <c r="AE8037">
        <v>1</v>
      </c>
      <c r="AF8037" t="s">
        <v>19655</v>
      </c>
      <c r="AG8037" s="9">
        <v>0.16666666666666666</v>
      </c>
      <c r="AH8037">
        <v>4</v>
      </c>
      <c r="AI8037">
        <v>48.3</v>
      </c>
      <c r="AJ8037">
        <v>-71.2</v>
      </c>
      <c r="AK8037" t="s">
        <v>6993</v>
      </c>
      <c r="AL8037" t="s">
        <v>17</v>
      </c>
      <c r="AM8037" t="s">
        <v>7</v>
      </c>
      <c r="AN8037" t="s">
        <v>7</v>
      </c>
      <c r="AO8037">
        <v>1</v>
      </c>
      <c r="AP8037">
        <v>1</v>
      </c>
      <c r="AQ8037">
        <v>0</v>
      </c>
      <c r="AR8037">
        <v>1</v>
      </c>
      <c r="AS8037">
        <v>1</v>
      </c>
      <c r="AT8037">
        <v>1</v>
      </c>
      <c r="AU8037" s="1">
        <v>44988</v>
      </c>
    </row>
    <row r="8038" spans="1:47">
      <c r="A8038" s="8">
        <v>44988.125</v>
      </c>
      <c r="B8038">
        <v>38.39594781472433</v>
      </c>
      <c r="C8038">
        <v>-97.176904361329292</v>
      </c>
      <c r="D8038">
        <v>5.0051042387263625</v>
      </c>
      <c r="E8038">
        <v>2.2252404779541068</v>
      </c>
      <c r="F8038">
        <v>4.0987446100300593</v>
      </c>
      <c r="G8038">
        <v>877.36371983862955</v>
      </c>
      <c r="H8038">
        <v>4.6160541456345161</v>
      </c>
      <c r="I8038">
        <v>0.66423104884570405</v>
      </c>
      <c r="J8038">
        <v>0.87471041428698271</v>
      </c>
      <c r="K8038">
        <v>0.23626685439895473</v>
      </c>
      <c r="L8038">
        <v>9.9904048850421052</v>
      </c>
      <c r="M8038">
        <v>235.72858092774783</v>
      </c>
      <c r="N8038">
        <v>8.0370611586275363E-3</v>
      </c>
      <c r="O8038">
        <v>12.676054080118465</v>
      </c>
      <c r="P8038">
        <v>7965.7949204134638</v>
      </c>
      <c r="Q8038">
        <v>-9.9962251574658456</v>
      </c>
      <c r="R8038">
        <v>2.7091868271045282E-3</v>
      </c>
      <c r="S8038">
        <v>7.3560002972153349</v>
      </c>
      <c r="T8038">
        <v>1.892906183295493</v>
      </c>
      <c r="U8038">
        <v>0.81127158516983922</v>
      </c>
      <c r="V8038">
        <v>0.18790939160246301</v>
      </c>
      <c r="W8038">
        <v>0.97519567238200122</v>
      </c>
      <c r="X8038">
        <v>0.99982917503928714</v>
      </c>
      <c r="Y8038" t="s">
        <v>9</v>
      </c>
      <c r="Z8038">
        <v>9.9845638122170826</v>
      </c>
      <c r="AA8038">
        <v>2023</v>
      </c>
      <c r="AB8038">
        <v>3</v>
      </c>
      <c r="AC8038" t="s">
        <v>19707</v>
      </c>
      <c r="AD8038">
        <v>10</v>
      </c>
      <c r="AE8038">
        <v>1</v>
      </c>
      <c r="AF8038" t="s">
        <v>19655</v>
      </c>
      <c r="AG8038" s="9">
        <v>0.125</v>
      </c>
      <c r="AH8038">
        <v>3</v>
      </c>
      <c r="AI8038">
        <v>38.4</v>
      </c>
      <c r="AJ8038">
        <v>-97.2</v>
      </c>
      <c r="AK8038" t="s">
        <v>6994</v>
      </c>
      <c r="AL8038" t="s">
        <v>8</v>
      </c>
      <c r="AM8038" t="s">
        <v>7</v>
      </c>
      <c r="AN8038" t="s">
        <v>19649</v>
      </c>
      <c r="AO8038">
        <v>1</v>
      </c>
      <c r="AP8038">
        <v>1</v>
      </c>
      <c r="AQ8038">
        <v>0</v>
      </c>
      <c r="AR8038">
        <v>1</v>
      </c>
      <c r="AS8038">
        <v>1</v>
      </c>
      <c r="AT8038">
        <v>1</v>
      </c>
      <c r="AU8038" s="1">
        <v>44988</v>
      </c>
    </row>
    <row r="8039" spans="1:47">
      <c r="A8039" s="8">
        <v>44988.083333333336</v>
      </c>
      <c r="B8039">
        <v>35.925773390793879</v>
      </c>
      <c r="C8039">
        <v>-77.548900931355632</v>
      </c>
      <c r="D8039">
        <v>6.7542546949979272</v>
      </c>
      <c r="E8039">
        <v>4.9187084317562224</v>
      </c>
      <c r="F8039">
        <v>1.0631972437007815</v>
      </c>
      <c r="G8039">
        <v>236.22806091009355</v>
      </c>
      <c r="H8039">
        <v>1.018467777351685</v>
      </c>
      <c r="I8039">
        <v>0.23403879244922046</v>
      </c>
      <c r="J8039">
        <v>0.82675542254761014</v>
      </c>
      <c r="K8039">
        <v>0.34504363170198038</v>
      </c>
      <c r="L8039">
        <v>3.2587149506400799</v>
      </c>
      <c r="M8039">
        <v>163.12067812087724</v>
      </c>
      <c r="N8039">
        <v>0.79844367509261172</v>
      </c>
      <c r="O8039">
        <v>5.6475733027063013</v>
      </c>
      <c r="P8039">
        <v>1698.055128982782</v>
      </c>
      <c r="Q8039">
        <v>-9.8790829149995929</v>
      </c>
      <c r="R8039">
        <v>0.10238202833770445</v>
      </c>
      <c r="S8039">
        <v>3.5255256041330458</v>
      </c>
      <c r="T8039">
        <v>4.9777555744855979</v>
      </c>
      <c r="U8039">
        <v>0.8251127212223851</v>
      </c>
      <c r="V8039">
        <v>0.99549728567703488</v>
      </c>
      <c r="W8039">
        <v>0.63137020999758287</v>
      </c>
      <c r="X8039">
        <v>0.95179891494895807</v>
      </c>
      <c r="Y8039" t="s">
        <v>5</v>
      </c>
      <c r="Z8039">
        <v>-0.14579206635706532</v>
      </c>
      <c r="AA8039">
        <v>2023</v>
      </c>
      <c r="AB8039">
        <v>3</v>
      </c>
      <c r="AC8039" t="s">
        <v>19707</v>
      </c>
      <c r="AD8039">
        <v>10</v>
      </c>
      <c r="AE8039">
        <v>1</v>
      </c>
      <c r="AF8039" t="s">
        <v>19655</v>
      </c>
      <c r="AG8039" s="9">
        <v>8.3333333333333329E-2</v>
      </c>
      <c r="AH8039">
        <v>2</v>
      </c>
      <c r="AI8039">
        <v>35.9</v>
      </c>
      <c r="AJ8039">
        <v>-77.5</v>
      </c>
      <c r="AK8039" t="s">
        <v>6995</v>
      </c>
      <c r="AL8039" t="s">
        <v>17</v>
      </c>
      <c r="AM8039" t="s">
        <v>8</v>
      </c>
      <c r="AN8039" t="s">
        <v>19650</v>
      </c>
      <c r="AO8039">
        <v>0</v>
      </c>
      <c r="AP8039">
        <v>1</v>
      </c>
      <c r="AQ8039">
        <v>0</v>
      </c>
      <c r="AR8039">
        <v>0</v>
      </c>
      <c r="AS8039">
        <v>1</v>
      </c>
      <c r="AT8039">
        <v>1</v>
      </c>
      <c r="AU8039" s="1">
        <v>44988</v>
      </c>
    </row>
    <row r="8040" spans="1:47">
      <c r="A8040" s="8">
        <v>44988.041666666664</v>
      </c>
      <c r="B8040">
        <v>33.340814503098841</v>
      </c>
      <c r="C8040">
        <v>-70.074553059369322</v>
      </c>
      <c r="D8040">
        <v>18.38162517930779</v>
      </c>
      <c r="E8040">
        <v>3.5762788000062358</v>
      </c>
      <c r="F8040">
        <v>3.8792164840836696</v>
      </c>
      <c r="G8040">
        <v>540.89006572281187</v>
      </c>
      <c r="H8040">
        <v>3.7831600031961137</v>
      </c>
      <c r="I8040">
        <v>0.24026497495805899</v>
      </c>
      <c r="J8040">
        <v>0.43283866077807914</v>
      </c>
      <c r="K8040">
        <v>0.83455177155486071</v>
      </c>
      <c r="L8040">
        <v>7.6302066798190662</v>
      </c>
      <c r="M8040">
        <v>625.9991560570212</v>
      </c>
      <c r="N8040">
        <v>0.18357055064527247</v>
      </c>
      <c r="O8040">
        <v>1.0171329422732431</v>
      </c>
      <c r="P8040">
        <v>1052.3804053714593</v>
      </c>
      <c r="Q8040">
        <v>-9.9674088656961448</v>
      </c>
      <c r="R8040">
        <v>9.4930049660015628E-3</v>
      </c>
      <c r="S8040">
        <v>3.409278343797117</v>
      </c>
      <c r="T8040">
        <v>4.9997474415970311</v>
      </c>
      <c r="U8040">
        <v>0.95496564885956114</v>
      </c>
      <c r="V8040">
        <v>0.71361926342427229</v>
      </c>
      <c r="W8040">
        <v>0.96615030765285181</v>
      </c>
      <c r="X8040">
        <v>0.98471262780149238</v>
      </c>
      <c r="Y8040" t="s">
        <v>9</v>
      </c>
      <c r="Z8040">
        <v>9.5172671959529076</v>
      </c>
      <c r="AA8040">
        <v>2023</v>
      </c>
      <c r="AB8040">
        <v>3</v>
      </c>
      <c r="AC8040" t="s">
        <v>19707</v>
      </c>
      <c r="AD8040">
        <v>10</v>
      </c>
      <c r="AE8040">
        <v>1</v>
      </c>
      <c r="AF8040" t="s">
        <v>19655</v>
      </c>
      <c r="AG8040" s="9">
        <v>4.1666666666666664E-2</v>
      </c>
      <c r="AH8040">
        <v>1</v>
      </c>
      <c r="AI8040">
        <v>33.299999999999997</v>
      </c>
      <c r="AJ8040">
        <v>-70.099999999999994</v>
      </c>
      <c r="AK8040" t="s">
        <v>5103</v>
      </c>
      <c r="AL8040" t="s">
        <v>8</v>
      </c>
      <c r="AM8040" t="s">
        <v>8</v>
      </c>
      <c r="AN8040" t="s">
        <v>7</v>
      </c>
      <c r="AO8040">
        <v>0</v>
      </c>
      <c r="AP8040">
        <v>0</v>
      </c>
      <c r="AQ8040">
        <v>0</v>
      </c>
      <c r="AR8040">
        <v>1</v>
      </c>
      <c r="AS8040">
        <v>1</v>
      </c>
      <c r="AT8040">
        <v>1</v>
      </c>
      <c r="AU8040" s="1">
        <v>44988</v>
      </c>
    </row>
    <row r="8041" spans="1:47">
      <c r="A8041" s="8">
        <v>44988</v>
      </c>
      <c r="B8041">
        <v>30.000593822046671</v>
      </c>
      <c r="C8041">
        <v>-98.749121288521394</v>
      </c>
      <c r="D8041">
        <v>9.3279321931681825</v>
      </c>
      <c r="E8041">
        <v>3.8613115844698847</v>
      </c>
      <c r="F8041">
        <v>4.144932733025473</v>
      </c>
      <c r="G8041">
        <v>148.27250919825869</v>
      </c>
      <c r="H8041">
        <v>0.50149873561126501</v>
      </c>
      <c r="I8041">
        <v>0.63120985488968118</v>
      </c>
      <c r="J8041">
        <v>0.91019848276135684</v>
      </c>
      <c r="K8041">
        <v>4.0161988522879929E-2</v>
      </c>
      <c r="L8041">
        <v>9.1615918881589895</v>
      </c>
      <c r="M8041">
        <v>218.32310728360454</v>
      </c>
      <c r="N8041">
        <v>0.62911168723223876</v>
      </c>
      <c r="O8041">
        <v>7.4936683347125816</v>
      </c>
      <c r="P8041">
        <v>9671.357231771337</v>
      </c>
      <c r="Q8041">
        <v>23.095351890744276</v>
      </c>
      <c r="R8041">
        <v>1.934973382825746E-2</v>
      </c>
      <c r="S8041">
        <v>2.356732079480897</v>
      </c>
      <c r="T8041">
        <v>0.7329568318575328</v>
      </c>
      <c r="U8041">
        <v>5.7108776605677182E-3</v>
      </c>
      <c r="V8041">
        <v>0.21187748349969007</v>
      </c>
      <c r="W8041">
        <v>0.99999167775524378</v>
      </c>
      <c r="X8041">
        <v>0.99642179028206301</v>
      </c>
      <c r="Y8041" t="s">
        <v>9</v>
      </c>
      <c r="Z8041">
        <v>4.0330032751488698</v>
      </c>
      <c r="AA8041">
        <v>2023</v>
      </c>
      <c r="AB8041">
        <v>3</v>
      </c>
      <c r="AC8041" t="s">
        <v>19707</v>
      </c>
      <c r="AD8041">
        <v>10</v>
      </c>
      <c r="AE8041">
        <v>1</v>
      </c>
      <c r="AF8041" t="s">
        <v>19655</v>
      </c>
      <c r="AG8041" s="9">
        <v>0</v>
      </c>
      <c r="AH8041">
        <v>0</v>
      </c>
      <c r="AI8041">
        <v>30</v>
      </c>
      <c r="AJ8041">
        <v>-98.7</v>
      </c>
      <c r="AK8041" t="s">
        <v>6996</v>
      </c>
      <c r="AL8041" t="s">
        <v>8</v>
      </c>
      <c r="AM8041" t="s">
        <v>17</v>
      </c>
      <c r="AN8041" t="s">
        <v>19649</v>
      </c>
      <c r="AO8041">
        <v>1</v>
      </c>
      <c r="AP8041">
        <v>1</v>
      </c>
      <c r="AQ8041">
        <v>0</v>
      </c>
      <c r="AR8041">
        <v>1</v>
      </c>
      <c r="AS8041">
        <v>1</v>
      </c>
      <c r="AT8041">
        <v>1</v>
      </c>
      <c r="AU8041" s="1">
        <v>44988</v>
      </c>
    </row>
    <row r="8042" spans="1:47">
      <c r="A8042" s="8">
        <v>44987.958333333336</v>
      </c>
      <c r="B8042">
        <v>34.223083519439399</v>
      </c>
      <c r="C8042">
        <v>-80.595405054329774</v>
      </c>
      <c r="D8042">
        <v>8.7676330229106973</v>
      </c>
      <c r="E8042">
        <v>4.4968798454845444</v>
      </c>
      <c r="F8042">
        <v>3.5871755723689249</v>
      </c>
      <c r="G8042">
        <v>656.09584417896872</v>
      </c>
      <c r="H8042">
        <v>0.5048119112130417</v>
      </c>
      <c r="I8042">
        <v>2.6520508281043045E-2</v>
      </c>
      <c r="J8042">
        <v>0.6414770925401978</v>
      </c>
      <c r="K8042">
        <v>0.42211909722005087</v>
      </c>
      <c r="L8042">
        <v>9.9852693656177891</v>
      </c>
      <c r="M8042">
        <v>951.79730812555908</v>
      </c>
      <c r="N8042">
        <v>0.68660604776707557</v>
      </c>
      <c r="O8042">
        <v>11.541388998623672</v>
      </c>
      <c r="P8042">
        <v>9991.6360083004329</v>
      </c>
      <c r="Q8042">
        <v>16.415290296345116</v>
      </c>
      <c r="R8042">
        <v>2.0377398781173402E-4</v>
      </c>
      <c r="S8042">
        <v>7.2598240821220976</v>
      </c>
      <c r="T8042">
        <v>3.5242734525997701</v>
      </c>
      <c r="U8042">
        <v>0.25614927715706115</v>
      </c>
      <c r="V8042">
        <v>0.21344895474722186</v>
      </c>
      <c r="W8042">
        <v>0.9840305080899846</v>
      </c>
      <c r="X8042">
        <v>0.74731816584318855</v>
      </c>
      <c r="Y8042" t="s">
        <v>9</v>
      </c>
      <c r="Z8042">
        <v>7.3924001774711101</v>
      </c>
      <c r="AA8042">
        <v>2023</v>
      </c>
      <c r="AB8042">
        <v>3</v>
      </c>
      <c r="AC8042" t="s">
        <v>19707</v>
      </c>
      <c r="AD8042">
        <v>10</v>
      </c>
      <c r="AE8042">
        <v>1</v>
      </c>
      <c r="AF8042" t="s">
        <v>19656</v>
      </c>
      <c r="AG8042" s="9">
        <v>0.95833333333333337</v>
      </c>
      <c r="AH8042">
        <v>23</v>
      </c>
      <c r="AI8042">
        <v>34.200000000000003</v>
      </c>
      <c r="AJ8042">
        <v>-80.599999999999994</v>
      </c>
      <c r="AK8042" t="s">
        <v>6997</v>
      </c>
      <c r="AL8042" t="s">
        <v>8</v>
      </c>
      <c r="AM8042" t="s">
        <v>7</v>
      </c>
      <c r="AN8042" t="s">
        <v>19650</v>
      </c>
      <c r="AO8042">
        <v>0</v>
      </c>
      <c r="AP8042">
        <v>1</v>
      </c>
      <c r="AQ8042">
        <v>0</v>
      </c>
      <c r="AR8042">
        <v>1</v>
      </c>
      <c r="AS8042">
        <v>1</v>
      </c>
      <c r="AT8042">
        <v>1</v>
      </c>
      <c r="AU8042" s="1">
        <v>44987</v>
      </c>
    </row>
    <row r="8043" spans="1:47">
      <c r="A8043" s="8">
        <v>44987.916666666664</v>
      </c>
      <c r="B8043">
        <v>40.037949119281365</v>
      </c>
      <c r="C8043">
        <v>-89.23457406351892</v>
      </c>
      <c r="D8043">
        <v>5.3875668103531709</v>
      </c>
      <c r="E8043">
        <v>4.5248775520278972</v>
      </c>
      <c r="F8043">
        <v>9.8975365155553305</v>
      </c>
      <c r="G8043">
        <v>5.8084721468854743E-4</v>
      </c>
      <c r="H8043">
        <v>2.2643994367887101</v>
      </c>
      <c r="I8043">
        <v>0.86313761226412966</v>
      </c>
      <c r="J8043">
        <v>0.66496536419903396</v>
      </c>
      <c r="K8043">
        <v>0.47494471342824751</v>
      </c>
      <c r="L8043">
        <v>8.8500051866759382</v>
      </c>
      <c r="M8043">
        <v>980.06567768802381</v>
      </c>
      <c r="N8043">
        <v>0.989507979703805</v>
      </c>
      <c r="O8043">
        <v>12.220412018281761</v>
      </c>
      <c r="P8043">
        <v>9966.9382778257022</v>
      </c>
      <c r="Q8043">
        <v>-8.9098913240337332</v>
      </c>
      <c r="R8043">
        <v>0.99615325646951092</v>
      </c>
      <c r="S8043">
        <v>8.8929716611478664</v>
      </c>
      <c r="T8043">
        <v>1.154274017924461</v>
      </c>
      <c r="U8043">
        <v>6.1113605575598362E-2</v>
      </c>
      <c r="V8043">
        <v>1.5897522549340327E-2</v>
      </c>
      <c r="W8043">
        <v>0.99953819988289971</v>
      </c>
      <c r="X8043">
        <v>0.98948119218217445</v>
      </c>
      <c r="Y8043" t="s">
        <v>9</v>
      </c>
      <c r="Z8043">
        <v>3.7137818278818759</v>
      </c>
      <c r="AA8043">
        <v>2023</v>
      </c>
      <c r="AB8043">
        <v>3</v>
      </c>
      <c r="AC8043" t="s">
        <v>19707</v>
      </c>
      <c r="AD8043">
        <v>10</v>
      </c>
      <c r="AE8043">
        <v>1</v>
      </c>
      <c r="AF8043" t="s">
        <v>19656</v>
      </c>
      <c r="AG8043" s="9">
        <v>0.91666666666666663</v>
      </c>
      <c r="AH8043">
        <v>22</v>
      </c>
      <c r="AI8043">
        <v>40</v>
      </c>
      <c r="AJ8043">
        <v>-89.2</v>
      </c>
      <c r="AK8043" t="s">
        <v>6998</v>
      </c>
      <c r="AL8043" t="s">
        <v>7</v>
      </c>
      <c r="AM8043" t="s">
        <v>7</v>
      </c>
      <c r="AN8043" t="s">
        <v>19650</v>
      </c>
      <c r="AO8043">
        <v>1</v>
      </c>
      <c r="AP8043">
        <v>1</v>
      </c>
      <c r="AQ8043">
        <v>1</v>
      </c>
      <c r="AR8043">
        <v>1</v>
      </c>
      <c r="AS8043">
        <v>1</v>
      </c>
      <c r="AT8043">
        <v>1</v>
      </c>
      <c r="AU8043" s="1">
        <v>44987</v>
      </c>
    </row>
    <row r="8044" spans="1:47">
      <c r="A8044" s="8">
        <v>44987.875</v>
      </c>
      <c r="B8044">
        <v>39.726893012249036</v>
      </c>
      <c r="C8044">
        <v>-74.698179269927948</v>
      </c>
      <c r="D8044">
        <v>19.013808329840145</v>
      </c>
      <c r="E8044">
        <v>4.8459414072700646</v>
      </c>
      <c r="F8044">
        <v>0.93172263011153711</v>
      </c>
      <c r="G8044">
        <v>444.03222945185519</v>
      </c>
      <c r="H8044">
        <v>3.1612983753013433</v>
      </c>
      <c r="I8044">
        <v>0.4962838667734713</v>
      </c>
      <c r="J8044">
        <v>2.540319943897526E-2</v>
      </c>
      <c r="K8044">
        <v>0.66171603774137733</v>
      </c>
      <c r="L8044">
        <v>9.7341841093102417</v>
      </c>
      <c r="M8044">
        <v>996.27643189576941</v>
      </c>
      <c r="N8044">
        <v>0.35052242388033522</v>
      </c>
      <c r="O8044">
        <v>4.3876202960196959</v>
      </c>
      <c r="P8044">
        <v>9192.0146710152003</v>
      </c>
      <c r="Q8044">
        <v>-8.7778372243072287</v>
      </c>
      <c r="R8044">
        <v>0.15507878585099699</v>
      </c>
      <c r="S8044">
        <v>9.9997642371858024</v>
      </c>
      <c r="T8044">
        <v>4.2770742243675191</v>
      </c>
      <c r="U8044">
        <v>0.46746767341398421</v>
      </c>
      <c r="V8044">
        <v>0.99899441568381897</v>
      </c>
      <c r="W8044">
        <v>0.66117974805427826</v>
      </c>
      <c r="X8044">
        <v>0.33987634747579987</v>
      </c>
      <c r="Y8044" t="s">
        <v>5</v>
      </c>
      <c r="Z8044">
        <v>6.7541885198193476</v>
      </c>
      <c r="AA8044">
        <v>2023</v>
      </c>
      <c r="AB8044">
        <v>3</v>
      </c>
      <c r="AC8044" t="s">
        <v>19707</v>
      </c>
      <c r="AD8044">
        <v>10</v>
      </c>
      <c r="AE8044">
        <v>1</v>
      </c>
      <c r="AF8044" t="s">
        <v>19656</v>
      </c>
      <c r="AG8044" s="9">
        <v>0.875</v>
      </c>
      <c r="AH8044">
        <v>21</v>
      </c>
      <c r="AI8044">
        <v>39.700000000000003</v>
      </c>
      <c r="AJ8044">
        <v>-74.7</v>
      </c>
      <c r="AK8044" t="s">
        <v>6999</v>
      </c>
      <c r="AL8044" t="s">
        <v>17</v>
      </c>
      <c r="AM8044" t="s">
        <v>7</v>
      </c>
      <c r="AN8044" t="s">
        <v>7</v>
      </c>
      <c r="AO8044">
        <v>0</v>
      </c>
      <c r="AP8044">
        <v>0</v>
      </c>
      <c r="AQ8044">
        <v>0</v>
      </c>
      <c r="AR8044">
        <v>1</v>
      </c>
      <c r="AS8044">
        <v>0</v>
      </c>
      <c r="AT8044">
        <v>1</v>
      </c>
      <c r="AU8044" s="1">
        <v>44987</v>
      </c>
    </row>
    <row r="8045" spans="1:47">
      <c r="A8045" s="8">
        <v>44987.833333333336</v>
      </c>
      <c r="B8045">
        <v>31.40806797588434</v>
      </c>
      <c r="C8045">
        <v>-70.007370710910124</v>
      </c>
      <c r="D8045">
        <v>6.1515168866293086</v>
      </c>
      <c r="E8045">
        <v>4.0267337366837666</v>
      </c>
      <c r="F8045">
        <v>4.204202451941951</v>
      </c>
      <c r="G8045">
        <v>30.790472797413301</v>
      </c>
      <c r="H8045">
        <v>1.9080262756858435</v>
      </c>
      <c r="I8045">
        <v>2.9240687723588697E-2</v>
      </c>
      <c r="J8045">
        <v>0.88063704295297374</v>
      </c>
      <c r="K8045">
        <v>0.98469624036508652</v>
      </c>
      <c r="L8045">
        <v>9.2112593380903345</v>
      </c>
      <c r="M8045">
        <v>106.75587359534157</v>
      </c>
      <c r="N8045">
        <v>0.73921958274098265</v>
      </c>
      <c r="O8045">
        <v>6.3671395687287342</v>
      </c>
      <c r="P8045">
        <v>9999.0570859966156</v>
      </c>
      <c r="Q8045">
        <v>-9.9410461640138355</v>
      </c>
      <c r="R8045">
        <v>1.0331798467117677E-5</v>
      </c>
      <c r="S8045">
        <v>5.5787438684371775</v>
      </c>
      <c r="T8045">
        <v>0.66971625655582845</v>
      </c>
      <c r="U8045">
        <v>4.4613302754335719E-2</v>
      </c>
      <c r="V8045">
        <v>4.5924064691284421E-3</v>
      </c>
      <c r="W8045">
        <v>0.99013026394424875</v>
      </c>
      <c r="X8045">
        <v>0.92754605016686331</v>
      </c>
      <c r="Y8045" t="s">
        <v>9</v>
      </c>
      <c r="Z8045">
        <v>9.9024345240446916</v>
      </c>
      <c r="AA8045">
        <v>2023</v>
      </c>
      <c r="AB8045">
        <v>3</v>
      </c>
      <c r="AC8045" t="s">
        <v>19707</v>
      </c>
      <c r="AD8045">
        <v>10</v>
      </c>
      <c r="AE8045">
        <v>1</v>
      </c>
      <c r="AF8045" t="s">
        <v>19656</v>
      </c>
      <c r="AG8045" s="9">
        <v>0.83333333333333337</v>
      </c>
      <c r="AH8045">
        <v>20</v>
      </c>
      <c r="AI8045">
        <v>31.4</v>
      </c>
      <c r="AJ8045">
        <v>-70</v>
      </c>
      <c r="AK8045" t="s">
        <v>2108</v>
      </c>
      <c r="AL8045" t="s">
        <v>8</v>
      </c>
      <c r="AM8045" t="s">
        <v>8</v>
      </c>
      <c r="AN8045" t="s">
        <v>7</v>
      </c>
      <c r="AO8045">
        <v>0</v>
      </c>
      <c r="AP8045">
        <v>1</v>
      </c>
      <c r="AQ8045">
        <v>0</v>
      </c>
      <c r="AR8045">
        <v>1</v>
      </c>
      <c r="AS8045">
        <v>1</v>
      </c>
      <c r="AT8045">
        <v>1</v>
      </c>
      <c r="AU8045" s="1">
        <v>44987</v>
      </c>
    </row>
    <row r="8046" spans="1:47">
      <c r="A8046" s="8">
        <v>44987.791666666664</v>
      </c>
      <c r="B8046">
        <v>40.022757302843786</v>
      </c>
      <c r="C8046">
        <v>-102.10970235681881</v>
      </c>
      <c r="D8046">
        <v>5.1105505994126945</v>
      </c>
      <c r="E8046">
        <v>4.9984741215179449</v>
      </c>
      <c r="F8046">
        <v>7.2402903206313809</v>
      </c>
      <c r="G8046">
        <v>395.83494367231691</v>
      </c>
      <c r="H8046">
        <v>0.80498037305902859</v>
      </c>
      <c r="I8046">
        <v>0.17892569800815147</v>
      </c>
      <c r="J8046">
        <v>0.6779058073142411</v>
      </c>
      <c r="K8046">
        <v>0.47086613152411871</v>
      </c>
      <c r="L8046">
        <v>9.8054165329980147</v>
      </c>
      <c r="M8046">
        <v>157.12753487630405</v>
      </c>
      <c r="N8046">
        <v>0.4135716391608249</v>
      </c>
      <c r="O8046">
        <v>1.2508265546051276</v>
      </c>
      <c r="P8046">
        <v>7680.5952032377327</v>
      </c>
      <c r="Q8046">
        <v>-9.9999611045380767</v>
      </c>
      <c r="R8046">
        <v>0.55619615273151657</v>
      </c>
      <c r="S8046">
        <v>9.6488914602079472</v>
      </c>
      <c r="T8046">
        <v>1.972066031436674</v>
      </c>
      <c r="U8046">
        <v>4.5109664101228006E-2</v>
      </c>
      <c r="V8046">
        <v>0.9988033141395114</v>
      </c>
      <c r="W8046">
        <v>0.99999999801743589</v>
      </c>
      <c r="X8046">
        <v>0.99997998079022232</v>
      </c>
      <c r="Y8046" t="s">
        <v>9</v>
      </c>
      <c r="Z8046">
        <v>-4.2955887621173527E-2</v>
      </c>
      <c r="AA8046">
        <v>2023</v>
      </c>
      <c r="AB8046">
        <v>3</v>
      </c>
      <c r="AC8046" t="s">
        <v>19707</v>
      </c>
      <c r="AD8046">
        <v>10</v>
      </c>
      <c r="AE8046">
        <v>1</v>
      </c>
      <c r="AF8046" t="s">
        <v>19656</v>
      </c>
      <c r="AG8046" s="9">
        <v>0.79166666666666663</v>
      </c>
      <c r="AH8046">
        <v>19</v>
      </c>
      <c r="AI8046">
        <v>40</v>
      </c>
      <c r="AJ8046">
        <v>-102.1</v>
      </c>
      <c r="AK8046" t="s">
        <v>7000</v>
      </c>
      <c r="AL8046" t="s">
        <v>7</v>
      </c>
      <c r="AM8046" t="s">
        <v>7</v>
      </c>
      <c r="AN8046" t="s">
        <v>19650</v>
      </c>
      <c r="AO8046">
        <v>0</v>
      </c>
      <c r="AP8046">
        <v>1</v>
      </c>
      <c r="AQ8046">
        <v>1</v>
      </c>
      <c r="AR8046">
        <v>0</v>
      </c>
      <c r="AS8046">
        <v>1</v>
      </c>
      <c r="AT8046">
        <v>1</v>
      </c>
      <c r="AU8046" s="1">
        <v>44987</v>
      </c>
    </row>
    <row r="8047" spans="1:47">
      <c r="A8047" s="8">
        <v>44987.75</v>
      </c>
      <c r="B8047">
        <v>47.316231020761016</v>
      </c>
      <c r="C8047">
        <v>-115.69279519369073</v>
      </c>
      <c r="D8047">
        <v>5.0013926642646949</v>
      </c>
      <c r="E8047">
        <v>4.9843745426199391</v>
      </c>
      <c r="F8047">
        <v>0.77646897266405013</v>
      </c>
      <c r="G8047">
        <v>188.07541895610166</v>
      </c>
      <c r="H8047">
        <v>1.5229764314534155</v>
      </c>
      <c r="I8047">
        <v>6.3899533933109876E-4</v>
      </c>
      <c r="J8047">
        <v>0.99067413001905746</v>
      </c>
      <c r="K8047">
        <v>0.8841789789647585</v>
      </c>
      <c r="L8047">
        <v>8.2580037923470406E-2</v>
      </c>
      <c r="M8047">
        <v>136.28187533283736</v>
      </c>
      <c r="N8047">
        <v>7.5486861673926778E-2</v>
      </c>
      <c r="O8047">
        <v>2.3177564606433156</v>
      </c>
      <c r="P8047">
        <v>9972.8631274364234</v>
      </c>
      <c r="Q8047">
        <v>-4.1727227705526984</v>
      </c>
      <c r="R8047">
        <v>0.68730881045158432</v>
      </c>
      <c r="S8047">
        <v>7.9334456363560673</v>
      </c>
      <c r="T8047">
        <v>2.7781429227441197</v>
      </c>
      <c r="U8047">
        <v>7.5519413360271709E-2</v>
      </c>
      <c r="V8047">
        <v>0.90881765794556901</v>
      </c>
      <c r="W8047">
        <v>0.99983878709979679</v>
      </c>
      <c r="X8047">
        <v>0.99999596203529229</v>
      </c>
      <c r="Y8047" t="s">
        <v>9</v>
      </c>
      <c r="Z8047">
        <v>4.2851197547938789</v>
      </c>
      <c r="AA8047">
        <v>2023</v>
      </c>
      <c r="AB8047">
        <v>3</v>
      </c>
      <c r="AC8047" t="s">
        <v>19707</v>
      </c>
      <c r="AD8047">
        <v>10</v>
      </c>
      <c r="AE8047">
        <v>1</v>
      </c>
      <c r="AF8047" t="s">
        <v>19656</v>
      </c>
      <c r="AG8047" s="9">
        <v>0.75</v>
      </c>
      <c r="AH8047">
        <v>18</v>
      </c>
      <c r="AI8047">
        <v>47.3</v>
      </c>
      <c r="AJ8047">
        <v>-115.7</v>
      </c>
      <c r="AK8047" t="s">
        <v>7001</v>
      </c>
      <c r="AL8047" t="s">
        <v>17</v>
      </c>
      <c r="AM8047" t="s">
        <v>7</v>
      </c>
      <c r="AN8047" t="s">
        <v>7</v>
      </c>
      <c r="AO8047">
        <v>0</v>
      </c>
      <c r="AP8047">
        <v>1</v>
      </c>
      <c r="AQ8047">
        <v>1</v>
      </c>
      <c r="AR8047">
        <v>1</v>
      </c>
      <c r="AS8047">
        <v>1</v>
      </c>
      <c r="AT8047">
        <v>1</v>
      </c>
      <c r="AU8047" s="1">
        <v>44987</v>
      </c>
    </row>
    <row r="8048" spans="1:47">
      <c r="A8048" s="8">
        <v>44987.708333333336</v>
      </c>
      <c r="B8048">
        <v>31.442090212362992</v>
      </c>
      <c r="C8048">
        <v>-71.038903867521014</v>
      </c>
      <c r="D8048">
        <v>5.000386174813749</v>
      </c>
      <c r="E8048">
        <v>0.16280117859923759</v>
      </c>
      <c r="F8048">
        <v>7.9194565738467002</v>
      </c>
      <c r="G8048">
        <v>57.805368610767204</v>
      </c>
      <c r="H8048">
        <v>4.4814353617152056</v>
      </c>
      <c r="I8048">
        <v>0.4178755409229834</v>
      </c>
      <c r="J8048">
        <v>9.8261738892752623E-2</v>
      </c>
      <c r="K8048">
        <v>0.94514221443166535</v>
      </c>
      <c r="L8048">
        <v>0.27648585624451294</v>
      </c>
      <c r="M8048">
        <v>997.57601203273725</v>
      </c>
      <c r="N8048">
        <v>0.69665612580337399</v>
      </c>
      <c r="O8048">
        <v>1.8486615142935494</v>
      </c>
      <c r="P8048">
        <v>8110.5236602532668</v>
      </c>
      <c r="Q8048">
        <v>-9.4361568938722247</v>
      </c>
      <c r="R8048">
        <v>0.31573598366160432</v>
      </c>
      <c r="S8048">
        <v>5.6842938400942895</v>
      </c>
      <c r="T8048">
        <v>4.9768025290515112</v>
      </c>
      <c r="U8048">
        <v>0.76250539871557721</v>
      </c>
      <c r="V8048">
        <v>0.57934885582662188</v>
      </c>
      <c r="W8048">
        <v>0.99999921638710754</v>
      </c>
      <c r="X8048">
        <v>0.93359433927073288</v>
      </c>
      <c r="Y8048" t="s">
        <v>9</v>
      </c>
      <c r="Z8048">
        <v>8.8276825080228658</v>
      </c>
      <c r="AA8048">
        <v>2023</v>
      </c>
      <c r="AB8048">
        <v>3</v>
      </c>
      <c r="AC8048" t="s">
        <v>19707</v>
      </c>
      <c r="AD8048">
        <v>10</v>
      </c>
      <c r="AE8048">
        <v>1</v>
      </c>
      <c r="AF8048" t="s">
        <v>19656</v>
      </c>
      <c r="AG8048" s="9">
        <v>0.70833333333333337</v>
      </c>
      <c r="AH8048">
        <v>17</v>
      </c>
      <c r="AI8048">
        <v>31.4</v>
      </c>
      <c r="AJ8048">
        <v>-71</v>
      </c>
      <c r="AK8048" t="s">
        <v>7002</v>
      </c>
      <c r="AL8048" t="s">
        <v>7</v>
      </c>
      <c r="AM8048" t="s">
        <v>8</v>
      </c>
      <c r="AN8048" t="s">
        <v>7</v>
      </c>
      <c r="AO8048">
        <v>0</v>
      </c>
      <c r="AP8048">
        <v>0</v>
      </c>
      <c r="AQ8048">
        <v>0</v>
      </c>
      <c r="AR8048">
        <v>1</v>
      </c>
      <c r="AS8048">
        <v>1</v>
      </c>
      <c r="AT8048">
        <v>1</v>
      </c>
      <c r="AU8048" s="1">
        <v>44987</v>
      </c>
    </row>
    <row r="8049" spans="1:47">
      <c r="A8049" s="8">
        <v>44987.666666666664</v>
      </c>
      <c r="B8049">
        <v>33.928402733985337</v>
      </c>
      <c r="C8049">
        <v>-85.882078319741566</v>
      </c>
      <c r="D8049">
        <v>8.9867405111457384</v>
      </c>
      <c r="E8049">
        <v>1.2381822819080339</v>
      </c>
      <c r="F8049">
        <v>9.4696749408166063</v>
      </c>
      <c r="G8049">
        <v>299.8556482683353</v>
      </c>
      <c r="H8049">
        <v>0.98492814096068715</v>
      </c>
      <c r="I8049">
        <v>0.86373384247715135</v>
      </c>
      <c r="J8049">
        <v>0.99735557051208246</v>
      </c>
      <c r="K8049">
        <v>0.27100504999939895</v>
      </c>
      <c r="L8049">
        <v>9.9808449284582164</v>
      </c>
      <c r="M8049">
        <v>105.2136919230241</v>
      </c>
      <c r="N8049">
        <v>0.65555297021555359</v>
      </c>
      <c r="O8049">
        <v>6.4055017365185485</v>
      </c>
      <c r="P8049">
        <v>1055.2406094375419</v>
      </c>
      <c r="Q8049">
        <v>32.769242128758314</v>
      </c>
      <c r="R8049">
        <v>1.3970154114093915E-2</v>
      </c>
      <c r="S8049">
        <v>7.8788964295981803</v>
      </c>
      <c r="T8049">
        <v>3.9619768361950332</v>
      </c>
      <c r="U8049">
        <v>0.78746711857906249</v>
      </c>
      <c r="V8049">
        <v>0.43634891696365463</v>
      </c>
      <c r="W8049">
        <v>0.96828645056647689</v>
      </c>
      <c r="X8049">
        <v>0.71582158829936393</v>
      </c>
      <c r="Y8049" t="s">
        <v>9</v>
      </c>
      <c r="Z8049">
        <v>9.7951416012733219</v>
      </c>
      <c r="AA8049">
        <v>2023</v>
      </c>
      <c r="AB8049">
        <v>3</v>
      </c>
      <c r="AC8049" t="s">
        <v>19707</v>
      </c>
      <c r="AD8049">
        <v>10</v>
      </c>
      <c r="AE8049">
        <v>1</v>
      </c>
      <c r="AF8049" t="s">
        <v>19656</v>
      </c>
      <c r="AG8049" s="9">
        <v>0.66666666666666663</v>
      </c>
      <c r="AH8049">
        <v>16</v>
      </c>
      <c r="AI8049">
        <v>33.9</v>
      </c>
      <c r="AJ8049">
        <v>-85.9</v>
      </c>
      <c r="AK8049" t="s">
        <v>7003</v>
      </c>
      <c r="AL8049" t="s">
        <v>7</v>
      </c>
      <c r="AM8049" t="s">
        <v>7</v>
      </c>
      <c r="AN8049" t="s">
        <v>19649</v>
      </c>
      <c r="AO8049">
        <v>1</v>
      </c>
      <c r="AP8049">
        <v>1</v>
      </c>
      <c r="AQ8049">
        <v>0</v>
      </c>
      <c r="AR8049">
        <v>1</v>
      </c>
      <c r="AS8049">
        <v>1</v>
      </c>
      <c r="AT8049">
        <v>1</v>
      </c>
      <c r="AU8049" s="1">
        <v>44987</v>
      </c>
    </row>
    <row r="8050" spans="1:47">
      <c r="A8050" s="8">
        <v>44987.625</v>
      </c>
      <c r="B8050">
        <v>30.000031687691145</v>
      </c>
      <c r="C8050">
        <v>-81.051938288383582</v>
      </c>
      <c r="D8050">
        <v>7.0480710291858051</v>
      </c>
      <c r="E8050">
        <v>0.38376731081198168</v>
      </c>
      <c r="F8050">
        <v>4.0386047888976915</v>
      </c>
      <c r="G8050">
        <v>17.498107637457114</v>
      </c>
      <c r="H8050">
        <v>0.64119596002782386</v>
      </c>
      <c r="I8050">
        <v>4.7953166469065361E-2</v>
      </c>
      <c r="J8050">
        <v>0.96970549227541203</v>
      </c>
      <c r="K8050">
        <v>0.18796460404944354</v>
      </c>
      <c r="L8050">
        <v>9.9994883435519846</v>
      </c>
      <c r="M8050">
        <v>607.05320476963789</v>
      </c>
      <c r="N8050">
        <v>0.89980305808944272</v>
      </c>
      <c r="O8050">
        <v>1.0165497727546984</v>
      </c>
      <c r="P8050">
        <v>8311.1857620719202</v>
      </c>
      <c r="Q8050">
        <v>-9.9999977974657579</v>
      </c>
      <c r="R8050">
        <v>0.68254398770563063</v>
      </c>
      <c r="S8050">
        <v>9.9857625959832887</v>
      </c>
      <c r="T8050">
        <v>0.64843104204252922</v>
      </c>
      <c r="U8050">
        <v>3.3311722907964143E-2</v>
      </c>
      <c r="V8050">
        <v>6.5868063093992416E-2</v>
      </c>
      <c r="W8050">
        <v>0.95493184933458597</v>
      </c>
      <c r="X8050">
        <v>0.20355642759106476</v>
      </c>
      <c r="Y8050" t="s">
        <v>9</v>
      </c>
      <c r="Z8050">
        <v>9.8103227073421895</v>
      </c>
      <c r="AA8050">
        <v>2023</v>
      </c>
      <c r="AB8050">
        <v>3</v>
      </c>
      <c r="AC8050" t="s">
        <v>19707</v>
      </c>
      <c r="AD8050">
        <v>10</v>
      </c>
      <c r="AE8050">
        <v>1</v>
      </c>
      <c r="AF8050" t="s">
        <v>19656</v>
      </c>
      <c r="AG8050" s="9">
        <v>0.625</v>
      </c>
      <c r="AH8050">
        <v>15</v>
      </c>
      <c r="AI8050">
        <v>30</v>
      </c>
      <c r="AJ8050">
        <v>-81.099999999999994</v>
      </c>
      <c r="AK8050" t="s">
        <v>6114</v>
      </c>
      <c r="AL8050" t="s">
        <v>8</v>
      </c>
      <c r="AM8050" t="s">
        <v>7</v>
      </c>
      <c r="AN8050" t="s">
        <v>19649</v>
      </c>
      <c r="AO8050">
        <v>0</v>
      </c>
      <c r="AP8050">
        <v>1</v>
      </c>
      <c r="AQ8050">
        <v>1</v>
      </c>
      <c r="AR8050">
        <v>1</v>
      </c>
      <c r="AS8050">
        <v>0</v>
      </c>
      <c r="AT8050">
        <v>1</v>
      </c>
      <c r="AU8050" s="1">
        <v>44987</v>
      </c>
    </row>
    <row r="8051" spans="1:47">
      <c r="A8051" s="8">
        <v>44987.583333333336</v>
      </c>
      <c r="B8051">
        <v>38.659887846349022</v>
      </c>
      <c r="C8051">
        <v>-70.192979195492128</v>
      </c>
      <c r="D8051">
        <v>5.2062317534146798</v>
      </c>
      <c r="E8051">
        <v>1.0981293345241303</v>
      </c>
      <c r="F8051">
        <v>7.7713938174420569</v>
      </c>
      <c r="G8051">
        <v>374.71012679062733</v>
      </c>
      <c r="H8051">
        <v>0.54936674462628254</v>
      </c>
      <c r="I8051">
        <v>9.3034778467077225E-6</v>
      </c>
      <c r="J8051">
        <v>0.12947940638506525</v>
      </c>
      <c r="K8051">
        <v>0.99551566398020874</v>
      </c>
      <c r="L8051">
        <v>9.999998032397972</v>
      </c>
      <c r="M8051">
        <v>100.00070281092505</v>
      </c>
      <c r="N8051">
        <v>0.79357641783787825</v>
      </c>
      <c r="O8051">
        <v>1.000369029837967</v>
      </c>
      <c r="P8051">
        <v>204.11823841425689</v>
      </c>
      <c r="Q8051">
        <v>-9.8902697778298148</v>
      </c>
      <c r="R8051">
        <v>0.29509614415436575</v>
      </c>
      <c r="S8051">
        <v>8.582735650699723</v>
      </c>
      <c r="T8051">
        <v>3.8696559062437461</v>
      </c>
      <c r="U8051">
        <v>0.8792173462322056</v>
      </c>
      <c r="V8051">
        <v>0.18062793343946537</v>
      </c>
      <c r="W8051">
        <v>0.1114279358708393</v>
      </c>
      <c r="X8051">
        <v>0.89102843146180433</v>
      </c>
      <c r="Y8051" t="s">
        <v>27</v>
      </c>
      <c r="Z8051">
        <v>-1.8867821430969838</v>
      </c>
      <c r="AA8051">
        <v>2023</v>
      </c>
      <c r="AB8051">
        <v>3</v>
      </c>
      <c r="AC8051" t="s">
        <v>19707</v>
      </c>
      <c r="AD8051">
        <v>10</v>
      </c>
      <c r="AE8051">
        <v>1</v>
      </c>
      <c r="AF8051" t="s">
        <v>19656</v>
      </c>
      <c r="AG8051" s="9">
        <v>0.58333333333333337</v>
      </c>
      <c r="AH8051">
        <v>14</v>
      </c>
      <c r="AI8051">
        <v>38.700000000000003</v>
      </c>
      <c r="AJ8051">
        <v>-70.2</v>
      </c>
      <c r="AK8051" t="s">
        <v>7004</v>
      </c>
      <c r="AL8051" t="s">
        <v>7</v>
      </c>
      <c r="AM8051" t="s">
        <v>7</v>
      </c>
      <c r="AN8051" t="s">
        <v>7</v>
      </c>
      <c r="AO8051">
        <v>0</v>
      </c>
      <c r="AP8051">
        <v>0</v>
      </c>
      <c r="AQ8051">
        <v>0</v>
      </c>
      <c r="AR8051">
        <v>0</v>
      </c>
      <c r="AS8051">
        <v>1</v>
      </c>
      <c r="AT8051">
        <v>0</v>
      </c>
      <c r="AU8051" s="1">
        <v>44987</v>
      </c>
    </row>
    <row r="8052" spans="1:47">
      <c r="A8052" s="8">
        <v>44987.541666666664</v>
      </c>
      <c r="B8052">
        <v>35.919795861332624</v>
      </c>
      <c r="C8052">
        <v>-77.463200302544678</v>
      </c>
      <c r="D8052">
        <v>5.0038739072668958</v>
      </c>
      <c r="E8052">
        <v>4.7187709056280944</v>
      </c>
      <c r="F8052">
        <v>8.1653629214167793</v>
      </c>
      <c r="G8052">
        <v>227.44815982327361</v>
      </c>
      <c r="H8052">
        <v>3.3671415730149139</v>
      </c>
      <c r="I8052">
        <v>2.2318763851781097E-3</v>
      </c>
      <c r="J8052">
        <v>0.48205673747738675</v>
      </c>
      <c r="K8052">
        <v>0.59281686588793991</v>
      </c>
      <c r="L8052">
        <v>8.9615779526207913</v>
      </c>
      <c r="M8052">
        <v>110.09256127999011</v>
      </c>
      <c r="N8052">
        <v>0.44611687407400125</v>
      </c>
      <c r="O8052">
        <v>12.850861427826089</v>
      </c>
      <c r="P8052">
        <v>7301.7005766714055</v>
      </c>
      <c r="Q8052">
        <v>-8.3881227445068109</v>
      </c>
      <c r="R8052">
        <v>0.65523802242194584</v>
      </c>
      <c r="S8052">
        <v>9.6125835820883623</v>
      </c>
      <c r="T8052">
        <v>4.0109455165976353</v>
      </c>
      <c r="U8052">
        <v>0.97197703806187263</v>
      </c>
      <c r="V8052">
        <v>0.69505375204566289</v>
      </c>
      <c r="W8052">
        <v>0.99996915813372478</v>
      </c>
      <c r="X8052">
        <v>0.63156589937439767</v>
      </c>
      <c r="Y8052" t="s">
        <v>9</v>
      </c>
      <c r="Z8052">
        <v>0.39499194131459214</v>
      </c>
      <c r="AA8052">
        <v>2023</v>
      </c>
      <c r="AB8052">
        <v>3</v>
      </c>
      <c r="AC8052" t="s">
        <v>19707</v>
      </c>
      <c r="AD8052">
        <v>10</v>
      </c>
      <c r="AE8052">
        <v>1</v>
      </c>
      <c r="AF8052" t="s">
        <v>19656</v>
      </c>
      <c r="AG8052" s="9">
        <v>0.54166666666666663</v>
      </c>
      <c r="AH8052">
        <v>13</v>
      </c>
      <c r="AI8052">
        <v>35.9</v>
      </c>
      <c r="AJ8052">
        <v>-77.5</v>
      </c>
      <c r="AK8052" t="s">
        <v>6995</v>
      </c>
      <c r="AL8052" t="s">
        <v>7</v>
      </c>
      <c r="AM8052" t="s">
        <v>7</v>
      </c>
      <c r="AN8052" t="s">
        <v>19650</v>
      </c>
      <c r="AO8052">
        <v>0</v>
      </c>
      <c r="AP8052">
        <v>0</v>
      </c>
      <c r="AQ8052">
        <v>1</v>
      </c>
      <c r="AR8052">
        <v>1</v>
      </c>
      <c r="AS8052">
        <v>1</v>
      </c>
      <c r="AT8052">
        <v>1</v>
      </c>
      <c r="AU8052" s="1">
        <v>44987</v>
      </c>
    </row>
    <row r="8053" spans="1:47">
      <c r="A8053" s="8">
        <v>44987.5</v>
      </c>
      <c r="B8053">
        <v>33.452119408756637</v>
      </c>
      <c r="C8053">
        <v>-76.998784718523439</v>
      </c>
      <c r="D8053">
        <v>10.608065082833527</v>
      </c>
      <c r="E8053">
        <v>4.9471680190403173</v>
      </c>
      <c r="F8053">
        <v>4.957496438669827E-2</v>
      </c>
      <c r="G8053">
        <v>28.657386160642439</v>
      </c>
      <c r="H8053">
        <v>0.56410198084249363</v>
      </c>
      <c r="I8053">
        <v>4.2621451841757558E-6</v>
      </c>
      <c r="J8053">
        <v>0.9903488891772807</v>
      </c>
      <c r="K8053">
        <v>0.71521505581309597</v>
      </c>
      <c r="L8053">
        <v>8.4577608622046885</v>
      </c>
      <c r="M8053">
        <v>466.70510866274526</v>
      </c>
      <c r="N8053">
        <v>0.90708980436358533</v>
      </c>
      <c r="O8053">
        <v>1.304663335179451</v>
      </c>
      <c r="P8053">
        <v>6065.1289023897752</v>
      </c>
      <c r="Q8053">
        <v>-8.2223657701438668</v>
      </c>
      <c r="R8053">
        <v>0.2892640173066463</v>
      </c>
      <c r="S8053">
        <v>8.5460404907900305</v>
      </c>
      <c r="T8053">
        <v>0.52545865368416778</v>
      </c>
      <c r="U8053">
        <v>0.99995864940358392</v>
      </c>
      <c r="V8053">
        <v>0.97686873386381345</v>
      </c>
      <c r="W8053">
        <v>0.99999986169068888</v>
      </c>
      <c r="X8053">
        <v>0.9969639240304663</v>
      </c>
      <c r="Y8053" t="s">
        <v>9</v>
      </c>
      <c r="Z8053">
        <v>0.58023900853984989</v>
      </c>
      <c r="AA8053">
        <v>2023</v>
      </c>
      <c r="AB8053">
        <v>3</v>
      </c>
      <c r="AC8053" t="s">
        <v>19707</v>
      </c>
      <c r="AD8053">
        <v>10</v>
      </c>
      <c r="AE8053">
        <v>1</v>
      </c>
      <c r="AF8053" t="s">
        <v>19656</v>
      </c>
      <c r="AG8053" s="9">
        <v>0.5</v>
      </c>
      <c r="AH8053">
        <v>12</v>
      </c>
      <c r="AI8053">
        <v>33.5</v>
      </c>
      <c r="AJ8053">
        <v>-77</v>
      </c>
      <c r="AK8053" t="s">
        <v>7005</v>
      </c>
      <c r="AL8053" t="s">
        <v>17</v>
      </c>
      <c r="AM8053" t="s">
        <v>7</v>
      </c>
      <c r="AN8053" t="s">
        <v>7</v>
      </c>
      <c r="AO8053">
        <v>0</v>
      </c>
      <c r="AP8053">
        <v>1</v>
      </c>
      <c r="AQ8053">
        <v>0</v>
      </c>
      <c r="AR8053">
        <v>1</v>
      </c>
      <c r="AS8053">
        <v>1</v>
      </c>
      <c r="AT8053">
        <v>1</v>
      </c>
      <c r="AU8053" s="1">
        <v>44987</v>
      </c>
    </row>
    <row r="8054" spans="1:47">
      <c r="A8054" s="8">
        <v>44987.458333333336</v>
      </c>
      <c r="B8054">
        <v>49.819801011373229</v>
      </c>
      <c r="C8054">
        <v>-99.003584370194091</v>
      </c>
      <c r="D8054">
        <v>5.0000000941487528</v>
      </c>
      <c r="E8054">
        <v>0.89858510086968701</v>
      </c>
      <c r="F8054">
        <v>8.5436533809224713</v>
      </c>
      <c r="G8054">
        <v>8.6846315262561209</v>
      </c>
      <c r="H8054">
        <v>4.2698799619079271</v>
      </c>
      <c r="I8054">
        <v>0.63996329475392011</v>
      </c>
      <c r="J8054">
        <v>2.7565724521733692E-3</v>
      </c>
      <c r="K8054">
        <v>0.83472788495060746</v>
      </c>
      <c r="L8054">
        <v>8.2193205770574238</v>
      </c>
      <c r="M8054">
        <v>307.50252088775289</v>
      </c>
      <c r="N8054">
        <v>0.39223924695618129</v>
      </c>
      <c r="O8054">
        <v>2.2411362831261608</v>
      </c>
      <c r="P8054">
        <v>9991.6910705158753</v>
      </c>
      <c r="Q8054">
        <v>-4.6966695602536799</v>
      </c>
      <c r="R8054">
        <v>0.46178602264117918</v>
      </c>
      <c r="S8054">
        <v>9.9810392071977709</v>
      </c>
      <c r="T8054">
        <v>4.2518692205406881</v>
      </c>
      <c r="U8054">
        <v>0.8974193048510688</v>
      </c>
      <c r="V8054">
        <v>0.44964549855602448</v>
      </c>
      <c r="W8054">
        <v>0.97479226248665485</v>
      </c>
      <c r="X8054">
        <v>0.99792024618886566</v>
      </c>
      <c r="Y8054" t="s">
        <v>9</v>
      </c>
      <c r="Z8054">
        <v>9.285061149172213</v>
      </c>
      <c r="AA8054">
        <v>2023</v>
      </c>
      <c r="AB8054">
        <v>3</v>
      </c>
      <c r="AC8054" t="s">
        <v>19707</v>
      </c>
      <c r="AD8054">
        <v>10</v>
      </c>
      <c r="AE8054">
        <v>1</v>
      </c>
      <c r="AF8054" t="s">
        <v>19656</v>
      </c>
      <c r="AG8054" s="9">
        <v>0.45833333333333331</v>
      </c>
      <c r="AH8054">
        <v>11</v>
      </c>
      <c r="AI8054">
        <v>49.8</v>
      </c>
      <c r="AJ8054">
        <v>-99</v>
      </c>
      <c r="AK8054" t="s">
        <v>7006</v>
      </c>
      <c r="AL8054" t="s">
        <v>7</v>
      </c>
      <c r="AM8054" t="s">
        <v>7</v>
      </c>
      <c r="AN8054" t="s">
        <v>7</v>
      </c>
      <c r="AO8054">
        <v>1</v>
      </c>
      <c r="AP8054">
        <v>0</v>
      </c>
      <c r="AQ8054">
        <v>0</v>
      </c>
      <c r="AR8054">
        <v>1</v>
      </c>
      <c r="AS8054">
        <v>1</v>
      </c>
      <c r="AT8054">
        <v>1</v>
      </c>
      <c r="AU8054" s="1">
        <v>44987</v>
      </c>
    </row>
    <row r="8055" spans="1:47">
      <c r="A8055" s="8">
        <v>44987.416666666664</v>
      </c>
      <c r="B8055">
        <v>31.951507543078325</v>
      </c>
      <c r="C8055">
        <v>-101.13218896198383</v>
      </c>
      <c r="D8055">
        <v>8.1276333042413</v>
      </c>
      <c r="E8055">
        <v>1.7829511598604038</v>
      </c>
      <c r="F8055">
        <v>0.1755769299973933</v>
      </c>
      <c r="G8055">
        <v>897.04209115954427</v>
      </c>
      <c r="H8055">
        <v>0.83111815611190853</v>
      </c>
      <c r="I8055">
        <v>0.44378245300917168</v>
      </c>
      <c r="J8055">
        <v>0.38144565754047066</v>
      </c>
      <c r="K8055">
        <v>9.9376044355633099E-4</v>
      </c>
      <c r="L8055">
        <v>9.9992031377334616</v>
      </c>
      <c r="M8055">
        <v>108.46653928618584</v>
      </c>
      <c r="N8055">
        <v>0.68324956564148753</v>
      </c>
      <c r="O8055">
        <v>2.008510718155101</v>
      </c>
      <c r="P8055">
        <v>2701.2517593117309</v>
      </c>
      <c r="Q8055">
        <v>-3.7967706688292902</v>
      </c>
      <c r="R8055">
        <v>0.10504003427892604</v>
      </c>
      <c r="S8055">
        <v>2.9414881665685941</v>
      </c>
      <c r="T8055">
        <v>0.9551037226776492</v>
      </c>
      <c r="U8055">
        <v>0.40177069526398151</v>
      </c>
      <c r="V8055">
        <v>0.91024145316479332</v>
      </c>
      <c r="W8055">
        <v>0.99472808837746651</v>
      </c>
      <c r="X8055">
        <v>0.16311064036613826</v>
      </c>
      <c r="Y8055" t="s">
        <v>9</v>
      </c>
      <c r="Z8055">
        <v>-1.2241869495055493</v>
      </c>
      <c r="AA8055">
        <v>2023</v>
      </c>
      <c r="AB8055">
        <v>3</v>
      </c>
      <c r="AC8055" t="s">
        <v>19707</v>
      </c>
      <c r="AD8055">
        <v>10</v>
      </c>
      <c r="AE8055">
        <v>1</v>
      </c>
      <c r="AF8055" t="s">
        <v>19656</v>
      </c>
      <c r="AG8055" s="9">
        <v>0.41666666666666669</v>
      </c>
      <c r="AH8055">
        <v>10</v>
      </c>
      <c r="AI8055">
        <v>32</v>
      </c>
      <c r="AJ8055">
        <v>-101.1</v>
      </c>
      <c r="AK8055" t="s">
        <v>7007</v>
      </c>
      <c r="AL8055" t="s">
        <v>17</v>
      </c>
      <c r="AM8055" t="s">
        <v>17</v>
      </c>
      <c r="AN8055" t="s">
        <v>19649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1</v>
      </c>
      <c r="AU8055" s="1">
        <v>44987</v>
      </c>
    </row>
    <row r="8056" spans="1:47">
      <c r="A8056" s="8">
        <v>44987.375</v>
      </c>
      <c r="B8056">
        <v>47.679943689633546</v>
      </c>
      <c r="C8056">
        <v>-70.094582095130193</v>
      </c>
      <c r="D8056">
        <v>5.0048164381534423</v>
      </c>
      <c r="E8056">
        <v>4.796930221255006</v>
      </c>
      <c r="F8056">
        <v>6.5186497140192179</v>
      </c>
      <c r="G8056">
        <v>831.54482404435566</v>
      </c>
      <c r="H8056">
        <v>2.8316499055159139</v>
      </c>
      <c r="I8056">
        <v>0.87330710772636089</v>
      </c>
      <c r="J8056">
        <v>0.38707823515433554</v>
      </c>
      <c r="K8056">
        <v>0.7724084967651117</v>
      </c>
      <c r="L8056">
        <v>8.1606055344748434</v>
      </c>
      <c r="M8056">
        <v>129.61547969094238</v>
      </c>
      <c r="N8056">
        <v>9.8223531457005764E-4</v>
      </c>
      <c r="O8056">
        <v>9.2716991517970868</v>
      </c>
      <c r="P8056">
        <v>5010.3565831535698</v>
      </c>
      <c r="Q8056">
        <v>1.7964951585419637</v>
      </c>
      <c r="R8056">
        <v>7.4179630635782964E-2</v>
      </c>
      <c r="S8056">
        <v>5.306694127976229</v>
      </c>
      <c r="T8056">
        <v>3.4976324780916821</v>
      </c>
      <c r="U8056">
        <v>0.36658327588642842</v>
      </c>
      <c r="V8056">
        <v>0.99948710645776973</v>
      </c>
      <c r="W8056">
        <v>0.99999999480322743</v>
      </c>
      <c r="X8056">
        <v>5.448363741062547E-4</v>
      </c>
      <c r="Y8056" t="s">
        <v>9</v>
      </c>
      <c r="Z8056">
        <v>8.4869916582058238</v>
      </c>
      <c r="AA8056">
        <v>2023</v>
      </c>
      <c r="AB8056">
        <v>3</v>
      </c>
      <c r="AC8056" t="s">
        <v>19707</v>
      </c>
      <c r="AD8056">
        <v>10</v>
      </c>
      <c r="AE8056">
        <v>1</v>
      </c>
      <c r="AF8056" t="s">
        <v>19656</v>
      </c>
      <c r="AG8056" s="9">
        <v>0.375</v>
      </c>
      <c r="AH8056">
        <v>9</v>
      </c>
      <c r="AI8056">
        <v>47.7</v>
      </c>
      <c r="AJ8056">
        <v>-70.099999999999994</v>
      </c>
      <c r="AK8056" t="s">
        <v>2443</v>
      </c>
      <c r="AL8056" t="s">
        <v>8</v>
      </c>
      <c r="AM8056" t="s">
        <v>8</v>
      </c>
      <c r="AN8056" t="s">
        <v>7</v>
      </c>
      <c r="AO8056">
        <v>1</v>
      </c>
      <c r="AP8056">
        <v>0</v>
      </c>
      <c r="AQ8056">
        <v>0</v>
      </c>
      <c r="AR8056">
        <v>1</v>
      </c>
      <c r="AS8056">
        <v>0</v>
      </c>
      <c r="AT8056">
        <v>1</v>
      </c>
      <c r="AU8056" s="1">
        <v>44987</v>
      </c>
    </row>
    <row r="8057" spans="1:47">
      <c r="A8057" s="8">
        <v>44987.333333333336</v>
      </c>
      <c r="B8057">
        <v>30.728608970209315</v>
      </c>
      <c r="C8057">
        <v>-95.133710623825763</v>
      </c>
      <c r="D8057">
        <v>5.0004205244355875</v>
      </c>
      <c r="E8057">
        <v>4.9842741090676892</v>
      </c>
      <c r="F8057">
        <v>1.5021613133852189E-2</v>
      </c>
      <c r="G8057">
        <v>1.1418135467973278</v>
      </c>
      <c r="H8057">
        <v>3.0662309402308456</v>
      </c>
      <c r="I8057">
        <v>0.72351352236537547</v>
      </c>
      <c r="J8057">
        <v>0.29956597945782187</v>
      </c>
      <c r="K8057">
        <v>9.2052947628399259E-3</v>
      </c>
      <c r="L8057">
        <v>9.9999819603242415</v>
      </c>
      <c r="M8057">
        <v>536.50701995385577</v>
      </c>
      <c r="N8057">
        <v>0.85612018779351173</v>
      </c>
      <c r="O8057">
        <v>2.7998401350882434</v>
      </c>
      <c r="P8057">
        <v>2446.3015221885162</v>
      </c>
      <c r="Q8057">
        <v>12.421393962098364</v>
      </c>
      <c r="R8057">
        <v>7.2297480719570636E-2</v>
      </c>
      <c r="S8057">
        <v>6.8453240116524938</v>
      </c>
      <c r="T8057">
        <v>1.521215539303689</v>
      </c>
      <c r="U8057">
        <v>0.68494426566421251</v>
      </c>
      <c r="V8057">
        <v>0.24601862990110848</v>
      </c>
      <c r="W8057">
        <v>0.99999993971114065</v>
      </c>
      <c r="X8057">
        <v>1.9182026377775847E-2</v>
      </c>
      <c r="Y8057" t="s">
        <v>9</v>
      </c>
      <c r="Z8057">
        <v>9.5316802153331235</v>
      </c>
      <c r="AA8057">
        <v>2023</v>
      </c>
      <c r="AB8057">
        <v>3</v>
      </c>
      <c r="AC8057" t="s">
        <v>19707</v>
      </c>
      <c r="AD8057">
        <v>10</v>
      </c>
      <c r="AE8057">
        <v>1</v>
      </c>
      <c r="AF8057" t="s">
        <v>19656</v>
      </c>
      <c r="AG8057" s="9">
        <v>0.33333333333333331</v>
      </c>
      <c r="AH8057">
        <v>8</v>
      </c>
      <c r="AI8057">
        <v>30.7</v>
      </c>
      <c r="AJ8057">
        <v>-95.1</v>
      </c>
      <c r="AK8057" t="s">
        <v>7008</v>
      </c>
      <c r="AL8057" t="s">
        <v>17</v>
      </c>
      <c r="AM8057" t="s">
        <v>8</v>
      </c>
      <c r="AN8057" t="s">
        <v>19649</v>
      </c>
      <c r="AO8057">
        <v>1</v>
      </c>
      <c r="AP8057">
        <v>0</v>
      </c>
      <c r="AQ8057">
        <v>0</v>
      </c>
      <c r="AR8057">
        <v>1</v>
      </c>
      <c r="AS8057">
        <v>0</v>
      </c>
      <c r="AT8057">
        <v>1</v>
      </c>
      <c r="AU8057" s="1">
        <v>44987</v>
      </c>
    </row>
    <row r="8058" spans="1:47">
      <c r="A8058" s="8">
        <v>44987.291666666664</v>
      </c>
      <c r="B8058">
        <v>30.002855277725967</v>
      </c>
      <c r="C8058">
        <v>-119.69481872396639</v>
      </c>
      <c r="D8058">
        <v>5.0155496362552441</v>
      </c>
      <c r="E8058">
        <v>4.9977074155298844</v>
      </c>
      <c r="F8058">
        <v>1.2924265694928485</v>
      </c>
      <c r="G8058">
        <v>88.507972059264659</v>
      </c>
      <c r="H8058">
        <v>3.2171044454962168</v>
      </c>
      <c r="I8058">
        <v>0.6323198467592408</v>
      </c>
      <c r="J8058">
        <v>0.6500862838044813</v>
      </c>
      <c r="K8058">
        <v>8.3209310911457404E-2</v>
      </c>
      <c r="L8058">
        <v>8.9846481760737547</v>
      </c>
      <c r="M8058">
        <v>264.35729497233672</v>
      </c>
      <c r="N8058">
        <v>0.10600099504999667</v>
      </c>
      <c r="O8058">
        <v>3.0291189498765094</v>
      </c>
      <c r="P8058">
        <v>2739.2239464223185</v>
      </c>
      <c r="Q8058">
        <v>11.31279555900549</v>
      </c>
      <c r="R8058">
        <v>0.44078081323680801</v>
      </c>
      <c r="S8058">
        <v>9.6271267421948377</v>
      </c>
      <c r="T8058">
        <v>3.2784622294453749</v>
      </c>
      <c r="U8058">
        <v>1.5147701221233658E-2</v>
      </c>
      <c r="V8058">
        <v>0.99074797961216354</v>
      </c>
      <c r="W8058">
        <v>0.2260099808592016</v>
      </c>
      <c r="X8058">
        <v>0.66618469004251279</v>
      </c>
      <c r="Y8058" t="s">
        <v>27</v>
      </c>
      <c r="Z8058">
        <v>-1.6896800817384907</v>
      </c>
      <c r="AA8058">
        <v>2023</v>
      </c>
      <c r="AB8058">
        <v>3</v>
      </c>
      <c r="AC8058" t="s">
        <v>19707</v>
      </c>
      <c r="AD8058">
        <v>10</v>
      </c>
      <c r="AE8058">
        <v>1</v>
      </c>
      <c r="AF8058" t="s">
        <v>19656</v>
      </c>
      <c r="AG8058" s="9">
        <v>0.29166666666666669</v>
      </c>
      <c r="AH8058">
        <v>7</v>
      </c>
      <c r="AI8058">
        <v>30</v>
      </c>
      <c r="AJ8058">
        <v>-119.7</v>
      </c>
      <c r="AK8058" t="s">
        <v>98</v>
      </c>
      <c r="AL8058" t="s">
        <v>17</v>
      </c>
      <c r="AM8058" t="s">
        <v>7</v>
      </c>
      <c r="AN8058" t="s">
        <v>19649</v>
      </c>
      <c r="AO8058">
        <v>1</v>
      </c>
      <c r="AP8058">
        <v>1</v>
      </c>
      <c r="AQ8058">
        <v>0</v>
      </c>
      <c r="AR8058">
        <v>0</v>
      </c>
      <c r="AS8058">
        <v>1</v>
      </c>
      <c r="AT8058">
        <v>0</v>
      </c>
      <c r="AU8058" s="1">
        <v>44987</v>
      </c>
    </row>
    <row r="8059" spans="1:47">
      <c r="A8059" s="8">
        <v>44987.25</v>
      </c>
      <c r="B8059">
        <v>46.413790091010604</v>
      </c>
      <c r="C8059">
        <v>-72.529867785181892</v>
      </c>
      <c r="D8059">
        <v>15.095577934090432</v>
      </c>
      <c r="E8059">
        <v>-0.81506476441614129</v>
      </c>
      <c r="F8059">
        <v>1.761170357497321</v>
      </c>
      <c r="G8059">
        <v>332.86967720099574</v>
      </c>
      <c r="H8059">
        <v>2.6108281847097699</v>
      </c>
      <c r="I8059">
        <v>0.43396057711414504</v>
      </c>
      <c r="J8059">
        <v>0.16039662922513345</v>
      </c>
      <c r="K8059">
        <v>0.84929767108962373</v>
      </c>
      <c r="L8059">
        <v>8.679375481707849</v>
      </c>
      <c r="M8059">
        <v>481.79352428826343</v>
      </c>
      <c r="N8059">
        <v>0.16750510906396346</v>
      </c>
      <c r="O8059">
        <v>1.0030810565603436</v>
      </c>
      <c r="P8059">
        <v>761.46162937729082</v>
      </c>
      <c r="Q8059">
        <v>21.67347841050465</v>
      </c>
      <c r="R8059">
        <v>0.99209117213506681</v>
      </c>
      <c r="S8059">
        <v>2.1463926948921617</v>
      </c>
      <c r="T8059">
        <v>0.83096720978595773</v>
      </c>
      <c r="U8059">
        <v>0.25408976135996481</v>
      </c>
      <c r="V8059">
        <v>1.080952491926761E-4</v>
      </c>
      <c r="W8059">
        <v>0.12646465418239738</v>
      </c>
      <c r="X8059">
        <v>0.84513182403956766</v>
      </c>
      <c r="Y8059" t="s">
        <v>27</v>
      </c>
      <c r="Z8059">
        <v>9.6806813959653848</v>
      </c>
      <c r="AA8059">
        <v>2023</v>
      </c>
      <c r="AB8059">
        <v>3</v>
      </c>
      <c r="AC8059" t="s">
        <v>19707</v>
      </c>
      <c r="AD8059">
        <v>10</v>
      </c>
      <c r="AE8059">
        <v>1</v>
      </c>
      <c r="AF8059" t="s">
        <v>19656</v>
      </c>
      <c r="AG8059" s="9">
        <v>0.25</v>
      </c>
      <c r="AH8059">
        <v>6</v>
      </c>
      <c r="AI8059">
        <v>46.4</v>
      </c>
      <c r="AJ8059">
        <v>-72.5</v>
      </c>
      <c r="AK8059" t="s">
        <v>7009</v>
      </c>
      <c r="AL8059" t="s">
        <v>17</v>
      </c>
      <c r="AM8059" t="s">
        <v>17</v>
      </c>
      <c r="AN8059" t="s">
        <v>7</v>
      </c>
      <c r="AO8059">
        <v>0</v>
      </c>
      <c r="AP8059">
        <v>0</v>
      </c>
      <c r="AQ8059">
        <v>1</v>
      </c>
      <c r="AR8059">
        <v>1</v>
      </c>
      <c r="AS8059">
        <v>1</v>
      </c>
      <c r="AT8059">
        <v>0</v>
      </c>
      <c r="AU8059" s="1">
        <v>44987</v>
      </c>
    </row>
    <row r="8060" spans="1:47">
      <c r="A8060" s="8">
        <v>44987.208333333336</v>
      </c>
      <c r="B8060">
        <v>30.005785755507265</v>
      </c>
      <c r="C8060">
        <v>-70.43520855003662</v>
      </c>
      <c r="D8060">
        <v>5.0000166499357857</v>
      </c>
      <c r="E8060">
        <v>4.6557025658330033</v>
      </c>
      <c r="F8060">
        <v>2.9180299194280872</v>
      </c>
      <c r="G8060">
        <v>12.387804688069242</v>
      </c>
      <c r="H8060">
        <v>1.3660088412025444</v>
      </c>
      <c r="I8060">
        <v>0.84167156621876194</v>
      </c>
      <c r="J8060">
        <v>0.89103418576614846</v>
      </c>
      <c r="K8060">
        <v>0.78680043124817367</v>
      </c>
      <c r="L8060">
        <v>6.622241374591729</v>
      </c>
      <c r="M8060">
        <v>107.18170592904173</v>
      </c>
      <c r="N8060">
        <v>0.33660923718325703</v>
      </c>
      <c r="O8060">
        <v>1.5033785485530706</v>
      </c>
      <c r="P8060">
        <v>9888.3694096123982</v>
      </c>
      <c r="Q8060">
        <v>-9.9711066756973228</v>
      </c>
      <c r="R8060">
        <v>0.18446644514233193</v>
      </c>
      <c r="S8060">
        <v>6.1849903330243485</v>
      </c>
      <c r="T8060">
        <v>3.1375195099882873</v>
      </c>
      <c r="U8060">
        <v>0.35386488316173931</v>
      </c>
      <c r="V8060">
        <v>0.86253524992494757</v>
      </c>
      <c r="W8060">
        <v>0.45467313534366249</v>
      </c>
      <c r="X8060">
        <v>0.10430999113479059</v>
      </c>
      <c r="Y8060" t="s">
        <v>5</v>
      </c>
      <c r="Z8060">
        <v>9.9997537348896657</v>
      </c>
      <c r="AA8060">
        <v>2023</v>
      </c>
      <c r="AB8060">
        <v>3</v>
      </c>
      <c r="AC8060" t="s">
        <v>19707</v>
      </c>
      <c r="AD8060">
        <v>10</v>
      </c>
      <c r="AE8060">
        <v>1</v>
      </c>
      <c r="AF8060" t="s">
        <v>19656</v>
      </c>
      <c r="AG8060" s="9">
        <v>0.20833333333333334</v>
      </c>
      <c r="AH8060">
        <v>5</v>
      </c>
      <c r="AI8060">
        <v>30</v>
      </c>
      <c r="AJ8060">
        <v>-70.400000000000006</v>
      </c>
      <c r="AK8060" t="s">
        <v>2888</v>
      </c>
      <c r="AL8060" t="s">
        <v>17</v>
      </c>
      <c r="AM8060" t="s">
        <v>8</v>
      </c>
      <c r="AN8060" t="s">
        <v>7</v>
      </c>
      <c r="AO8060">
        <v>1</v>
      </c>
      <c r="AP8060">
        <v>1</v>
      </c>
      <c r="AQ8060">
        <v>0</v>
      </c>
      <c r="AR8060">
        <v>1</v>
      </c>
      <c r="AS8060">
        <v>0</v>
      </c>
      <c r="AT8060">
        <v>0</v>
      </c>
      <c r="AU8060" s="1">
        <v>44987</v>
      </c>
    </row>
    <row r="8061" spans="1:47">
      <c r="A8061" s="8">
        <v>44987.166666666664</v>
      </c>
      <c r="B8061">
        <v>49.635499682811641</v>
      </c>
      <c r="C8061">
        <v>-71.757368267371476</v>
      </c>
      <c r="D8061">
        <v>5.8488319733186049</v>
      </c>
      <c r="E8061">
        <v>4.9995220971060306</v>
      </c>
      <c r="F8061">
        <v>5.490634152840121</v>
      </c>
      <c r="G8061">
        <v>612.71326899335747</v>
      </c>
      <c r="H8061">
        <v>1.3466103156410383</v>
      </c>
      <c r="I8061">
        <v>7.2622371367711287E-3</v>
      </c>
      <c r="J8061">
        <v>0.97548601062383955</v>
      </c>
      <c r="K8061">
        <v>6.2009354762047591E-3</v>
      </c>
      <c r="L8061">
        <v>8.2152868216106221</v>
      </c>
      <c r="M8061">
        <v>243.34851363766984</v>
      </c>
      <c r="N8061">
        <v>0.32504653235066971</v>
      </c>
      <c r="O8061">
        <v>1.2890656179209454</v>
      </c>
      <c r="P8061">
        <v>7578.4531025321257</v>
      </c>
      <c r="Q8061">
        <v>5.2203022930488849</v>
      </c>
      <c r="R8061">
        <v>0.56018862567827188</v>
      </c>
      <c r="S8061">
        <v>6.2746823352430967</v>
      </c>
      <c r="T8061">
        <v>2.7664966938873699</v>
      </c>
      <c r="U8061">
        <v>0.94670881150420327</v>
      </c>
      <c r="V8061">
        <v>0.59647068086954402</v>
      </c>
      <c r="W8061">
        <v>0.99997317100458383</v>
      </c>
      <c r="X8061">
        <v>0.84680640382855465</v>
      </c>
      <c r="Y8061" t="s">
        <v>9</v>
      </c>
      <c r="Z8061">
        <v>4.7041403963215025</v>
      </c>
      <c r="AA8061">
        <v>2023</v>
      </c>
      <c r="AB8061">
        <v>3</v>
      </c>
      <c r="AC8061" t="s">
        <v>19707</v>
      </c>
      <c r="AD8061">
        <v>10</v>
      </c>
      <c r="AE8061">
        <v>1</v>
      </c>
      <c r="AF8061" t="s">
        <v>19656</v>
      </c>
      <c r="AG8061" s="9">
        <v>0.16666666666666666</v>
      </c>
      <c r="AH8061">
        <v>4</v>
      </c>
      <c r="AI8061">
        <v>49.6</v>
      </c>
      <c r="AJ8061">
        <v>-71.8</v>
      </c>
      <c r="AK8061" t="s">
        <v>7010</v>
      </c>
      <c r="AL8061" t="s">
        <v>8</v>
      </c>
      <c r="AM8061" t="s">
        <v>8</v>
      </c>
      <c r="AN8061" t="s">
        <v>19649</v>
      </c>
      <c r="AO8061">
        <v>0</v>
      </c>
      <c r="AP8061">
        <v>1</v>
      </c>
      <c r="AQ8061">
        <v>1</v>
      </c>
      <c r="AR8061">
        <v>1</v>
      </c>
      <c r="AS8061">
        <v>1</v>
      </c>
      <c r="AT8061">
        <v>1</v>
      </c>
      <c r="AU8061" s="1">
        <v>44987</v>
      </c>
    </row>
    <row r="8062" spans="1:47">
      <c r="A8062" s="8">
        <v>44987.125</v>
      </c>
      <c r="B8062">
        <v>30.05317767331864</v>
      </c>
      <c r="C8062">
        <v>-119.86670674010783</v>
      </c>
      <c r="D8062">
        <v>5.1015276026453575</v>
      </c>
      <c r="E8062">
        <v>-1.3831764783140921</v>
      </c>
      <c r="F8062">
        <v>8.998139054654466</v>
      </c>
      <c r="G8062">
        <v>116.81352523822694</v>
      </c>
      <c r="H8062">
        <v>3.4629149989311299</v>
      </c>
      <c r="I8062">
        <v>0.22659898819813729</v>
      </c>
      <c r="J8062">
        <v>2.9734805952342968E-2</v>
      </c>
      <c r="K8062">
        <v>5.0041339327051206E-3</v>
      </c>
      <c r="L8062">
        <v>7.0994706183487954</v>
      </c>
      <c r="M8062">
        <v>133.44528391918317</v>
      </c>
      <c r="N8062">
        <v>0.73965485953741417</v>
      </c>
      <c r="O8062">
        <v>1.0001431643841092</v>
      </c>
      <c r="P8062">
        <v>1502.081190079899</v>
      </c>
      <c r="Q8062">
        <v>3.6205965556065145</v>
      </c>
      <c r="R8062">
        <v>0.44765784407393344</v>
      </c>
      <c r="S8062">
        <v>9.6347921760815787</v>
      </c>
      <c r="T8062">
        <v>1.2027148254686317</v>
      </c>
      <c r="U8062">
        <v>0.93450054395591109</v>
      </c>
      <c r="V8062">
        <v>0.9113153286534359</v>
      </c>
      <c r="W8062">
        <v>0.94098817901044718</v>
      </c>
      <c r="X8062">
        <v>0.92376261230019197</v>
      </c>
      <c r="Y8062" t="s">
        <v>9</v>
      </c>
      <c r="Z8062">
        <v>9.9988435555331332</v>
      </c>
      <c r="AA8062">
        <v>2023</v>
      </c>
      <c r="AB8062">
        <v>3</v>
      </c>
      <c r="AC8062" t="s">
        <v>19707</v>
      </c>
      <c r="AD8062">
        <v>10</v>
      </c>
      <c r="AE8062">
        <v>1</v>
      </c>
      <c r="AF8062" t="s">
        <v>19656</v>
      </c>
      <c r="AG8062" s="9">
        <v>0.125</v>
      </c>
      <c r="AH8062">
        <v>3</v>
      </c>
      <c r="AI8062">
        <v>30.1</v>
      </c>
      <c r="AJ8062">
        <v>-119.9</v>
      </c>
      <c r="AK8062" t="s">
        <v>3577</v>
      </c>
      <c r="AL8062" t="s">
        <v>7</v>
      </c>
      <c r="AM8062" t="s">
        <v>7</v>
      </c>
      <c r="AN8062" t="s">
        <v>19649</v>
      </c>
      <c r="AO8062">
        <v>0</v>
      </c>
      <c r="AP8062">
        <v>0</v>
      </c>
      <c r="AQ8062">
        <v>0</v>
      </c>
      <c r="AR8062">
        <v>1</v>
      </c>
      <c r="AS8062">
        <v>1</v>
      </c>
      <c r="AT8062">
        <v>1</v>
      </c>
      <c r="AU8062" s="1">
        <v>44987</v>
      </c>
    </row>
    <row r="8063" spans="1:47">
      <c r="A8063" s="8">
        <v>44987.083333333336</v>
      </c>
      <c r="B8063">
        <v>40.109005295040632</v>
      </c>
      <c r="C8063">
        <v>-113.72002426017198</v>
      </c>
      <c r="D8063">
        <v>12.826366183702131</v>
      </c>
      <c r="E8063">
        <v>0.99419989266600428</v>
      </c>
      <c r="F8063">
        <v>7.9410610876954513</v>
      </c>
      <c r="G8063">
        <v>340.70217893413661</v>
      </c>
      <c r="H8063">
        <v>0.70833827868365329</v>
      </c>
      <c r="I8063">
        <v>0.23930625234649511</v>
      </c>
      <c r="J8063">
        <v>0.89478457518525445</v>
      </c>
      <c r="K8063">
        <v>0.25655032132334893</v>
      </c>
      <c r="L8063">
        <v>3.7524779174474352</v>
      </c>
      <c r="M8063">
        <v>332.53435374431876</v>
      </c>
      <c r="N8063">
        <v>2.2681184651694386E-2</v>
      </c>
      <c r="O8063">
        <v>1.0129111070854124</v>
      </c>
      <c r="P8063">
        <v>4485.6429211888562</v>
      </c>
      <c r="Q8063">
        <v>-9.6589287796590817</v>
      </c>
      <c r="R8063">
        <v>0.99239306250170467</v>
      </c>
      <c r="S8063">
        <v>8.0750198135060547</v>
      </c>
      <c r="T8063">
        <v>3.5345860703803038</v>
      </c>
      <c r="U8063">
        <v>0.21755582280339555</v>
      </c>
      <c r="V8063">
        <v>0.93296887812183993</v>
      </c>
      <c r="W8063">
        <v>0.61477058046229283</v>
      </c>
      <c r="X8063">
        <v>0.99999076492872285</v>
      </c>
      <c r="Y8063" t="s">
        <v>5</v>
      </c>
      <c r="Z8063">
        <v>3.1391869585961256</v>
      </c>
      <c r="AA8063">
        <v>2023</v>
      </c>
      <c r="AB8063">
        <v>3</v>
      </c>
      <c r="AC8063" t="s">
        <v>19707</v>
      </c>
      <c r="AD8063">
        <v>10</v>
      </c>
      <c r="AE8063">
        <v>1</v>
      </c>
      <c r="AF8063" t="s">
        <v>19656</v>
      </c>
      <c r="AG8063" s="9">
        <v>8.3333333333333329E-2</v>
      </c>
      <c r="AH8063">
        <v>2</v>
      </c>
      <c r="AI8063">
        <v>40.1</v>
      </c>
      <c r="AJ8063">
        <v>-113.7</v>
      </c>
      <c r="AK8063" t="s">
        <v>7011</v>
      </c>
      <c r="AL8063" t="s">
        <v>7</v>
      </c>
      <c r="AM8063" t="s">
        <v>7</v>
      </c>
      <c r="AN8063" t="s">
        <v>19649</v>
      </c>
      <c r="AO8063">
        <v>0</v>
      </c>
      <c r="AP8063">
        <v>1</v>
      </c>
      <c r="AQ8063">
        <v>1</v>
      </c>
      <c r="AR8063">
        <v>1</v>
      </c>
      <c r="AS8063">
        <v>1</v>
      </c>
      <c r="AT8063">
        <v>1</v>
      </c>
      <c r="AU8063" s="1">
        <v>44987</v>
      </c>
    </row>
    <row r="8064" spans="1:47">
      <c r="A8064" s="8">
        <v>44987.041666666664</v>
      </c>
      <c r="B8064">
        <v>47.235729089112105</v>
      </c>
      <c r="C8064">
        <v>-113.72824072755115</v>
      </c>
      <c r="D8064">
        <v>5.147677428793525</v>
      </c>
      <c r="E8064">
        <v>-1.8998176593754088</v>
      </c>
      <c r="F8064">
        <v>1.8194277351768511</v>
      </c>
      <c r="G8064">
        <v>100.42257677644963</v>
      </c>
      <c r="H8064">
        <v>3.4204675624511824</v>
      </c>
      <c r="I8064">
        <v>1.2475233883745484E-2</v>
      </c>
      <c r="J8064">
        <v>0.74911111232001881</v>
      </c>
      <c r="K8064">
        <v>0.11800955452616317</v>
      </c>
      <c r="L8064">
        <v>0.35112940045512303</v>
      </c>
      <c r="M8064">
        <v>751.661445235359</v>
      </c>
      <c r="N8064">
        <v>0.21053802280211498</v>
      </c>
      <c r="O8064">
        <v>4.8632290946228869</v>
      </c>
      <c r="P8064">
        <v>1580.3337356711941</v>
      </c>
      <c r="Q8064">
        <v>39.196722648592242</v>
      </c>
      <c r="R8064">
        <v>4.688239826667967E-2</v>
      </c>
      <c r="S8064">
        <v>9.4751971035768516</v>
      </c>
      <c r="T8064">
        <v>2.3600501352812757</v>
      </c>
      <c r="U8064">
        <v>0.88307203390761335</v>
      </c>
      <c r="V8064">
        <v>0.93342014647906479</v>
      </c>
      <c r="W8064">
        <v>0.78245275112418144</v>
      </c>
      <c r="X8064">
        <v>0.2289016405446942</v>
      </c>
      <c r="Y8064" t="s">
        <v>9</v>
      </c>
      <c r="Z8064">
        <v>9.2629068941009365</v>
      </c>
      <c r="AA8064">
        <v>2023</v>
      </c>
      <c r="AB8064">
        <v>3</v>
      </c>
      <c r="AC8064" t="s">
        <v>19707</v>
      </c>
      <c r="AD8064">
        <v>10</v>
      </c>
      <c r="AE8064">
        <v>1</v>
      </c>
      <c r="AF8064" t="s">
        <v>19656</v>
      </c>
      <c r="AG8064" s="9">
        <v>4.1666666666666664E-2</v>
      </c>
      <c r="AH8064">
        <v>1</v>
      </c>
      <c r="AI8064">
        <v>47.2</v>
      </c>
      <c r="AJ8064">
        <v>-113.7</v>
      </c>
      <c r="AK8064" t="s">
        <v>7012</v>
      </c>
      <c r="AL8064" t="s">
        <v>17</v>
      </c>
      <c r="AM8064" t="s">
        <v>7</v>
      </c>
      <c r="AN8064" t="s">
        <v>19649</v>
      </c>
      <c r="AO8064">
        <v>0</v>
      </c>
      <c r="AP8064">
        <v>1</v>
      </c>
      <c r="AQ8064">
        <v>0</v>
      </c>
      <c r="AR8064">
        <v>1</v>
      </c>
      <c r="AS8064">
        <v>0</v>
      </c>
      <c r="AT8064">
        <v>1</v>
      </c>
      <c r="AU8064" s="1">
        <v>44987</v>
      </c>
    </row>
    <row r="8065" spans="1:47">
      <c r="A8065" s="8">
        <v>44987</v>
      </c>
      <c r="B8065">
        <v>31.019818508329848</v>
      </c>
      <c r="C8065">
        <v>-70.000000235308519</v>
      </c>
      <c r="D8065">
        <v>5.0480162410349463</v>
      </c>
      <c r="E8065">
        <v>2.6301433517994859</v>
      </c>
      <c r="F8065">
        <v>0.56955973705481655</v>
      </c>
      <c r="G8065">
        <v>854.52491631714804</v>
      </c>
      <c r="H8065">
        <v>4.2417804654835756</v>
      </c>
      <c r="I8065">
        <v>9.5132632013080112E-3</v>
      </c>
      <c r="J8065">
        <v>3.482869279700939E-2</v>
      </c>
      <c r="K8065">
        <v>0.99829979394316459</v>
      </c>
      <c r="L8065">
        <v>9.8776729674469284</v>
      </c>
      <c r="M8065">
        <v>163.72637840068134</v>
      </c>
      <c r="N8065">
        <v>0.99386366225036227</v>
      </c>
      <c r="O8065">
        <v>1.0157263775709553</v>
      </c>
      <c r="P8065">
        <v>6599.8998403563264</v>
      </c>
      <c r="Q8065">
        <v>35.404300639571844</v>
      </c>
      <c r="R8065">
        <v>0.11463462384898276</v>
      </c>
      <c r="S8065">
        <v>9.9798217979195023</v>
      </c>
      <c r="T8065">
        <v>4.5127614014861983</v>
      </c>
      <c r="U8065">
        <v>0.16878159305289359</v>
      </c>
      <c r="V8065">
        <v>0.43399535563868719</v>
      </c>
      <c r="W8065">
        <v>0.97043424785956589</v>
      </c>
      <c r="X8065">
        <v>3.0340589327812729E-3</v>
      </c>
      <c r="Y8065" t="s">
        <v>9</v>
      </c>
      <c r="Z8065">
        <v>9.3941200532965166</v>
      </c>
      <c r="AA8065">
        <v>2023</v>
      </c>
      <c r="AB8065">
        <v>3</v>
      </c>
      <c r="AC8065" t="s">
        <v>19707</v>
      </c>
      <c r="AD8065">
        <v>10</v>
      </c>
      <c r="AE8065">
        <v>1</v>
      </c>
      <c r="AF8065" t="s">
        <v>19656</v>
      </c>
      <c r="AG8065" s="9">
        <v>0</v>
      </c>
      <c r="AH8065">
        <v>0</v>
      </c>
      <c r="AI8065">
        <v>31</v>
      </c>
      <c r="AJ8065">
        <v>-70</v>
      </c>
      <c r="AK8065" t="s">
        <v>4166</v>
      </c>
      <c r="AL8065" t="s">
        <v>17</v>
      </c>
      <c r="AM8065" t="s">
        <v>7</v>
      </c>
      <c r="AN8065" t="s">
        <v>7</v>
      </c>
      <c r="AO8065">
        <v>0</v>
      </c>
      <c r="AP8065">
        <v>0</v>
      </c>
      <c r="AQ8065">
        <v>0</v>
      </c>
      <c r="AR8065">
        <v>1</v>
      </c>
      <c r="AS8065">
        <v>0</v>
      </c>
      <c r="AT8065">
        <v>1</v>
      </c>
      <c r="AU8065" s="1">
        <v>44987</v>
      </c>
    </row>
    <row r="8066" spans="1:47">
      <c r="A8066" s="8">
        <v>44986.958333333336</v>
      </c>
      <c r="B8066">
        <v>34.685019665635579</v>
      </c>
      <c r="C8066">
        <v>-103.07564195469303</v>
      </c>
      <c r="D8066">
        <v>7.5163348875449758</v>
      </c>
      <c r="E8066">
        <v>4.7801247732298231</v>
      </c>
      <c r="F8066">
        <v>0.89236192946953174</v>
      </c>
      <c r="G8066">
        <v>169.14050885051748</v>
      </c>
      <c r="H8066">
        <v>3.3679615533964595</v>
      </c>
      <c r="I8066">
        <v>0.11443629956678013</v>
      </c>
      <c r="J8066">
        <v>0.67233856522695823</v>
      </c>
      <c r="K8066">
        <v>0.86117691754672465</v>
      </c>
      <c r="L8066">
        <v>5.2848888684909623</v>
      </c>
      <c r="M8066">
        <v>470.77484357530443</v>
      </c>
      <c r="N8066">
        <v>0.80678668621505589</v>
      </c>
      <c r="O8066">
        <v>11.721714993679779</v>
      </c>
      <c r="P8066">
        <v>335.99064684539132</v>
      </c>
      <c r="Q8066">
        <v>34.709308053862749</v>
      </c>
      <c r="R8066">
        <v>0.13526315697622882</v>
      </c>
      <c r="S8066">
        <v>1.8110767962487131</v>
      </c>
      <c r="T8066">
        <v>4.5388548228663463</v>
      </c>
      <c r="U8066">
        <v>0.18700163476552112</v>
      </c>
      <c r="V8066">
        <v>0.29924812541260221</v>
      </c>
      <c r="W8066">
        <v>0.61276322840824193</v>
      </c>
      <c r="X8066">
        <v>0.9662303823757783</v>
      </c>
      <c r="Y8066" t="s">
        <v>5</v>
      </c>
      <c r="Z8066">
        <v>9.8785399966041094</v>
      </c>
      <c r="AA8066">
        <v>2023</v>
      </c>
      <c r="AB8066">
        <v>3</v>
      </c>
      <c r="AC8066" t="s">
        <v>19707</v>
      </c>
      <c r="AD8066">
        <v>10</v>
      </c>
      <c r="AE8066">
        <v>1</v>
      </c>
      <c r="AF8066" t="s">
        <v>19648</v>
      </c>
      <c r="AG8066" s="9">
        <v>0.95833333333333337</v>
      </c>
      <c r="AH8066">
        <v>23</v>
      </c>
      <c r="AI8066">
        <v>34.700000000000003</v>
      </c>
      <c r="AJ8066">
        <v>-103.1</v>
      </c>
      <c r="AK8066" t="s">
        <v>7013</v>
      </c>
      <c r="AL8066" t="s">
        <v>17</v>
      </c>
      <c r="AM8066" t="s">
        <v>17</v>
      </c>
      <c r="AN8066" t="s">
        <v>7</v>
      </c>
      <c r="AO8066">
        <v>0</v>
      </c>
      <c r="AP8066">
        <v>1</v>
      </c>
      <c r="AQ8066">
        <v>0</v>
      </c>
      <c r="AR8066">
        <v>1</v>
      </c>
      <c r="AS8066">
        <v>1</v>
      </c>
      <c r="AT8066">
        <v>1</v>
      </c>
      <c r="AU8066" s="1">
        <v>44986</v>
      </c>
    </row>
    <row r="8067" spans="1:47">
      <c r="A8067" s="8">
        <v>44986.916666666664</v>
      </c>
      <c r="B8067">
        <v>49.265976127197547</v>
      </c>
      <c r="C8067">
        <v>-72.41098826466191</v>
      </c>
      <c r="D8067">
        <v>6.6221761002664072</v>
      </c>
      <c r="E8067">
        <v>4.7975620739428466</v>
      </c>
      <c r="F8067">
        <v>1.0963356004448786E-2</v>
      </c>
      <c r="G8067">
        <v>15.511210401433512</v>
      </c>
      <c r="H8067">
        <v>1.5923578236906688</v>
      </c>
      <c r="I8067">
        <v>5.2059633518335792E-2</v>
      </c>
      <c r="J8067">
        <v>0.45809510368398537</v>
      </c>
      <c r="K8067">
        <v>0.79085066911612967</v>
      </c>
      <c r="L8067">
        <v>8.9458527754483708</v>
      </c>
      <c r="M8067">
        <v>319.5243328896467</v>
      </c>
      <c r="N8067">
        <v>0.44758705408668048</v>
      </c>
      <c r="O8067">
        <v>1.0000000000007128</v>
      </c>
      <c r="P8067">
        <v>4214.9308388913742</v>
      </c>
      <c r="Q8067">
        <v>4.1626600877031663</v>
      </c>
      <c r="R8067">
        <v>3.0687600399944209E-2</v>
      </c>
      <c r="S8067">
        <v>2.5264063358403783</v>
      </c>
      <c r="T8067">
        <v>1.9355813275361609</v>
      </c>
      <c r="U8067">
        <v>0.78799510722647614</v>
      </c>
      <c r="V8067">
        <v>0.35155117786687073</v>
      </c>
      <c r="W8067">
        <v>0.90064256095351491</v>
      </c>
      <c r="X8067">
        <v>0.65424398153972441</v>
      </c>
      <c r="Y8067" t="s">
        <v>9</v>
      </c>
      <c r="Z8067">
        <v>9.5536717114296721</v>
      </c>
      <c r="AA8067">
        <v>2023</v>
      </c>
      <c r="AB8067">
        <v>3</v>
      </c>
      <c r="AC8067" t="s">
        <v>19707</v>
      </c>
      <c r="AD8067">
        <v>10</v>
      </c>
      <c r="AE8067">
        <v>1</v>
      </c>
      <c r="AF8067" t="s">
        <v>19648</v>
      </c>
      <c r="AG8067" s="9">
        <v>0.91666666666666663</v>
      </c>
      <c r="AH8067">
        <v>22</v>
      </c>
      <c r="AI8067">
        <v>49.3</v>
      </c>
      <c r="AJ8067">
        <v>-72.400000000000006</v>
      </c>
      <c r="AK8067" t="s">
        <v>7014</v>
      </c>
      <c r="AL8067" t="s">
        <v>17</v>
      </c>
      <c r="AM8067" t="s">
        <v>17</v>
      </c>
      <c r="AN8067" t="s">
        <v>7</v>
      </c>
      <c r="AO8067">
        <v>0</v>
      </c>
      <c r="AP8067">
        <v>0</v>
      </c>
      <c r="AQ8067">
        <v>0</v>
      </c>
      <c r="AR8067">
        <v>1</v>
      </c>
      <c r="AS8067">
        <v>1</v>
      </c>
      <c r="AT8067">
        <v>1</v>
      </c>
      <c r="AU8067" s="1">
        <v>44986</v>
      </c>
    </row>
    <row r="8068" spans="1:47">
      <c r="A8068" s="8">
        <v>44986.875</v>
      </c>
      <c r="B8068">
        <v>30.029591144999287</v>
      </c>
      <c r="C8068">
        <v>-70.067157698197548</v>
      </c>
      <c r="D8068">
        <v>10.43231788823481</v>
      </c>
      <c r="E8068">
        <v>4.997025897146341</v>
      </c>
      <c r="F8068">
        <v>4.505227502853284</v>
      </c>
      <c r="G8068">
        <v>685.15924741576464</v>
      </c>
      <c r="H8068">
        <v>0.82180349988906287</v>
      </c>
      <c r="I8068">
        <v>0.98524465063085465</v>
      </c>
      <c r="J8068">
        <v>0.99566272020325863</v>
      </c>
      <c r="K8068">
        <v>0.24181779453844099</v>
      </c>
      <c r="L8068">
        <v>0.74084079359014443</v>
      </c>
      <c r="M8068">
        <v>440.48922641328954</v>
      </c>
      <c r="N8068">
        <v>0.9218498583442124</v>
      </c>
      <c r="O8068">
        <v>3.6420618789779327</v>
      </c>
      <c r="P8068">
        <v>570.28894528132628</v>
      </c>
      <c r="Q8068">
        <v>-9.9999364823107868</v>
      </c>
      <c r="R8068">
        <v>0.35975335731081148</v>
      </c>
      <c r="S8068">
        <v>3.4947590548452272</v>
      </c>
      <c r="T8068">
        <v>0.94262205677226929</v>
      </c>
      <c r="U8068">
        <v>0.75048226776839411</v>
      </c>
      <c r="V8068">
        <v>0.20194175426531247</v>
      </c>
      <c r="W8068">
        <v>0.99999998607898999</v>
      </c>
      <c r="X8068">
        <v>0.86850654732232047</v>
      </c>
      <c r="Y8068" t="s">
        <v>9</v>
      </c>
      <c r="Z8068">
        <v>0.72490805030983196</v>
      </c>
      <c r="AA8068">
        <v>2023</v>
      </c>
      <c r="AB8068">
        <v>3</v>
      </c>
      <c r="AC8068" t="s">
        <v>19707</v>
      </c>
      <c r="AD8068">
        <v>10</v>
      </c>
      <c r="AE8068">
        <v>1</v>
      </c>
      <c r="AF8068" t="s">
        <v>19648</v>
      </c>
      <c r="AG8068" s="9">
        <v>0.875</v>
      </c>
      <c r="AH8068">
        <v>21</v>
      </c>
      <c r="AI8068">
        <v>30</v>
      </c>
      <c r="AJ8068">
        <v>-70.099999999999994</v>
      </c>
      <c r="AK8068" t="s">
        <v>74</v>
      </c>
      <c r="AL8068" t="s">
        <v>8</v>
      </c>
      <c r="AM8068" t="s">
        <v>8</v>
      </c>
      <c r="AN8068" t="s">
        <v>19649</v>
      </c>
      <c r="AO8068">
        <v>1</v>
      </c>
      <c r="AP8068">
        <v>1</v>
      </c>
      <c r="AQ8068">
        <v>0</v>
      </c>
      <c r="AR8068">
        <v>1</v>
      </c>
      <c r="AS8068">
        <v>1</v>
      </c>
      <c r="AT8068">
        <v>1</v>
      </c>
      <c r="AU8068" s="1">
        <v>44986</v>
      </c>
    </row>
    <row r="8069" spans="1:47">
      <c r="A8069" s="8">
        <v>44986.833333333336</v>
      </c>
      <c r="B8069">
        <v>38.087367130674181</v>
      </c>
      <c r="C8069">
        <v>-73.504073435837682</v>
      </c>
      <c r="D8069">
        <v>13.607036067116164</v>
      </c>
      <c r="E8069">
        <v>-1.4837566970798071</v>
      </c>
      <c r="F8069">
        <v>9.1542922268232605</v>
      </c>
      <c r="G8069">
        <v>222.48855620752158</v>
      </c>
      <c r="H8069">
        <v>4.9956128616666842</v>
      </c>
      <c r="I8069">
        <v>0.19808912569587425</v>
      </c>
      <c r="J8069">
        <v>0.89100882502740042</v>
      </c>
      <c r="K8069">
        <v>0.86781717036332551</v>
      </c>
      <c r="L8069">
        <v>5.1337431757273801</v>
      </c>
      <c r="M8069">
        <v>304.94372933605086</v>
      </c>
      <c r="N8069">
        <v>0.48455010026384832</v>
      </c>
      <c r="O8069">
        <v>2.028382124093711</v>
      </c>
      <c r="P8069">
        <v>8096.6992074834961</v>
      </c>
      <c r="Q8069">
        <v>-9.2426327758664204</v>
      </c>
      <c r="R8069">
        <v>0.17823578977651075</v>
      </c>
      <c r="S8069">
        <v>5.4992038989738123</v>
      </c>
      <c r="T8069">
        <v>0.60868919827487966</v>
      </c>
      <c r="U8069">
        <v>0.99037241236284468</v>
      </c>
      <c r="V8069">
        <v>0.5616604527356106</v>
      </c>
      <c r="W8069">
        <v>0.77996873260889865</v>
      </c>
      <c r="X8069">
        <v>0.7477027699966059</v>
      </c>
      <c r="Y8069" t="s">
        <v>9</v>
      </c>
      <c r="Z8069">
        <v>-1.9961025127738836</v>
      </c>
      <c r="AA8069">
        <v>2023</v>
      </c>
      <c r="AB8069">
        <v>3</v>
      </c>
      <c r="AC8069" t="s">
        <v>19707</v>
      </c>
      <c r="AD8069">
        <v>10</v>
      </c>
      <c r="AE8069">
        <v>1</v>
      </c>
      <c r="AF8069" t="s">
        <v>19648</v>
      </c>
      <c r="AG8069" s="9">
        <v>0.83333333333333337</v>
      </c>
      <c r="AH8069">
        <v>20</v>
      </c>
      <c r="AI8069">
        <v>38.1</v>
      </c>
      <c r="AJ8069">
        <v>-73.5</v>
      </c>
      <c r="AK8069" t="s">
        <v>7015</v>
      </c>
      <c r="AL8069" t="s">
        <v>7</v>
      </c>
      <c r="AM8069" t="s">
        <v>8</v>
      </c>
      <c r="AN8069" t="s">
        <v>7</v>
      </c>
      <c r="AO8069">
        <v>0</v>
      </c>
      <c r="AP8069">
        <v>1</v>
      </c>
      <c r="AQ8069">
        <v>0</v>
      </c>
      <c r="AR8069">
        <v>0</v>
      </c>
      <c r="AS8069">
        <v>1</v>
      </c>
      <c r="AT8069">
        <v>1</v>
      </c>
      <c r="AU8069" s="1">
        <v>44986</v>
      </c>
    </row>
    <row r="8070" spans="1:47">
      <c r="A8070" s="8">
        <v>44986.791666666664</v>
      </c>
      <c r="B8070">
        <v>30.235580590449374</v>
      </c>
      <c r="C8070">
        <v>-90.46120797511422</v>
      </c>
      <c r="D8070">
        <v>6.7485204158537746</v>
      </c>
      <c r="E8070">
        <v>4.3677014930147084</v>
      </c>
      <c r="F8070">
        <v>6.7972383357251402</v>
      </c>
      <c r="G8070">
        <v>990.92086491138605</v>
      </c>
      <c r="H8070">
        <v>2.4479848718486412</v>
      </c>
      <c r="I8070">
        <v>1.9605100131091364E-2</v>
      </c>
      <c r="J8070">
        <v>0.43281121487067442</v>
      </c>
      <c r="K8070">
        <v>0.97293141774089298</v>
      </c>
      <c r="L8070">
        <v>7.6881579765217882</v>
      </c>
      <c r="M8070">
        <v>190.2497467995538</v>
      </c>
      <c r="N8070">
        <v>2.6011115435450073E-2</v>
      </c>
      <c r="O8070">
        <v>8.480840883508094</v>
      </c>
      <c r="P8070">
        <v>1508.6524826307716</v>
      </c>
      <c r="Q8070">
        <v>-6.6777112712850411</v>
      </c>
      <c r="R8070">
        <v>1.2592248196459745E-2</v>
      </c>
      <c r="S8070">
        <v>9.7068832276690511</v>
      </c>
      <c r="T8070">
        <v>2.4317720464732018</v>
      </c>
      <c r="U8070">
        <v>0.76235027168515368</v>
      </c>
      <c r="V8070">
        <v>0.12234497169309366</v>
      </c>
      <c r="W8070">
        <v>0.99916746412157431</v>
      </c>
      <c r="X8070">
        <v>0.95237377577267379</v>
      </c>
      <c r="Y8070" t="s">
        <v>9</v>
      </c>
      <c r="Z8070">
        <v>9.8890991734593321</v>
      </c>
      <c r="AA8070">
        <v>2023</v>
      </c>
      <c r="AB8070">
        <v>3</v>
      </c>
      <c r="AC8070" t="s">
        <v>19707</v>
      </c>
      <c r="AD8070">
        <v>10</v>
      </c>
      <c r="AE8070">
        <v>1</v>
      </c>
      <c r="AF8070" t="s">
        <v>19648</v>
      </c>
      <c r="AG8070" s="9">
        <v>0.79166666666666663</v>
      </c>
      <c r="AH8070">
        <v>19</v>
      </c>
      <c r="AI8070">
        <v>30.2</v>
      </c>
      <c r="AJ8070">
        <v>-90.5</v>
      </c>
      <c r="AK8070" t="s">
        <v>7016</v>
      </c>
      <c r="AL8070" t="s">
        <v>8</v>
      </c>
      <c r="AM8070" t="s">
        <v>7</v>
      </c>
      <c r="AN8070" t="s">
        <v>7</v>
      </c>
      <c r="AO8070">
        <v>0</v>
      </c>
      <c r="AP8070">
        <v>0</v>
      </c>
      <c r="AQ8070">
        <v>0</v>
      </c>
      <c r="AR8070">
        <v>1</v>
      </c>
      <c r="AS8070">
        <v>1</v>
      </c>
      <c r="AT8070">
        <v>1</v>
      </c>
      <c r="AU8070" s="1">
        <v>44986</v>
      </c>
    </row>
    <row r="8071" spans="1:47">
      <c r="A8071" s="8">
        <v>44986.75</v>
      </c>
      <c r="B8071">
        <v>30.002044501702692</v>
      </c>
      <c r="C8071">
        <v>-117.69190798409723</v>
      </c>
      <c r="D8071">
        <v>5.281251361681031</v>
      </c>
      <c r="E8071">
        <v>4.7216197740091399</v>
      </c>
      <c r="F8071">
        <v>9.9997172918082171</v>
      </c>
      <c r="G8071">
        <v>191.06448151678262</v>
      </c>
      <c r="H8071">
        <v>1.684307942590018</v>
      </c>
      <c r="I8071">
        <v>0.28636948452977568</v>
      </c>
      <c r="J8071">
        <v>0.45395735313142571</v>
      </c>
      <c r="K8071">
        <v>0.27175409252410349</v>
      </c>
      <c r="L8071">
        <v>2.7570777206335553</v>
      </c>
      <c r="M8071">
        <v>656.81560865888707</v>
      </c>
      <c r="N8071">
        <v>0.66701066235643303</v>
      </c>
      <c r="O8071">
        <v>1.2629030451975418</v>
      </c>
      <c r="P8071">
        <v>8037.4678910756766</v>
      </c>
      <c r="Q8071">
        <v>-9.7915741472225371</v>
      </c>
      <c r="R8071">
        <v>0.16261269078534787</v>
      </c>
      <c r="S8071">
        <v>2.8431331309428733</v>
      </c>
      <c r="T8071">
        <v>0.8205140754274387</v>
      </c>
      <c r="U8071">
        <v>7.6603154765986628E-2</v>
      </c>
      <c r="V8071">
        <v>0.7146456641775254</v>
      </c>
      <c r="W8071">
        <v>0.99997818784507941</v>
      </c>
      <c r="X8071">
        <v>0.82761882654330154</v>
      </c>
      <c r="Y8071" t="s">
        <v>9</v>
      </c>
      <c r="Z8071">
        <v>-0.79688679006302943</v>
      </c>
      <c r="AA8071">
        <v>2023</v>
      </c>
      <c r="AB8071">
        <v>3</v>
      </c>
      <c r="AC8071" t="s">
        <v>19707</v>
      </c>
      <c r="AD8071">
        <v>10</v>
      </c>
      <c r="AE8071">
        <v>1</v>
      </c>
      <c r="AF8071" t="s">
        <v>19648</v>
      </c>
      <c r="AG8071" s="9">
        <v>0.75</v>
      </c>
      <c r="AH8071">
        <v>18</v>
      </c>
      <c r="AI8071">
        <v>30</v>
      </c>
      <c r="AJ8071">
        <v>-117.7</v>
      </c>
      <c r="AK8071" t="s">
        <v>7017</v>
      </c>
      <c r="AL8071" t="s">
        <v>7</v>
      </c>
      <c r="AM8071" t="s">
        <v>17</v>
      </c>
      <c r="AN8071" t="s">
        <v>19649</v>
      </c>
      <c r="AO8071">
        <v>0</v>
      </c>
      <c r="AP8071">
        <v>0</v>
      </c>
      <c r="AQ8071">
        <v>0</v>
      </c>
      <c r="AR8071">
        <v>0</v>
      </c>
      <c r="AS8071">
        <v>1</v>
      </c>
      <c r="AT8071">
        <v>1</v>
      </c>
      <c r="AU8071" s="1">
        <v>44986</v>
      </c>
    </row>
    <row r="8072" spans="1:47">
      <c r="A8072" s="8">
        <v>44986.708333333336</v>
      </c>
      <c r="B8072">
        <v>48.527184334916598</v>
      </c>
      <c r="C8072">
        <v>-75.438023859753997</v>
      </c>
      <c r="D8072">
        <v>6.4037771845602247</v>
      </c>
      <c r="E8072">
        <v>0.80463004869858423</v>
      </c>
      <c r="F8072">
        <v>3.3078922036350447</v>
      </c>
      <c r="G8072">
        <v>25.049183451962563</v>
      </c>
      <c r="H8072">
        <v>1.7706424357740085</v>
      </c>
      <c r="I8072">
        <v>0.71831349288546098</v>
      </c>
      <c r="J8072">
        <v>0.18675281106519295</v>
      </c>
      <c r="K8072">
        <v>0.17810841583183654</v>
      </c>
      <c r="L8072">
        <v>9.8515995554331877</v>
      </c>
      <c r="M8072">
        <v>100.02303924139001</v>
      </c>
      <c r="N8072">
        <v>2.0736838279514212E-3</v>
      </c>
      <c r="O8072">
        <v>1.5396858700668683</v>
      </c>
      <c r="P8072">
        <v>9960.8291995295385</v>
      </c>
      <c r="Q8072">
        <v>-4.7992231959120524</v>
      </c>
      <c r="R8072">
        <v>0.41507536239149423</v>
      </c>
      <c r="S8072">
        <v>5.6380005659768511</v>
      </c>
      <c r="T8072">
        <v>0.59143018210702591</v>
      </c>
      <c r="U8072">
        <v>0.89571786318588253</v>
      </c>
      <c r="V8072">
        <v>0.74190654382947263</v>
      </c>
      <c r="W8072">
        <v>0.99822671078961966</v>
      </c>
      <c r="X8072">
        <v>0.98469866060813172</v>
      </c>
      <c r="Y8072" t="s">
        <v>9</v>
      </c>
      <c r="Z8072">
        <v>9.998481528334402</v>
      </c>
      <c r="AA8072">
        <v>2023</v>
      </c>
      <c r="AB8072">
        <v>3</v>
      </c>
      <c r="AC8072" t="s">
        <v>19707</v>
      </c>
      <c r="AD8072">
        <v>10</v>
      </c>
      <c r="AE8072">
        <v>1</v>
      </c>
      <c r="AF8072" t="s">
        <v>19648</v>
      </c>
      <c r="AG8072" s="9">
        <v>0.70833333333333337</v>
      </c>
      <c r="AH8072">
        <v>17</v>
      </c>
      <c r="AI8072">
        <v>48.5</v>
      </c>
      <c r="AJ8072">
        <v>-75.400000000000006</v>
      </c>
      <c r="AK8072" t="s">
        <v>669</v>
      </c>
      <c r="AL8072" t="s">
        <v>8</v>
      </c>
      <c r="AM8072" t="s">
        <v>8</v>
      </c>
      <c r="AN8072" t="s">
        <v>19649</v>
      </c>
      <c r="AO8072">
        <v>1</v>
      </c>
      <c r="AP8072">
        <v>0</v>
      </c>
      <c r="AQ8072">
        <v>0</v>
      </c>
      <c r="AR8072">
        <v>1</v>
      </c>
      <c r="AS8072">
        <v>1</v>
      </c>
      <c r="AT8072">
        <v>1</v>
      </c>
      <c r="AU8072" s="1">
        <v>44986</v>
      </c>
    </row>
    <row r="8073" spans="1:47">
      <c r="A8073" s="8">
        <v>44986.666666666664</v>
      </c>
      <c r="B8073">
        <v>46.732296050591295</v>
      </c>
      <c r="C8073">
        <v>-76.21865596093312</v>
      </c>
      <c r="D8073">
        <v>5.0003289107732147</v>
      </c>
      <c r="E8073">
        <v>3.9768550319905671</v>
      </c>
      <c r="F8073">
        <v>9.999286802670186</v>
      </c>
      <c r="G8073">
        <v>2.4639381138650641E-2</v>
      </c>
      <c r="H8073">
        <v>3.332993812812818</v>
      </c>
      <c r="I8073">
        <v>0.52813842669074329</v>
      </c>
      <c r="J8073">
        <v>5.2085732519159163E-2</v>
      </c>
      <c r="K8073">
        <v>0.99891014024436131</v>
      </c>
      <c r="L8073">
        <v>7.1550286765431519</v>
      </c>
      <c r="M8073">
        <v>544.74397622608353</v>
      </c>
      <c r="N8073">
        <v>0.2653067214939846</v>
      </c>
      <c r="O8073">
        <v>1.0002776872986936</v>
      </c>
      <c r="P8073">
        <v>8492.2241163199051</v>
      </c>
      <c r="Q8073">
        <v>-9.3618915304134482</v>
      </c>
      <c r="R8073">
        <v>2.9743989369186387E-3</v>
      </c>
      <c r="S8073">
        <v>9.9944695475882668</v>
      </c>
      <c r="T8073">
        <v>0.60012885157998697</v>
      </c>
      <c r="U8073">
        <v>0.33941438954771769</v>
      </c>
      <c r="V8073">
        <v>0.96904353155912326</v>
      </c>
      <c r="W8073">
        <v>0.99602443356331971</v>
      </c>
      <c r="X8073">
        <v>0.99988339171883056</v>
      </c>
      <c r="Y8073" t="s">
        <v>9</v>
      </c>
      <c r="Z8073">
        <v>8.153068252648632</v>
      </c>
      <c r="AA8073">
        <v>2023</v>
      </c>
      <c r="AB8073">
        <v>3</v>
      </c>
      <c r="AC8073" t="s">
        <v>19707</v>
      </c>
      <c r="AD8073">
        <v>10</v>
      </c>
      <c r="AE8073">
        <v>1</v>
      </c>
      <c r="AF8073" t="s">
        <v>19648</v>
      </c>
      <c r="AG8073" s="9">
        <v>0.66666666666666663</v>
      </c>
      <c r="AH8073">
        <v>16</v>
      </c>
      <c r="AI8073">
        <v>46.7</v>
      </c>
      <c r="AJ8073">
        <v>-76.2</v>
      </c>
      <c r="AK8073" t="s">
        <v>7018</v>
      </c>
      <c r="AL8073" t="s">
        <v>7</v>
      </c>
      <c r="AM8073" t="s">
        <v>7</v>
      </c>
      <c r="AN8073" t="s">
        <v>7</v>
      </c>
      <c r="AO8073">
        <v>1</v>
      </c>
      <c r="AP8073">
        <v>0</v>
      </c>
      <c r="AQ8073">
        <v>0</v>
      </c>
      <c r="AR8073">
        <v>1</v>
      </c>
      <c r="AS8073">
        <v>1</v>
      </c>
      <c r="AT8073">
        <v>1</v>
      </c>
      <c r="AU8073" s="1">
        <v>44986</v>
      </c>
    </row>
    <row r="8074" spans="1:47">
      <c r="A8074" s="8">
        <v>44986.625</v>
      </c>
      <c r="B8074">
        <v>43.888491254585048</v>
      </c>
      <c r="C8074">
        <v>-118.4538324517047</v>
      </c>
      <c r="D8074">
        <v>5.0167184057961238</v>
      </c>
      <c r="E8074">
        <v>4.4699766338791296</v>
      </c>
      <c r="F8074">
        <v>9.9868734828026167</v>
      </c>
      <c r="G8074">
        <v>3.6880532016805472E-7</v>
      </c>
      <c r="H8074">
        <v>0.85884617153781795</v>
      </c>
      <c r="I8074">
        <v>0.11514278072036968</v>
      </c>
      <c r="J8074">
        <v>0.27992083295815645</v>
      </c>
      <c r="K8074">
        <v>0.42662123105190736</v>
      </c>
      <c r="L8074">
        <v>9.9891245392155188</v>
      </c>
      <c r="M8074">
        <v>631.82962118934324</v>
      </c>
      <c r="N8074">
        <v>0.9967746537397526</v>
      </c>
      <c r="O8074">
        <v>10.266083867108224</v>
      </c>
      <c r="P8074">
        <v>9607.8214689358156</v>
      </c>
      <c r="Q8074">
        <v>-9.9995849590120809</v>
      </c>
      <c r="R8074">
        <v>0.93126858970904758</v>
      </c>
      <c r="S8074">
        <v>9.9855092738121911</v>
      </c>
      <c r="T8074">
        <v>0.82489225069780026</v>
      </c>
      <c r="U8074">
        <v>1.667399958325751E-4</v>
      </c>
      <c r="V8074">
        <v>0.21843077195944752</v>
      </c>
      <c r="W8074">
        <v>0.99950560902738572</v>
      </c>
      <c r="X8074">
        <v>0.96454547465586271</v>
      </c>
      <c r="Y8074" t="s">
        <v>9</v>
      </c>
      <c r="Z8074">
        <v>7.920231845648475</v>
      </c>
      <c r="AA8074">
        <v>2023</v>
      </c>
      <c r="AB8074">
        <v>3</v>
      </c>
      <c r="AC8074" t="s">
        <v>19707</v>
      </c>
      <c r="AD8074">
        <v>10</v>
      </c>
      <c r="AE8074">
        <v>1</v>
      </c>
      <c r="AF8074" t="s">
        <v>19648</v>
      </c>
      <c r="AG8074" s="9">
        <v>0.625</v>
      </c>
      <c r="AH8074">
        <v>15</v>
      </c>
      <c r="AI8074">
        <v>43.9</v>
      </c>
      <c r="AJ8074">
        <v>-118.5</v>
      </c>
      <c r="AK8074" t="s">
        <v>7019</v>
      </c>
      <c r="AL8074" t="s">
        <v>7</v>
      </c>
      <c r="AM8074" t="s">
        <v>7</v>
      </c>
      <c r="AN8074" t="s">
        <v>19650</v>
      </c>
      <c r="AO8074">
        <v>0</v>
      </c>
      <c r="AP8074">
        <v>0</v>
      </c>
      <c r="AQ8074">
        <v>1</v>
      </c>
      <c r="AR8074">
        <v>1</v>
      </c>
      <c r="AS8074">
        <v>1</v>
      </c>
      <c r="AT8074">
        <v>1</v>
      </c>
      <c r="AU8074" s="1">
        <v>44986</v>
      </c>
    </row>
    <row r="8075" spans="1:47">
      <c r="A8075" s="8">
        <v>44986.583333333336</v>
      </c>
      <c r="B8075">
        <v>30.083910632021897</v>
      </c>
      <c r="C8075">
        <v>-76.532390957783349</v>
      </c>
      <c r="D8075">
        <v>18.643857850472813</v>
      </c>
      <c r="E8075">
        <v>-1.7719102429180458</v>
      </c>
      <c r="F8075">
        <v>5.4887806147661946</v>
      </c>
      <c r="G8075">
        <v>326.73292766688996</v>
      </c>
      <c r="H8075">
        <v>1.045009446517668</v>
      </c>
      <c r="I8075">
        <v>6.121794559455257E-2</v>
      </c>
      <c r="J8075">
        <v>9.0846063958043809E-3</v>
      </c>
      <c r="K8075">
        <v>0.99465694856513165</v>
      </c>
      <c r="L8075">
        <v>9.844428516876615</v>
      </c>
      <c r="M8075">
        <v>351.22946660523974</v>
      </c>
      <c r="N8075">
        <v>3.2338582342937455E-3</v>
      </c>
      <c r="O8075">
        <v>2.9154513340038886</v>
      </c>
      <c r="P8075">
        <v>9717.791639243078</v>
      </c>
      <c r="Q8075">
        <v>-7.4681512912898249</v>
      </c>
      <c r="R8075">
        <v>1.1530840457721854E-6</v>
      </c>
      <c r="S8075">
        <v>0.60496946796960149</v>
      </c>
      <c r="T8075">
        <v>0.59901868378511525</v>
      </c>
      <c r="U8075">
        <v>9.257485948514152E-2</v>
      </c>
      <c r="V8075">
        <v>8.698669692344374E-2</v>
      </c>
      <c r="W8075">
        <v>0.99408682509437418</v>
      </c>
      <c r="X8075">
        <v>0.3174712653399327</v>
      </c>
      <c r="Y8075" t="s">
        <v>9</v>
      </c>
      <c r="Z8075">
        <v>3.8381580811290164</v>
      </c>
      <c r="AA8075">
        <v>2023</v>
      </c>
      <c r="AB8075">
        <v>3</v>
      </c>
      <c r="AC8075" t="s">
        <v>19707</v>
      </c>
      <c r="AD8075">
        <v>10</v>
      </c>
      <c r="AE8075">
        <v>1</v>
      </c>
      <c r="AF8075" t="s">
        <v>19648</v>
      </c>
      <c r="AG8075" s="9">
        <v>0.58333333333333337</v>
      </c>
      <c r="AH8075">
        <v>14</v>
      </c>
      <c r="AI8075">
        <v>30.1</v>
      </c>
      <c r="AJ8075">
        <v>-76.5</v>
      </c>
      <c r="AK8075" t="s">
        <v>7020</v>
      </c>
      <c r="AL8075" t="s">
        <v>8</v>
      </c>
      <c r="AM8075" t="s">
        <v>17</v>
      </c>
      <c r="AN8075" t="s">
        <v>7</v>
      </c>
      <c r="AO8075">
        <v>0</v>
      </c>
      <c r="AP8075">
        <v>0</v>
      </c>
      <c r="AQ8075">
        <v>0</v>
      </c>
      <c r="AR8075">
        <v>1</v>
      </c>
      <c r="AS8075">
        <v>0</v>
      </c>
      <c r="AT8075">
        <v>1</v>
      </c>
      <c r="AU8075" s="1">
        <v>44986</v>
      </c>
    </row>
    <row r="8076" spans="1:47">
      <c r="A8076" s="8">
        <v>44986.541666666664</v>
      </c>
      <c r="B8076">
        <v>31.630713206822929</v>
      </c>
      <c r="C8076">
        <v>-70.095928079763382</v>
      </c>
      <c r="D8076">
        <v>5.0813344564913203</v>
      </c>
      <c r="E8076">
        <v>4.8971622353126163</v>
      </c>
      <c r="F8076">
        <v>2.406429534447792</v>
      </c>
      <c r="G8076">
        <v>65.733224890602486</v>
      </c>
      <c r="H8076">
        <v>0.50234118103630454</v>
      </c>
      <c r="I8076">
        <v>2.1021462509714022E-2</v>
      </c>
      <c r="J8076">
        <v>0.97753499698423307</v>
      </c>
      <c r="K8076">
        <v>0.12551521621483239</v>
      </c>
      <c r="L8076">
        <v>8.165130539437996</v>
      </c>
      <c r="M8076">
        <v>913.81802953815782</v>
      </c>
      <c r="N8076">
        <v>0.46083253188768275</v>
      </c>
      <c r="O8076">
        <v>1.0847201139915108</v>
      </c>
      <c r="P8076">
        <v>3449.9170695387397</v>
      </c>
      <c r="Q8076">
        <v>-9.9979895248010777</v>
      </c>
      <c r="R8076">
        <v>1.7074312152544829E-2</v>
      </c>
      <c r="S8076">
        <v>8.5203919823111605</v>
      </c>
      <c r="T8076">
        <v>0.50018283010704656</v>
      </c>
      <c r="U8076">
        <v>0.29649364622972252</v>
      </c>
      <c r="V8076">
        <v>7.1735549924088787E-2</v>
      </c>
      <c r="W8076">
        <v>0.99490796402990445</v>
      </c>
      <c r="X8076">
        <v>0.47182669603801253</v>
      </c>
      <c r="Y8076" t="s">
        <v>9</v>
      </c>
      <c r="Z8076">
        <v>6.9512905393963802</v>
      </c>
      <c r="AA8076">
        <v>2023</v>
      </c>
      <c r="AB8076">
        <v>3</v>
      </c>
      <c r="AC8076" t="s">
        <v>19707</v>
      </c>
      <c r="AD8076">
        <v>10</v>
      </c>
      <c r="AE8076">
        <v>1</v>
      </c>
      <c r="AF8076" t="s">
        <v>19648</v>
      </c>
      <c r="AG8076" s="9">
        <v>0.54166666666666663</v>
      </c>
      <c r="AH8076">
        <v>13</v>
      </c>
      <c r="AI8076">
        <v>31.6</v>
      </c>
      <c r="AJ8076">
        <v>-70.099999999999994</v>
      </c>
      <c r="AK8076" t="s">
        <v>1464</v>
      </c>
      <c r="AL8076" t="s">
        <v>17</v>
      </c>
      <c r="AM8076" t="s">
        <v>7</v>
      </c>
      <c r="AN8076" t="s">
        <v>19649</v>
      </c>
      <c r="AO8076">
        <v>0</v>
      </c>
      <c r="AP8076">
        <v>1</v>
      </c>
      <c r="AQ8076">
        <v>0</v>
      </c>
      <c r="AR8076">
        <v>1</v>
      </c>
      <c r="AS8076">
        <v>0</v>
      </c>
      <c r="AT8076">
        <v>1</v>
      </c>
      <c r="AU8076" s="1">
        <v>44986</v>
      </c>
    </row>
    <row r="8077" spans="1:47">
      <c r="A8077" s="8">
        <v>44986.5</v>
      </c>
      <c r="B8077">
        <v>30.062961912601143</v>
      </c>
      <c r="C8077">
        <v>-76.263089994675909</v>
      </c>
      <c r="D8077">
        <v>5.9834285233767446</v>
      </c>
      <c r="E8077">
        <v>3.4299069575103482</v>
      </c>
      <c r="F8077">
        <v>9.9937430087597789</v>
      </c>
      <c r="G8077">
        <v>31.547169169111864</v>
      </c>
      <c r="H8077">
        <v>4.8457383790819151</v>
      </c>
      <c r="I8077">
        <v>9.0833621274080623E-2</v>
      </c>
      <c r="J8077">
        <v>3.8255270195701324E-2</v>
      </c>
      <c r="K8077">
        <v>0.99994636895526545</v>
      </c>
      <c r="L8077">
        <v>1.0207198239315531</v>
      </c>
      <c r="M8077">
        <v>158.61735032341244</v>
      </c>
      <c r="N8077">
        <v>0.97924712045531559</v>
      </c>
      <c r="O8077">
        <v>11.546232737827209</v>
      </c>
      <c r="P8077">
        <v>452.33774433651132</v>
      </c>
      <c r="Q8077">
        <v>31.093448703803823</v>
      </c>
      <c r="R8077">
        <v>0.83498382372940194</v>
      </c>
      <c r="S8077">
        <v>8.5363414407574609</v>
      </c>
      <c r="T8077">
        <v>3.8032019333063976</v>
      </c>
      <c r="U8077">
        <v>0.39767567974416473</v>
      </c>
      <c r="V8077">
        <v>0.63063188722922781</v>
      </c>
      <c r="W8077">
        <v>0.9970827424502885</v>
      </c>
      <c r="X8077">
        <v>0.99991063090881849</v>
      </c>
      <c r="Y8077" t="s">
        <v>9</v>
      </c>
      <c r="Z8077">
        <v>5.1971098821641046</v>
      </c>
      <c r="AA8077">
        <v>2023</v>
      </c>
      <c r="AB8077">
        <v>3</v>
      </c>
      <c r="AC8077" t="s">
        <v>19707</v>
      </c>
      <c r="AD8077">
        <v>10</v>
      </c>
      <c r="AE8077">
        <v>1</v>
      </c>
      <c r="AF8077" t="s">
        <v>19648</v>
      </c>
      <c r="AG8077" s="9">
        <v>0.5</v>
      </c>
      <c r="AH8077">
        <v>12</v>
      </c>
      <c r="AI8077">
        <v>30.1</v>
      </c>
      <c r="AJ8077">
        <v>-76.3</v>
      </c>
      <c r="AK8077" t="s">
        <v>4799</v>
      </c>
      <c r="AL8077" t="s">
        <v>7</v>
      </c>
      <c r="AM8077" t="s">
        <v>7</v>
      </c>
      <c r="AN8077" t="s">
        <v>7</v>
      </c>
      <c r="AO8077">
        <v>0</v>
      </c>
      <c r="AP8077">
        <v>0</v>
      </c>
      <c r="AQ8077">
        <v>1</v>
      </c>
      <c r="AR8077">
        <v>1</v>
      </c>
      <c r="AS8077">
        <v>1</v>
      </c>
      <c r="AT8077">
        <v>1</v>
      </c>
      <c r="AU8077" s="1">
        <v>44986</v>
      </c>
    </row>
    <row r="8078" spans="1:47">
      <c r="A8078" s="8">
        <v>44986.458333333336</v>
      </c>
      <c r="B8078">
        <v>37.833657637554701</v>
      </c>
      <c r="C8078">
        <v>-111.75176887934147</v>
      </c>
      <c r="D8078">
        <v>5.0419919994295554</v>
      </c>
      <c r="E8078">
        <v>4.1080230981047965</v>
      </c>
      <c r="F8078">
        <v>4.0111355837530596</v>
      </c>
      <c r="G8078">
        <v>875.15225057692078</v>
      </c>
      <c r="H8078">
        <v>0.80797167046292728</v>
      </c>
      <c r="I8078">
        <v>0.47838482447079339</v>
      </c>
      <c r="J8078">
        <v>0.10884576868177943</v>
      </c>
      <c r="K8078">
        <v>0.82437298287978877</v>
      </c>
      <c r="L8078">
        <v>9.0583527671766255</v>
      </c>
      <c r="M8078">
        <v>150.6213647827916</v>
      </c>
      <c r="N8078">
        <v>0.23200528468380097</v>
      </c>
      <c r="O8078">
        <v>10.146108442852388</v>
      </c>
      <c r="P8078">
        <v>635.38786544205391</v>
      </c>
      <c r="Q8078">
        <v>11.016338994779062</v>
      </c>
      <c r="R8078">
        <v>6.3690563570726593E-3</v>
      </c>
      <c r="S8078">
        <v>3.8693187930754434</v>
      </c>
      <c r="T8078">
        <v>3.3598290750992108</v>
      </c>
      <c r="U8078">
        <v>0.12504914820988161</v>
      </c>
      <c r="V8078">
        <v>0.93932471876681589</v>
      </c>
      <c r="W8078">
        <v>0.86332183967989007</v>
      </c>
      <c r="X8078">
        <v>0.32350029427056781</v>
      </c>
      <c r="Y8078" t="s">
        <v>9</v>
      </c>
      <c r="Z8078">
        <v>0.86236666078816926</v>
      </c>
      <c r="AA8078">
        <v>2023</v>
      </c>
      <c r="AB8078">
        <v>3</v>
      </c>
      <c r="AC8078" t="s">
        <v>19707</v>
      </c>
      <c r="AD8078">
        <v>10</v>
      </c>
      <c r="AE8078">
        <v>1</v>
      </c>
      <c r="AF8078" t="s">
        <v>19648</v>
      </c>
      <c r="AG8078" s="9">
        <v>0.45833333333333331</v>
      </c>
      <c r="AH8078">
        <v>11</v>
      </c>
      <c r="AI8078">
        <v>37.799999999999997</v>
      </c>
      <c r="AJ8078">
        <v>-111.8</v>
      </c>
      <c r="AK8078" t="s">
        <v>7021</v>
      </c>
      <c r="AL8078" t="s">
        <v>8</v>
      </c>
      <c r="AM8078" t="s">
        <v>8</v>
      </c>
      <c r="AN8078" t="s">
        <v>7</v>
      </c>
      <c r="AO8078">
        <v>0</v>
      </c>
      <c r="AP8078">
        <v>0</v>
      </c>
      <c r="AQ8078">
        <v>0</v>
      </c>
      <c r="AR8078">
        <v>1</v>
      </c>
      <c r="AS8078">
        <v>0</v>
      </c>
      <c r="AT8078">
        <v>1</v>
      </c>
      <c r="AU8078" s="1">
        <v>44986</v>
      </c>
    </row>
    <row r="8079" spans="1:47">
      <c r="A8079" s="8">
        <v>44986.416666666664</v>
      </c>
      <c r="B8079">
        <v>48.271888066770501</v>
      </c>
      <c r="C8079">
        <v>-84.410510533944858</v>
      </c>
      <c r="D8079">
        <v>13.195344132207333</v>
      </c>
      <c r="E8079">
        <v>3.0077643999457182</v>
      </c>
      <c r="F8079">
        <v>0.8668825576798822</v>
      </c>
      <c r="G8079">
        <v>163.67769277208029</v>
      </c>
      <c r="H8079">
        <v>0.67267321368769861</v>
      </c>
      <c r="I8079">
        <v>0.1267044642742774</v>
      </c>
      <c r="J8079">
        <v>0.94721472020037056</v>
      </c>
      <c r="K8079">
        <v>0.18925914877596173</v>
      </c>
      <c r="L8079">
        <v>9.7947333189250596</v>
      </c>
      <c r="M8079">
        <v>112.30955329293975</v>
      </c>
      <c r="N8079">
        <v>2.0617757341718227E-2</v>
      </c>
      <c r="O8079">
        <v>3.4052792165370231</v>
      </c>
      <c r="P8079">
        <v>164.42822762531694</v>
      </c>
      <c r="Q8079">
        <v>-9.998259301927634</v>
      </c>
      <c r="R8079">
        <v>3.0848314237289808E-2</v>
      </c>
      <c r="S8079">
        <v>9.9841508441426345</v>
      </c>
      <c r="T8079">
        <v>0.50610231644598691</v>
      </c>
      <c r="U8079">
        <v>8.6407271967424721E-3</v>
      </c>
      <c r="V8079">
        <v>0.94745745976363771</v>
      </c>
      <c r="W8079">
        <v>0.94789883279672649</v>
      </c>
      <c r="X8079">
        <v>0.52786120050629359</v>
      </c>
      <c r="Y8079" t="s">
        <v>9</v>
      </c>
      <c r="Z8079">
        <v>9.8949596130999335</v>
      </c>
      <c r="AA8079">
        <v>2023</v>
      </c>
      <c r="AB8079">
        <v>3</v>
      </c>
      <c r="AC8079" t="s">
        <v>19707</v>
      </c>
      <c r="AD8079">
        <v>10</v>
      </c>
      <c r="AE8079">
        <v>1</v>
      </c>
      <c r="AF8079" t="s">
        <v>19648</v>
      </c>
      <c r="AG8079" s="9">
        <v>0.41666666666666669</v>
      </c>
      <c r="AH8079">
        <v>10</v>
      </c>
      <c r="AI8079">
        <v>48.3</v>
      </c>
      <c r="AJ8079">
        <v>-84.4</v>
      </c>
      <c r="AK8079" t="s">
        <v>7022</v>
      </c>
      <c r="AL8079" t="s">
        <v>17</v>
      </c>
      <c r="AM8079" t="s">
        <v>7</v>
      </c>
      <c r="AN8079" t="s">
        <v>19649</v>
      </c>
      <c r="AO8079">
        <v>0</v>
      </c>
      <c r="AP8079">
        <v>1</v>
      </c>
      <c r="AQ8079">
        <v>0</v>
      </c>
      <c r="AR8079">
        <v>1</v>
      </c>
      <c r="AS8079">
        <v>1</v>
      </c>
      <c r="AT8079">
        <v>1</v>
      </c>
      <c r="AU8079" s="1">
        <v>44986</v>
      </c>
    </row>
    <row r="8080" spans="1:47">
      <c r="A8080" s="8">
        <v>44986.375</v>
      </c>
      <c r="B8080">
        <v>31.159678927578067</v>
      </c>
      <c r="C8080">
        <v>-86.220816807063017</v>
      </c>
      <c r="D8080">
        <v>5.1290226910117536</v>
      </c>
      <c r="E8080">
        <v>3.2069132302086185</v>
      </c>
      <c r="F8080">
        <v>6.4537055071627014</v>
      </c>
      <c r="G8080">
        <v>74.732554429722299</v>
      </c>
      <c r="H8080">
        <v>1.7524143436122697</v>
      </c>
      <c r="I8080">
        <v>0.15027696029921994</v>
      </c>
      <c r="J8080">
        <v>0.99738721732100888</v>
      </c>
      <c r="K8080">
        <v>0.98000174661080985</v>
      </c>
      <c r="L8080">
        <v>9.9982706153347909</v>
      </c>
      <c r="M8080">
        <v>338.76118705315093</v>
      </c>
      <c r="N8080">
        <v>0.48780811587826423</v>
      </c>
      <c r="O8080">
        <v>1.0789723957459691</v>
      </c>
      <c r="P8080">
        <v>677.85711999043258</v>
      </c>
      <c r="Q8080">
        <v>-9.9968094169613622</v>
      </c>
      <c r="R8080">
        <v>0.46940269315514188</v>
      </c>
      <c r="S8080">
        <v>9.912042853462923</v>
      </c>
      <c r="T8080">
        <v>1.356919488613473</v>
      </c>
      <c r="U8080">
        <v>2.4792864192879925E-2</v>
      </c>
      <c r="V8080">
        <v>0.19763294622373115</v>
      </c>
      <c r="W8080">
        <v>0.99753950554156545</v>
      </c>
      <c r="X8080">
        <v>0.38975580468283672</v>
      </c>
      <c r="Y8080" t="s">
        <v>9</v>
      </c>
      <c r="Z8080">
        <v>1.1339536227845959</v>
      </c>
      <c r="AA8080">
        <v>2023</v>
      </c>
      <c r="AB8080">
        <v>3</v>
      </c>
      <c r="AC8080" t="s">
        <v>19707</v>
      </c>
      <c r="AD8080">
        <v>10</v>
      </c>
      <c r="AE8080">
        <v>1</v>
      </c>
      <c r="AF8080" t="s">
        <v>19648</v>
      </c>
      <c r="AG8080" s="9">
        <v>0.375</v>
      </c>
      <c r="AH8080">
        <v>9</v>
      </c>
      <c r="AI8080">
        <v>31.2</v>
      </c>
      <c r="AJ8080">
        <v>-86.2</v>
      </c>
      <c r="AK8080" t="s">
        <v>7023</v>
      </c>
      <c r="AL8080" t="s">
        <v>8</v>
      </c>
      <c r="AM8080" t="s">
        <v>7</v>
      </c>
      <c r="AN8080" t="s">
        <v>7</v>
      </c>
      <c r="AO8080">
        <v>0</v>
      </c>
      <c r="AP8080">
        <v>1</v>
      </c>
      <c r="AQ8080">
        <v>0</v>
      </c>
      <c r="AR8080">
        <v>1</v>
      </c>
      <c r="AS8080">
        <v>0</v>
      </c>
      <c r="AT8080">
        <v>1</v>
      </c>
      <c r="AU8080" s="1">
        <v>44986</v>
      </c>
    </row>
    <row r="8081" spans="1:47">
      <c r="A8081" s="8">
        <v>44986.333333333336</v>
      </c>
      <c r="B8081">
        <v>32.904687284914822</v>
      </c>
      <c r="C8081">
        <v>-104.62640600712881</v>
      </c>
      <c r="D8081">
        <v>5.4284220650046846</v>
      </c>
      <c r="E8081">
        <v>4.9973379692601512</v>
      </c>
      <c r="F8081">
        <v>9.7610776820073824</v>
      </c>
      <c r="G8081">
        <v>579.08914131730262</v>
      </c>
      <c r="H8081">
        <v>2.4417889231072154</v>
      </c>
      <c r="I8081">
        <v>0.98708833161320364</v>
      </c>
      <c r="J8081">
        <v>0.18239888052053344</v>
      </c>
      <c r="K8081">
        <v>0.88736509647516704</v>
      </c>
      <c r="L8081">
        <v>8.6224826950126516</v>
      </c>
      <c r="M8081">
        <v>147.60376347849103</v>
      </c>
      <c r="N8081">
        <v>8.3602319884030121E-2</v>
      </c>
      <c r="O8081">
        <v>4.3711760016438852</v>
      </c>
      <c r="P8081">
        <v>4566.8654255278179</v>
      </c>
      <c r="Q8081">
        <v>-9.9878249628120965</v>
      </c>
      <c r="R8081">
        <v>6.0175296149826638E-8</v>
      </c>
      <c r="S8081">
        <v>9.9821424054327554</v>
      </c>
      <c r="T8081">
        <v>3.4832931583086948</v>
      </c>
      <c r="U8081">
        <v>0.2590050539154935</v>
      </c>
      <c r="V8081">
        <v>5.7330713162929862E-2</v>
      </c>
      <c r="W8081">
        <v>0.94861017846231543</v>
      </c>
      <c r="X8081">
        <v>0.56225213763083448</v>
      </c>
      <c r="Y8081" t="s">
        <v>9</v>
      </c>
      <c r="Z8081">
        <v>9.916707216301937</v>
      </c>
      <c r="AA8081">
        <v>2023</v>
      </c>
      <c r="AB8081">
        <v>3</v>
      </c>
      <c r="AC8081" t="s">
        <v>19707</v>
      </c>
      <c r="AD8081">
        <v>10</v>
      </c>
      <c r="AE8081">
        <v>1</v>
      </c>
      <c r="AF8081" t="s">
        <v>19648</v>
      </c>
      <c r="AG8081" s="9">
        <v>0.33333333333333331</v>
      </c>
      <c r="AH8081">
        <v>8</v>
      </c>
      <c r="AI8081">
        <v>32.9</v>
      </c>
      <c r="AJ8081">
        <v>-104.6</v>
      </c>
      <c r="AK8081" t="s">
        <v>7024</v>
      </c>
      <c r="AL8081" t="s">
        <v>7</v>
      </c>
      <c r="AM8081" t="s">
        <v>7</v>
      </c>
      <c r="AN8081" t="s">
        <v>7</v>
      </c>
      <c r="AO8081">
        <v>1</v>
      </c>
      <c r="AP8081">
        <v>0</v>
      </c>
      <c r="AQ8081">
        <v>0</v>
      </c>
      <c r="AR8081">
        <v>1</v>
      </c>
      <c r="AS8081">
        <v>1</v>
      </c>
      <c r="AT8081">
        <v>1</v>
      </c>
      <c r="AU8081" s="1">
        <v>44986</v>
      </c>
    </row>
    <row r="8082" spans="1:47">
      <c r="A8082" s="8">
        <v>44986.291666666664</v>
      </c>
      <c r="B8082">
        <v>32.941489272281615</v>
      </c>
      <c r="C8082">
        <v>-83.4046655198986</v>
      </c>
      <c r="D8082">
        <v>19.955047372263358</v>
      </c>
      <c r="E8082">
        <v>-0.63145757317979823</v>
      </c>
      <c r="F8082">
        <v>9.2967519081337304</v>
      </c>
      <c r="G8082">
        <v>664.52076736383242</v>
      </c>
      <c r="H8082">
        <v>2.1062955167604169</v>
      </c>
      <c r="I8082">
        <v>0.75409365912124582</v>
      </c>
      <c r="J8082">
        <v>9.1057901756704709E-2</v>
      </c>
      <c r="K8082">
        <v>0.28493673565484112</v>
      </c>
      <c r="L8082">
        <v>6.7496769176631961</v>
      </c>
      <c r="M8082">
        <v>233.82352715366841</v>
      </c>
      <c r="N8082">
        <v>0.1813015908104996</v>
      </c>
      <c r="O8082">
        <v>14.225878224764379</v>
      </c>
      <c r="P8082">
        <v>6297.5020384524159</v>
      </c>
      <c r="Q8082">
        <v>-9.9904416673643901</v>
      </c>
      <c r="R8082">
        <v>0.96747303133942941</v>
      </c>
      <c r="S8082">
        <v>7.3277340244337799</v>
      </c>
      <c r="T8082">
        <v>0.73145297678975474</v>
      </c>
      <c r="U8082">
        <v>0.27570793018876583</v>
      </c>
      <c r="V8082">
        <v>0.83785923163207054</v>
      </c>
      <c r="W8082">
        <v>0.98854747965814971</v>
      </c>
      <c r="X8082">
        <v>0.91278778425805907</v>
      </c>
      <c r="Y8082" t="s">
        <v>9</v>
      </c>
      <c r="Z8082">
        <v>6.3452414835612139</v>
      </c>
      <c r="AA8082">
        <v>2023</v>
      </c>
      <c r="AB8082">
        <v>3</v>
      </c>
      <c r="AC8082" t="s">
        <v>19707</v>
      </c>
      <c r="AD8082">
        <v>10</v>
      </c>
      <c r="AE8082">
        <v>1</v>
      </c>
      <c r="AF8082" t="s">
        <v>19648</v>
      </c>
      <c r="AG8082" s="9">
        <v>0.29166666666666669</v>
      </c>
      <c r="AH8082">
        <v>7</v>
      </c>
      <c r="AI8082">
        <v>32.9</v>
      </c>
      <c r="AJ8082">
        <v>-83.4</v>
      </c>
      <c r="AK8082" t="s">
        <v>7025</v>
      </c>
      <c r="AL8082" t="s">
        <v>7</v>
      </c>
      <c r="AM8082" t="s">
        <v>7</v>
      </c>
      <c r="AN8082" t="s">
        <v>19649</v>
      </c>
      <c r="AO8082">
        <v>1</v>
      </c>
      <c r="AP8082">
        <v>0</v>
      </c>
      <c r="AQ8082">
        <v>1</v>
      </c>
      <c r="AR8082">
        <v>1</v>
      </c>
      <c r="AS8082">
        <v>1</v>
      </c>
      <c r="AT8082">
        <v>1</v>
      </c>
      <c r="AU8082" s="1">
        <v>44986</v>
      </c>
    </row>
    <row r="8083" spans="1:47">
      <c r="A8083" s="8">
        <v>44986.25</v>
      </c>
      <c r="B8083">
        <v>47.300686602589089</v>
      </c>
      <c r="C8083">
        <v>-113.16577054889443</v>
      </c>
      <c r="D8083">
        <v>8.7438216393221975</v>
      </c>
      <c r="E8083">
        <v>4.7791338977843116</v>
      </c>
      <c r="F8083">
        <v>7.7456462497941425</v>
      </c>
      <c r="G8083">
        <v>86.398545913656093</v>
      </c>
      <c r="H8083">
        <v>0.58559867335876148</v>
      </c>
      <c r="I8083">
        <v>0.31234949661099976</v>
      </c>
      <c r="J8083">
        <v>9.8111571379619317E-2</v>
      </c>
      <c r="K8083">
        <v>8.8178110126312971E-3</v>
      </c>
      <c r="L8083">
        <v>2.7995651791205747</v>
      </c>
      <c r="M8083">
        <v>426.27595428772668</v>
      </c>
      <c r="N8083">
        <v>0.36789133939443158</v>
      </c>
      <c r="O8083">
        <v>14.99023689154861</v>
      </c>
      <c r="P8083">
        <v>7957.3490499180834</v>
      </c>
      <c r="Q8083">
        <v>-9.9987388251504594</v>
      </c>
      <c r="R8083">
        <v>7.4739447496774192E-2</v>
      </c>
      <c r="S8083">
        <v>9.9350459279915277</v>
      </c>
      <c r="T8083">
        <v>0.88984313123341208</v>
      </c>
      <c r="U8083">
        <v>0.50654739713280272</v>
      </c>
      <c r="V8083">
        <v>0.97192565846483125</v>
      </c>
      <c r="W8083">
        <v>0.27588769325667006</v>
      </c>
      <c r="X8083">
        <v>0.53575383477606786</v>
      </c>
      <c r="Y8083" t="s">
        <v>27</v>
      </c>
      <c r="Z8083">
        <v>7.3184605387185311</v>
      </c>
      <c r="AA8083">
        <v>2023</v>
      </c>
      <c r="AB8083">
        <v>3</v>
      </c>
      <c r="AC8083" t="s">
        <v>19707</v>
      </c>
      <c r="AD8083">
        <v>10</v>
      </c>
      <c r="AE8083">
        <v>1</v>
      </c>
      <c r="AF8083" t="s">
        <v>19648</v>
      </c>
      <c r="AG8083" s="9">
        <v>0.25</v>
      </c>
      <c r="AH8083">
        <v>6</v>
      </c>
      <c r="AI8083">
        <v>47.3</v>
      </c>
      <c r="AJ8083">
        <v>-113.2</v>
      </c>
      <c r="AK8083" t="s">
        <v>7026</v>
      </c>
      <c r="AL8083" t="s">
        <v>7</v>
      </c>
      <c r="AM8083" t="s">
        <v>7</v>
      </c>
      <c r="AN8083" t="s">
        <v>19649</v>
      </c>
      <c r="AO8083">
        <v>0</v>
      </c>
      <c r="AP8083">
        <v>0</v>
      </c>
      <c r="AQ8083">
        <v>0</v>
      </c>
      <c r="AR8083">
        <v>1</v>
      </c>
      <c r="AS8083">
        <v>1</v>
      </c>
      <c r="AT8083">
        <v>0</v>
      </c>
      <c r="AU8083" s="1">
        <v>44986</v>
      </c>
    </row>
    <row r="8084" spans="1:47">
      <c r="A8084" s="8">
        <v>44986.208333333336</v>
      </c>
      <c r="B8084">
        <v>44.845879403286816</v>
      </c>
      <c r="C8084">
        <v>-77.662214324280939</v>
      </c>
      <c r="D8084">
        <v>5.0359539304659604</v>
      </c>
      <c r="E8084">
        <v>3.3299322083267473</v>
      </c>
      <c r="F8084">
        <v>8.6371935148840357</v>
      </c>
      <c r="G8084">
        <v>645.28802884944298</v>
      </c>
      <c r="H8084">
        <v>2.6248841964029732</v>
      </c>
      <c r="I8084">
        <v>8.758301573952269E-3</v>
      </c>
      <c r="J8084">
        <v>0.18145056474298227</v>
      </c>
      <c r="K8084">
        <v>0.36189121671497182</v>
      </c>
      <c r="L8084">
        <v>9.8817580369362226</v>
      </c>
      <c r="M8084">
        <v>332.10314397145112</v>
      </c>
      <c r="N8084">
        <v>5.3974220916264457E-2</v>
      </c>
      <c r="O8084">
        <v>2.7797410433867222</v>
      </c>
      <c r="P8084">
        <v>9726.6921078978212</v>
      </c>
      <c r="Q8084">
        <v>20.307436884414823</v>
      </c>
      <c r="R8084">
        <v>0.18517827816804353</v>
      </c>
      <c r="S8084">
        <v>2.0604368227474454</v>
      </c>
      <c r="T8084">
        <v>0.57244420794332562</v>
      </c>
      <c r="U8084">
        <v>0.83063427563040648</v>
      </c>
      <c r="V8084">
        <v>0.98827220120844395</v>
      </c>
      <c r="W8084">
        <v>0.98227071903068586</v>
      </c>
      <c r="X8084">
        <v>0.20820212079445422</v>
      </c>
      <c r="Y8084" t="s">
        <v>9</v>
      </c>
      <c r="Z8084">
        <v>9.9276102831499937</v>
      </c>
      <c r="AA8084">
        <v>2023</v>
      </c>
      <c r="AB8084">
        <v>3</v>
      </c>
      <c r="AC8084" t="s">
        <v>19707</v>
      </c>
      <c r="AD8084">
        <v>10</v>
      </c>
      <c r="AE8084">
        <v>1</v>
      </c>
      <c r="AF8084" t="s">
        <v>19648</v>
      </c>
      <c r="AG8084" s="9">
        <v>0.20833333333333334</v>
      </c>
      <c r="AH8084">
        <v>5</v>
      </c>
      <c r="AI8084">
        <v>44.8</v>
      </c>
      <c r="AJ8084">
        <v>-77.7</v>
      </c>
      <c r="AK8084" t="s">
        <v>7027</v>
      </c>
      <c r="AL8084" t="s">
        <v>7</v>
      </c>
      <c r="AM8084" t="s">
        <v>17</v>
      </c>
      <c r="AN8084" t="s">
        <v>19650</v>
      </c>
      <c r="AO8084">
        <v>0</v>
      </c>
      <c r="AP8084">
        <v>0</v>
      </c>
      <c r="AQ8084">
        <v>0</v>
      </c>
      <c r="AR8084">
        <v>1</v>
      </c>
      <c r="AS8084">
        <v>0</v>
      </c>
      <c r="AT8084">
        <v>1</v>
      </c>
      <c r="AU8084" s="1">
        <v>44986</v>
      </c>
    </row>
    <row r="8085" spans="1:47">
      <c r="A8085" s="8">
        <v>44986.166666666664</v>
      </c>
      <c r="B8085">
        <v>36.468872419015128</v>
      </c>
      <c r="C8085">
        <v>-108.73392028663335</v>
      </c>
      <c r="D8085">
        <v>12.579656786770547</v>
      </c>
      <c r="E8085">
        <v>4.828893365208053</v>
      </c>
      <c r="F8085">
        <v>9.9996904420764583</v>
      </c>
      <c r="G8085">
        <v>14.907186935721839</v>
      </c>
      <c r="H8085">
        <v>2.4222095433425186</v>
      </c>
      <c r="I8085">
        <v>7.516287106290466E-2</v>
      </c>
      <c r="J8085">
        <v>0.45570935246756417</v>
      </c>
      <c r="K8085">
        <v>0.99321555327153477</v>
      </c>
      <c r="L8085">
        <v>6.3235579330906205E-2</v>
      </c>
      <c r="M8085">
        <v>364.10810675088567</v>
      </c>
      <c r="N8085">
        <v>0.32969558790561665</v>
      </c>
      <c r="O8085">
        <v>1.0002260931539075</v>
      </c>
      <c r="P8085">
        <v>120.80648429189876</v>
      </c>
      <c r="Q8085">
        <v>-6.8914558647495152</v>
      </c>
      <c r="R8085">
        <v>0.56605410778376697</v>
      </c>
      <c r="S8085">
        <v>9.9315060401732946</v>
      </c>
      <c r="T8085">
        <v>0.52719092884387753</v>
      </c>
      <c r="U8085">
        <v>0.20117606539849153</v>
      </c>
      <c r="V8085">
        <v>0.96940807151284647</v>
      </c>
      <c r="W8085">
        <v>0.12794850939881297</v>
      </c>
      <c r="X8085">
        <v>0.76601640292626594</v>
      </c>
      <c r="Y8085" t="s">
        <v>27</v>
      </c>
      <c r="Z8085">
        <v>1.4655791464345436</v>
      </c>
      <c r="AA8085">
        <v>2023</v>
      </c>
      <c r="AB8085">
        <v>3</v>
      </c>
      <c r="AC8085" t="s">
        <v>19707</v>
      </c>
      <c r="AD8085">
        <v>10</v>
      </c>
      <c r="AE8085">
        <v>1</v>
      </c>
      <c r="AF8085" t="s">
        <v>19648</v>
      </c>
      <c r="AG8085" s="9">
        <v>0.16666666666666666</v>
      </c>
      <c r="AH8085">
        <v>4</v>
      </c>
      <c r="AI8085">
        <v>36.5</v>
      </c>
      <c r="AJ8085">
        <v>-108.7</v>
      </c>
      <c r="AK8085" t="s">
        <v>7028</v>
      </c>
      <c r="AL8085" t="s">
        <v>7</v>
      </c>
      <c r="AM8085" t="s">
        <v>7</v>
      </c>
      <c r="AN8085" t="s">
        <v>7</v>
      </c>
      <c r="AO8085">
        <v>0</v>
      </c>
      <c r="AP8085">
        <v>0</v>
      </c>
      <c r="AQ8085">
        <v>1</v>
      </c>
      <c r="AR8085">
        <v>1</v>
      </c>
      <c r="AS8085">
        <v>1</v>
      </c>
      <c r="AT8085">
        <v>0</v>
      </c>
      <c r="AU8085" s="1">
        <v>44986</v>
      </c>
    </row>
    <row r="8086" spans="1:47">
      <c r="A8086" s="8">
        <v>44986.125</v>
      </c>
      <c r="B8086">
        <v>32.976310513597035</v>
      </c>
      <c r="C8086">
        <v>-113.05436532005555</v>
      </c>
      <c r="D8086">
        <v>5.5343481554376392</v>
      </c>
      <c r="E8086">
        <v>1.6069845572881074</v>
      </c>
      <c r="F8086">
        <v>2.3283317551510314</v>
      </c>
      <c r="G8086">
        <v>0.6495440215594801</v>
      </c>
      <c r="H8086">
        <v>3.1814181547784433</v>
      </c>
      <c r="I8086">
        <v>3.1866717094520443E-3</v>
      </c>
      <c r="J8086">
        <v>0.95252433505776202</v>
      </c>
      <c r="K8086">
        <v>0.19037905443371556</v>
      </c>
      <c r="L8086">
        <v>7.9266841049945613</v>
      </c>
      <c r="M8086">
        <v>330.78181321290572</v>
      </c>
      <c r="N8086">
        <v>0.9724780474493675</v>
      </c>
      <c r="O8086">
        <v>2.8599516356296553</v>
      </c>
      <c r="P8086">
        <v>9963.6192611304996</v>
      </c>
      <c r="Q8086">
        <v>17.26375515135166</v>
      </c>
      <c r="R8086">
        <v>1.4371178055815536E-2</v>
      </c>
      <c r="S8086">
        <v>9.9863773173594232</v>
      </c>
      <c r="T8086">
        <v>2.5262024552105533</v>
      </c>
      <c r="U8086">
        <v>6.2530610988786539E-2</v>
      </c>
      <c r="V8086">
        <v>0.71262762866679241</v>
      </c>
      <c r="W8086">
        <v>0.99997598769016027</v>
      </c>
      <c r="X8086">
        <v>0.98283632623266781</v>
      </c>
      <c r="Y8086" t="s">
        <v>9</v>
      </c>
      <c r="Z8086">
        <v>9.9717838194748349</v>
      </c>
      <c r="AA8086">
        <v>2023</v>
      </c>
      <c r="AB8086">
        <v>3</v>
      </c>
      <c r="AC8086" t="s">
        <v>19707</v>
      </c>
      <c r="AD8086">
        <v>10</v>
      </c>
      <c r="AE8086">
        <v>1</v>
      </c>
      <c r="AF8086" t="s">
        <v>19648</v>
      </c>
      <c r="AG8086" s="9">
        <v>0.125</v>
      </c>
      <c r="AH8086">
        <v>3</v>
      </c>
      <c r="AI8086">
        <v>33</v>
      </c>
      <c r="AJ8086">
        <v>-113.1</v>
      </c>
      <c r="AK8086" t="s">
        <v>7029</v>
      </c>
      <c r="AL8086" t="s">
        <v>17</v>
      </c>
      <c r="AM8086" t="s">
        <v>7</v>
      </c>
      <c r="AN8086" t="s">
        <v>19649</v>
      </c>
      <c r="AO8086">
        <v>0</v>
      </c>
      <c r="AP8086">
        <v>1</v>
      </c>
      <c r="AQ8086">
        <v>0</v>
      </c>
      <c r="AR8086">
        <v>1</v>
      </c>
      <c r="AS8086">
        <v>1</v>
      </c>
      <c r="AT8086">
        <v>1</v>
      </c>
      <c r="AU8086" s="1">
        <v>44986</v>
      </c>
    </row>
    <row r="8087" spans="1:47">
      <c r="A8087" s="8">
        <v>44986.083333333336</v>
      </c>
      <c r="B8087">
        <v>38.832121505148045</v>
      </c>
      <c r="C8087">
        <v>-71.55350195948931</v>
      </c>
      <c r="D8087">
        <v>5.7550071436510075</v>
      </c>
      <c r="E8087">
        <v>4.919594408008976</v>
      </c>
      <c r="F8087">
        <v>9.3050748134236141</v>
      </c>
      <c r="G8087">
        <v>851.19348920821653</v>
      </c>
      <c r="H8087">
        <v>4.7608296262209482</v>
      </c>
      <c r="I8087">
        <v>0.14675214184092175</v>
      </c>
      <c r="J8087">
        <v>0.95897342232998561</v>
      </c>
      <c r="K8087">
        <v>0.62256365254170321</v>
      </c>
      <c r="L8087">
        <v>8.6468113548512289</v>
      </c>
      <c r="M8087">
        <v>555.85319987280081</v>
      </c>
      <c r="N8087">
        <v>0.24777268829262647</v>
      </c>
      <c r="O8087">
        <v>2.5313564043794825</v>
      </c>
      <c r="P8087">
        <v>453.38731541579909</v>
      </c>
      <c r="Q8087">
        <v>-9.437031086752528</v>
      </c>
      <c r="R8087">
        <v>0.18427100679580563</v>
      </c>
      <c r="S8087">
        <v>2.6150904610792964E-2</v>
      </c>
      <c r="T8087">
        <v>4.4554128031577953</v>
      </c>
      <c r="U8087">
        <v>0.61156737437711783</v>
      </c>
      <c r="V8087">
        <v>0.15577980455449777</v>
      </c>
      <c r="W8087">
        <v>0.7668657074925973</v>
      </c>
      <c r="X8087">
        <v>0.95804236138818821</v>
      </c>
      <c r="Y8087" t="s">
        <v>9</v>
      </c>
      <c r="Z8087">
        <v>9.9184754600361718</v>
      </c>
      <c r="AA8087">
        <v>2023</v>
      </c>
      <c r="AB8087">
        <v>3</v>
      </c>
      <c r="AC8087" t="s">
        <v>19707</v>
      </c>
      <c r="AD8087">
        <v>10</v>
      </c>
      <c r="AE8087">
        <v>1</v>
      </c>
      <c r="AF8087" t="s">
        <v>19648</v>
      </c>
      <c r="AG8087" s="9">
        <v>8.3333333333333329E-2</v>
      </c>
      <c r="AH8087">
        <v>2</v>
      </c>
      <c r="AI8087">
        <v>38.799999999999997</v>
      </c>
      <c r="AJ8087">
        <v>-71.599999999999994</v>
      </c>
      <c r="AK8087" t="s">
        <v>7030</v>
      </c>
      <c r="AL8087" t="s">
        <v>7</v>
      </c>
      <c r="AM8087" t="s">
        <v>17</v>
      </c>
      <c r="AN8087" t="s">
        <v>19650</v>
      </c>
      <c r="AO8087">
        <v>0</v>
      </c>
      <c r="AP8087">
        <v>1</v>
      </c>
      <c r="AQ8087">
        <v>0</v>
      </c>
      <c r="AR8087">
        <v>1</v>
      </c>
      <c r="AS8087">
        <v>1</v>
      </c>
      <c r="AT8087">
        <v>1</v>
      </c>
      <c r="AU8087" s="1">
        <v>44986</v>
      </c>
    </row>
    <row r="8088" spans="1:47">
      <c r="A8088" s="8">
        <v>44986.041666666664</v>
      </c>
      <c r="B8088">
        <v>32.041703225382982</v>
      </c>
      <c r="C8088">
        <v>-78.670368945478742</v>
      </c>
      <c r="D8088">
        <v>5.8190774382180877</v>
      </c>
      <c r="E8088">
        <v>4.9897193755009246</v>
      </c>
      <c r="F8088">
        <v>6.9765595241113001</v>
      </c>
      <c r="G8088">
        <v>134.17345490501248</v>
      </c>
      <c r="H8088">
        <v>3.4634785039210088</v>
      </c>
      <c r="I8088">
        <v>0.25776934184297251</v>
      </c>
      <c r="J8088">
        <v>0.75299890538200254</v>
      </c>
      <c r="K8088">
        <v>1.1867368514369349E-3</v>
      </c>
      <c r="L8088">
        <v>9.9999441731879841</v>
      </c>
      <c r="M8088">
        <v>835.86366886348219</v>
      </c>
      <c r="N8088">
        <v>0.82063342184451316</v>
      </c>
      <c r="O8088">
        <v>13.283760058518807</v>
      </c>
      <c r="P8088">
        <v>755.27536949515138</v>
      </c>
      <c r="Q8088">
        <v>10.499200231612544</v>
      </c>
      <c r="R8088">
        <v>0.76200502242256318</v>
      </c>
      <c r="S8088">
        <v>8.8367045287730317</v>
      </c>
      <c r="T8088">
        <v>2.3390766296497092</v>
      </c>
      <c r="U8088">
        <v>0.59855481000525168</v>
      </c>
      <c r="V8088">
        <v>9.7322177797415546E-2</v>
      </c>
      <c r="W8088">
        <v>0.65384480944918344</v>
      </c>
      <c r="X8088">
        <v>0.98144669724146005</v>
      </c>
      <c r="Y8088" t="s">
        <v>5</v>
      </c>
      <c r="Z8088">
        <v>-1.4294431603839417</v>
      </c>
      <c r="AA8088">
        <v>2023</v>
      </c>
      <c r="AB8088">
        <v>3</v>
      </c>
      <c r="AC8088" t="s">
        <v>19707</v>
      </c>
      <c r="AD8088">
        <v>10</v>
      </c>
      <c r="AE8088">
        <v>1</v>
      </c>
      <c r="AF8088" t="s">
        <v>19648</v>
      </c>
      <c r="AG8088" s="9">
        <v>4.1666666666666664E-2</v>
      </c>
      <c r="AH8088">
        <v>1</v>
      </c>
      <c r="AI8088">
        <v>32</v>
      </c>
      <c r="AJ8088">
        <v>-78.7</v>
      </c>
      <c r="AK8088" t="s">
        <v>7031</v>
      </c>
      <c r="AL8088" t="s">
        <v>8</v>
      </c>
      <c r="AM8088" t="s">
        <v>7</v>
      </c>
      <c r="AN8088" t="s">
        <v>19649</v>
      </c>
      <c r="AO8088">
        <v>0</v>
      </c>
      <c r="AP8088">
        <v>1</v>
      </c>
      <c r="AQ8088">
        <v>1</v>
      </c>
      <c r="AR8088">
        <v>0</v>
      </c>
      <c r="AS8088">
        <v>1</v>
      </c>
      <c r="AT8088">
        <v>1</v>
      </c>
      <c r="AU8088" s="1">
        <v>44986</v>
      </c>
    </row>
    <row r="8089" spans="1:47">
      <c r="A8089" s="8">
        <v>44986</v>
      </c>
      <c r="B8089">
        <v>41.06194598852646</v>
      </c>
      <c r="C8089">
        <v>-110.00182515517847</v>
      </c>
      <c r="D8089">
        <v>5.0004038926379648</v>
      </c>
      <c r="E8089">
        <v>4.2960857470601592</v>
      </c>
      <c r="F8089">
        <v>3.4197129528885544</v>
      </c>
      <c r="G8089">
        <v>374.77881279186022</v>
      </c>
      <c r="H8089">
        <v>3.487564545169668</v>
      </c>
      <c r="I8089">
        <v>6.5669616471432276E-5</v>
      </c>
      <c r="J8089">
        <v>0.43505439543537144</v>
      </c>
      <c r="K8089">
        <v>0.97072120498089687</v>
      </c>
      <c r="L8089">
        <v>8.5215062693308532</v>
      </c>
      <c r="M8089">
        <v>854.924124470881</v>
      </c>
      <c r="N8089">
        <v>0.37198380372708689</v>
      </c>
      <c r="O8089">
        <v>1.6725009709808463</v>
      </c>
      <c r="P8089">
        <v>568.16657277393483</v>
      </c>
      <c r="Q8089">
        <v>11.316471749427365</v>
      </c>
      <c r="R8089">
        <v>0.99040014157531442</v>
      </c>
      <c r="S8089">
        <v>7.8218537807565198</v>
      </c>
      <c r="T8089">
        <v>4.2858275312986853</v>
      </c>
      <c r="U8089">
        <v>0.15046346106583056</v>
      </c>
      <c r="V8089">
        <v>0.79839211796912712</v>
      </c>
      <c r="W8089">
        <v>0.93083838053689283</v>
      </c>
      <c r="X8089">
        <v>0.68892041747375832</v>
      </c>
      <c r="Y8089" t="s">
        <v>9</v>
      </c>
      <c r="Z8089">
        <v>-4.1222548808927284E-2</v>
      </c>
      <c r="AA8089">
        <v>2023</v>
      </c>
      <c r="AB8089">
        <v>3</v>
      </c>
      <c r="AC8089" t="s">
        <v>19707</v>
      </c>
      <c r="AD8089">
        <v>10</v>
      </c>
      <c r="AE8089">
        <v>1</v>
      </c>
      <c r="AF8089" t="s">
        <v>19648</v>
      </c>
      <c r="AG8089" s="9">
        <v>0</v>
      </c>
      <c r="AH8089">
        <v>0</v>
      </c>
      <c r="AI8089">
        <v>41.1</v>
      </c>
      <c r="AJ8089">
        <v>-110</v>
      </c>
      <c r="AK8089" t="s">
        <v>7032</v>
      </c>
      <c r="AL8089" t="s">
        <v>8</v>
      </c>
      <c r="AM8089" t="s">
        <v>7</v>
      </c>
      <c r="AN8089" t="s">
        <v>7</v>
      </c>
      <c r="AO8089">
        <v>0</v>
      </c>
      <c r="AP8089">
        <v>0</v>
      </c>
      <c r="AQ8089">
        <v>1</v>
      </c>
      <c r="AR8089">
        <v>0</v>
      </c>
      <c r="AS8089">
        <v>1</v>
      </c>
      <c r="AT8089">
        <v>1</v>
      </c>
      <c r="AU8089" s="1">
        <v>44986</v>
      </c>
    </row>
    <row r="8090" spans="1:47">
      <c r="A8090" s="8">
        <v>44985.958333333336</v>
      </c>
      <c r="B8090">
        <v>42.10437070737288</v>
      </c>
      <c r="C8090">
        <v>-70.85969166489545</v>
      </c>
      <c r="D8090">
        <v>6.8687305450646257</v>
      </c>
      <c r="E8090">
        <v>4.9990858138289997</v>
      </c>
      <c r="F8090">
        <v>8.8912142819463149</v>
      </c>
      <c r="G8090">
        <v>716.63323142157526</v>
      </c>
      <c r="H8090">
        <v>0.50178991029041187</v>
      </c>
      <c r="I8090">
        <v>4.682996381531155E-2</v>
      </c>
      <c r="J8090">
        <v>0.78095304328241699</v>
      </c>
      <c r="K8090">
        <v>3.6818301587644736E-2</v>
      </c>
      <c r="L8090">
        <v>9.8795382639207716</v>
      </c>
      <c r="M8090">
        <v>911.27070255067053</v>
      </c>
      <c r="N8090">
        <v>0.35135508921173941</v>
      </c>
      <c r="O8090">
        <v>6.3758140871630058</v>
      </c>
      <c r="P8090">
        <v>3450.8119257517646</v>
      </c>
      <c r="Q8090">
        <v>-9.8835888771021665</v>
      </c>
      <c r="R8090">
        <v>0.41177918336232555</v>
      </c>
      <c r="S8090">
        <v>8.5843858664661958</v>
      </c>
      <c r="T8090">
        <v>1.2768723854870272</v>
      </c>
      <c r="U8090">
        <v>0.24433990046730825</v>
      </c>
      <c r="V8090">
        <v>0.99400753882492432</v>
      </c>
      <c r="W8090">
        <v>0.99994036073781634</v>
      </c>
      <c r="X8090">
        <v>0.64560788426923021</v>
      </c>
      <c r="Y8090" t="s">
        <v>9</v>
      </c>
      <c r="Z8090">
        <v>6.5743549101006575</v>
      </c>
      <c r="AA8090">
        <v>2023</v>
      </c>
      <c r="AB8090">
        <v>2</v>
      </c>
      <c r="AC8090" t="s">
        <v>19708</v>
      </c>
      <c r="AD8090">
        <v>10</v>
      </c>
      <c r="AE8090">
        <v>5</v>
      </c>
      <c r="AF8090" t="s">
        <v>19651</v>
      </c>
      <c r="AG8090" s="9">
        <v>0.95833333333333337</v>
      </c>
      <c r="AH8090">
        <v>23</v>
      </c>
      <c r="AI8090">
        <v>42.1</v>
      </c>
      <c r="AJ8090">
        <v>-70.900000000000006</v>
      </c>
      <c r="AK8090" t="s">
        <v>7033</v>
      </c>
      <c r="AL8090" t="s">
        <v>7</v>
      </c>
      <c r="AM8090" t="s">
        <v>7</v>
      </c>
      <c r="AN8090" t="s">
        <v>19649</v>
      </c>
      <c r="AO8090">
        <v>0</v>
      </c>
      <c r="AP8090">
        <v>1</v>
      </c>
      <c r="AQ8090">
        <v>0</v>
      </c>
      <c r="AR8090">
        <v>1</v>
      </c>
      <c r="AS8090">
        <v>1</v>
      </c>
      <c r="AT8090">
        <v>1</v>
      </c>
      <c r="AU8090" s="1">
        <v>44985</v>
      </c>
    </row>
    <row r="8091" spans="1:47">
      <c r="A8091" s="8">
        <v>44985.916666666664</v>
      </c>
      <c r="B8091">
        <v>40.469025246887611</v>
      </c>
      <c r="C8091">
        <v>-70.529548668491785</v>
      </c>
      <c r="D8091">
        <v>5.0000005411324766</v>
      </c>
      <c r="E8091">
        <v>4.9453936263005884</v>
      </c>
      <c r="F8091">
        <v>0.32017644600604467</v>
      </c>
      <c r="G8091">
        <v>961.19937656135437</v>
      </c>
      <c r="H8091">
        <v>2.1636694504071832</v>
      </c>
      <c r="I8091">
        <v>0.97378232531315823</v>
      </c>
      <c r="J8091">
        <v>0.9078619912588074</v>
      </c>
      <c r="K8091">
        <v>0.32250423602550132</v>
      </c>
      <c r="L8091">
        <v>5.4211528452491828</v>
      </c>
      <c r="M8091">
        <v>619.76037782989044</v>
      </c>
      <c r="N8091">
        <v>0.75747644956035187</v>
      </c>
      <c r="O8091">
        <v>11.101497753978968</v>
      </c>
      <c r="P8091">
        <v>7315.2156554373014</v>
      </c>
      <c r="Q8091">
        <v>23.862179995197387</v>
      </c>
      <c r="R8091">
        <v>0.22728951243971651</v>
      </c>
      <c r="S8091">
        <v>9.3400583717687979</v>
      </c>
      <c r="T8091">
        <v>0.66486598464850422</v>
      </c>
      <c r="U8091">
        <v>0.94610126007497553</v>
      </c>
      <c r="V8091">
        <v>0.58331403520906955</v>
      </c>
      <c r="W8091">
        <v>0.91253228450262858</v>
      </c>
      <c r="X8091">
        <v>0.77353788097652287</v>
      </c>
      <c r="Y8091" t="s">
        <v>9</v>
      </c>
      <c r="Z8091">
        <v>-1.9698003054312381</v>
      </c>
      <c r="AA8091">
        <v>2023</v>
      </c>
      <c r="AB8091">
        <v>2</v>
      </c>
      <c r="AC8091" t="s">
        <v>19708</v>
      </c>
      <c r="AD8091">
        <v>10</v>
      </c>
      <c r="AE8091">
        <v>5</v>
      </c>
      <c r="AF8091" t="s">
        <v>19651</v>
      </c>
      <c r="AG8091" s="9">
        <v>0.91666666666666663</v>
      </c>
      <c r="AH8091">
        <v>22</v>
      </c>
      <c r="AI8091">
        <v>40.5</v>
      </c>
      <c r="AJ8091">
        <v>-70.5</v>
      </c>
      <c r="AK8091" t="s">
        <v>7034</v>
      </c>
      <c r="AL8091" t="s">
        <v>17</v>
      </c>
      <c r="AM8091" t="s">
        <v>7</v>
      </c>
      <c r="AN8091" t="s">
        <v>19649</v>
      </c>
      <c r="AO8091">
        <v>1</v>
      </c>
      <c r="AP8091">
        <v>1</v>
      </c>
      <c r="AQ8091">
        <v>0</v>
      </c>
      <c r="AR8091">
        <v>0</v>
      </c>
      <c r="AS8091">
        <v>1</v>
      </c>
      <c r="AT8091">
        <v>1</v>
      </c>
      <c r="AU8091" s="1">
        <v>44985</v>
      </c>
    </row>
    <row r="8092" spans="1:47">
      <c r="A8092" s="8">
        <v>44985.875</v>
      </c>
      <c r="B8092">
        <v>42.732018462025451</v>
      </c>
      <c r="C8092">
        <v>-102.68208969814488</v>
      </c>
      <c r="D8092">
        <v>15.574275409987358</v>
      </c>
      <c r="E8092">
        <v>4.9813426202505848</v>
      </c>
      <c r="F8092">
        <v>5.7517601926201909</v>
      </c>
      <c r="G8092">
        <v>45.464676920490206</v>
      </c>
      <c r="H8092">
        <v>4.8058048021930873</v>
      </c>
      <c r="I8092">
        <v>0.1212681567202715</v>
      </c>
      <c r="J8092">
        <v>0.98556491329930873</v>
      </c>
      <c r="K8092">
        <v>0.39345533060910859</v>
      </c>
      <c r="L8092">
        <v>9.6277387028791104</v>
      </c>
      <c r="M8092">
        <v>201.16502606119673</v>
      </c>
      <c r="N8092">
        <v>0.56991027735731081</v>
      </c>
      <c r="O8092">
        <v>1.0216042129772456</v>
      </c>
      <c r="P8092">
        <v>8473.8585839109364</v>
      </c>
      <c r="Q8092">
        <v>-9.9316619591451403</v>
      </c>
      <c r="R8092">
        <v>2.0719296157611734E-2</v>
      </c>
      <c r="S8092">
        <v>9.9808512692223061</v>
      </c>
      <c r="T8092">
        <v>0.93627583044992702</v>
      </c>
      <c r="U8092">
        <v>0.52473233391844432</v>
      </c>
      <c r="V8092">
        <v>0.99964936568123719</v>
      </c>
      <c r="W8092">
        <v>0.75926992537776983</v>
      </c>
      <c r="X8092">
        <v>0.97616850466131211</v>
      </c>
      <c r="Y8092" t="s">
        <v>9</v>
      </c>
      <c r="Z8092">
        <v>-1.7326177236184308</v>
      </c>
      <c r="AA8092">
        <v>2023</v>
      </c>
      <c r="AB8092">
        <v>2</v>
      </c>
      <c r="AC8092" t="s">
        <v>19708</v>
      </c>
      <c r="AD8092">
        <v>10</v>
      </c>
      <c r="AE8092">
        <v>5</v>
      </c>
      <c r="AF8092" t="s">
        <v>19651</v>
      </c>
      <c r="AG8092" s="9">
        <v>0.875</v>
      </c>
      <c r="AH8092">
        <v>21</v>
      </c>
      <c r="AI8092">
        <v>42.7</v>
      </c>
      <c r="AJ8092">
        <v>-102.7</v>
      </c>
      <c r="AK8092" t="s">
        <v>7035</v>
      </c>
      <c r="AL8092" t="s">
        <v>8</v>
      </c>
      <c r="AM8092" t="s">
        <v>7</v>
      </c>
      <c r="AN8092" t="s">
        <v>19650</v>
      </c>
      <c r="AO8092">
        <v>0</v>
      </c>
      <c r="AP8092">
        <v>1</v>
      </c>
      <c r="AQ8092">
        <v>0</v>
      </c>
      <c r="AR8092">
        <v>0</v>
      </c>
      <c r="AS8092">
        <v>1</v>
      </c>
      <c r="AT8092">
        <v>1</v>
      </c>
      <c r="AU8092" s="1">
        <v>44985</v>
      </c>
    </row>
    <row r="8093" spans="1:47">
      <c r="A8093" s="8">
        <v>44985.833333333336</v>
      </c>
      <c r="B8093">
        <v>30.359359839823114</v>
      </c>
      <c r="C8093">
        <v>-71.673765395574208</v>
      </c>
      <c r="D8093">
        <v>5.027411122236499</v>
      </c>
      <c r="E8093">
        <v>3.7980054720508267</v>
      </c>
      <c r="F8093">
        <v>1.7283334471861669</v>
      </c>
      <c r="G8093">
        <v>407.65260131857457</v>
      </c>
      <c r="H8093">
        <v>3.4746035700575382</v>
      </c>
      <c r="I8093">
        <v>0.35262240426635194</v>
      </c>
      <c r="J8093">
        <v>0.9976590145095402</v>
      </c>
      <c r="K8093">
        <v>0.42401850973502991</v>
      </c>
      <c r="L8093">
        <v>4.6819691022519008</v>
      </c>
      <c r="M8093">
        <v>639.06492869434362</v>
      </c>
      <c r="N8093">
        <v>0.85850919108979218</v>
      </c>
      <c r="O8093">
        <v>1.2962997386064132</v>
      </c>
      <c r="P8093">
        <v>6456.3244882869285</v>
      </c>
      <c r="Q8093">
        <v>-9.9647732975565635</v>
      </c>
      <c r="R8093">
        <v>3.1157228782021777E-6</v>
      </c>
      <c r="S8093">
        <v>8.758114081423706</v>
      </c>
      <c r="T8093">
        <v>1.0017759130436288</v>
      </c>
      <c r="U8093">
        <v>0.16900774253671019</v>
      </c>
      <c r="V8093">
        <v>0.85347097482876544</v>
      </c>
      <c r="W8093">
        <v>0.85130504604427637</v>
      </c>
      <c r="X8093">
        <v>0.58866030034268901</v>
      </c>
      <c r="Y8093" t="s">
        <v>9</v>
      </c>
      <c r="Z8093">
        <v>1.0004437261354537</v>
      </c>
      <c r="AA8093">
        <v>2023</v>
      </c>
      <c r="AB8093">
        <v>2</v>
      </c>
      <c r="AC8093" t="s">
        <v>19708</v>
      </c>
      <c r="AD8093">
        <v>10</v>
      </c>
      <c r="AE8093">
        <v>5</v>
      </c>
      <c r="AF8093" t="s">
        <v>19651</v>
      </c>
      <c r="AG8093" s="9">
        <v>0.83333333333333337</v>
      </c>
      <c r="AH8093">
        <v>20</v>
      </c>
      <c r="AI8093">
        <v>30.4</v>
      </c>
      <c r="AJ8093">
        <v>-71.7</v>
      </c>
      <c r="AK8093" t="s">
        <v>7036</v>
      </c>
      <c r="AL8093" t="s">
        <v>17</v>
      </c>
      <c r="AM8093" t="s">
        <v>7</v>
      </c>
      <c r="AN8093" t="s">
        <v>19650</v>
      </c>
      <c r="AO8093">
        <v>0</v>
      </c>
      <c r="AP8093">
        <v>1</v>
      </c>
      <c r="AQ8093">
        <v>0</v>
      </c>
      <c r="AR8093">
        <v>1</v>
      </c>
      <c r="AS8093">
        <v>1</v>
      </c>
      <c r="AT8093">
        <v>1</v>
      </c>
      <c r="AU8093" s="1">
        <v>44985</v>
      </c>
    </row>
    <row r="8094" spans="1:47">
      <c r="A8094" s="8">
        <v>44985.791666666664</v>
      </c>
      <c r="B8094">
        <v>40.146333618034113</v>
      </c>
      <c r="C8094">
        <v>-111.83125996013015</v>
      </c>
      <c r="D8094">
        <v>5.0293179011365501</v>
      </c>
      <c r="E8094">
        <v>3.042269682456455</v>
      </c>
      <c r="F8094">
        <v>5.8138148244950569</v>
      </c>
      <c r="G8094">
        <v>2.3490913565158054</v>
      </c>
      <c r="H8094">
        <v>1.1486688370497866</v>
      </c>
      <c r="I8094">
        <v>7.10930635714274E-4</v>
      </c>
      <c r="J8094">
        <v>0.45805313659856378</v>
      </c>
      <c r="K8094">
        <v>8.4957505016946351E-4</v>
      </c>
      <c r="L8094">
        <v>9.9614934741053016</v>
      </c>
      <c r="M8094">
        <v>174.39833449825437</v>
      </c>
      <c r="N8094">
        <v>0.56108740035573135</v>
      </c>
      <c r="O8094">
        <v>12.608135073851741</v>
      </c>
      <c r="P8094">
        <v>9916.1798309263904</v>
      </c>
      <c r="Q8094">
        <v>28.06719561942284</v>
      </c>
      <c r="R8094">
        <v>0.94178844131874673</v>
      </c>
      <c r="S8094">
        <v>4.4070022641715338</v>
      </c>
      <c r="T8094">
        <v>1.3628222606556302</v>
      </c>
      <c r="U8094">
        <v>0.70192752779693091</v>
      </c>
      <c r="V8094">
        <v>0.10187239021195228</v>
      </c>
      <c r="W8094">
        <v>0.99145861641142019</v>
      </c>
      <c r="X8094">
        <v>0.98930368431208748</v>
      </c>
      <c r="Y8094" t="s">
        <v>9</v>
      </c>
      <c r="Z8094">
        <v>8.1068014471038534</v>
      </c>
      <c r="AA8094">
        <v>2023</v>
      </c>
      <c r="AB8094">
        <v>2</v>
      </c>
      <c r="AC8094" t="s">
        <v>19708</v>
      </c>
      <c r="AD8094">
        <v>10</v>
      </c>
      <c r="AE8094">
        <v>5</v>
      </c>
      <c r="AF8094" t="s">
        <v>19651</v>
      </c>
      <c r="AG8094" s="9">
        <v>0.79166666666666663</v>
      </c>
      <c r="AH8094">
        <v>19</v>
      </c>
      <c r="AI8094">
        <v>40.1</v>
      </c>
      <c r="AJ8094">
        <v>-111.8</v>
      </c>
      <c r="AK8094" t="s">
        <v>7037</v>
      </c>
      <c r="AL8094" t="s">
        <v>8</v>
      </c>
      <c r="AM8094" t="s">
        <v>8</v>
      </c>
      <c r="AN8094" t="s">
        <v>19649</v>
      </c>
      <c r="AO8094">
        <v>0</v>
      </c>
      <c r="AP8094">
        <v>0</v>
      </c>
      <c r="AQ8094">
        <v>1</v>
      </c>
      <c r="AR8094">
        <v>1</v>
      </c>
      <c r="AS8094">
        <v>1</v>
      </c>
      <c r="AT8094">
        <v>1</v>
      </c>
      <c r="AU8094" s="1">
        <v>44985</v>
      </c>
    </row>
    <row r="8095" spans="1:47">
      <c r="A8095" s="8">
        <v>44985.75</v>
      </c>
      <c r="B8095">
        <v>49.037040572471184</v>
      </c>
      <c r="C8095">
        <v>-83.226292538949764</v>
      </c>
      <c r="D8095">
        <v>15.605063496817376</v>
      </c>
      <c r="E8095">
        <v>0.57381862503678693</v>
      </c>
      <c r="F8095">
        <v>6.8719592793816719</v>
      </c>
      <c r="G8095">
        <v>732.40772242549804</v>
      </c>
      <c r="H8095">
        <v>0.6242320639976402</v>
      </c>
      <c r="I8095">
        <v>1.0023941314176506E-3</v>
      </c>
      <c r="J8095">
        <v>0.80146860186423552</v>
      </c>
      <c r="K8095">
        <v>0.61452297983712079</v>
      </c>
      <c r="L8095">
        <v>9.325545857002222</v>
      </c>
      <c r="M8095">
        <v>710.25882344901333</v>
      </c>
      <c r="N8095">
        <v>0.85794912065540796</v>
      </c>
      <c r="O8095">
        <v>1.2934993878129695</v>
      </c>
      <c r="P8095">
        <v>5355.9142152572449</v>
      </c>
      <c r="Q8095">
        <v>-9.9999991428091786</v>
      </c>
      <c r="R8095">
        <v>4.9785304807524834E-2</v>
      </c>
      <c r="S8095">
        <v>5.3073797752693856</v>
      </c>
      <c r="T8095">
        <v>0.8809804472559164</v>
      </c>
      <c r="U8095">
        <v>0.14871239468671005</v>
      </c>
      <c r="V8095">
        <v>0.63561178401797869</v>
      </c>
      <c r="W8095">
        <v>0.99468659941136595</v>
      </c>
      <c r="X8095">
        <v>3.2894112672998056E-2</v>
      </c>
      <c r="Y8095" t="s">
        <v>9</v>
      </c>
      <c r="Z8095">
        <v>9.6818848185041713</v>
      </c>
      <c r="AA8095">
        <v>2023</v>
      </c>
      <c r="AB8095">
        <v>2</v>
      </c>
      <c r="AC8095" t="s">
        <v>19708</v>
      </c>
      <c r="AD8095">
        <v>10</v>
      </c>
      <c r="AE8095">
        <v>5</v>
      </c>
      <c r="AF8095" t="s">
        <v>19651</v>
      </c>
      <c r="AG8095" s="9">
        <v>0.75</v>
      </c>
      <c r="AH8095">
        <v>18</v>
      </c>
      <c r="AI8095">
        <v>49</v>
      </c>
      <c r="AJ8095">
        <v>-83.2</v>
      </c>
      <c r="AK8095" t="s">
        <v>7038</v>
      </c>
      <c r="AL8095" t="s">
        <v>8</v>
      </c>
      <c r="AM8095" t="s">
        <v>8</v>
      </c>
      <c r="AN8095" t="s">
        <v>19650</v>
      </c>
      <c r="AO8095">
        <v>0</v>
      </c>
      <c r="AP8095">
        <v>1</v>
      </c>
      <c r="AQ8095">
        <v>0</v>
      </c>
      <c r="AR8095">
        <v>1</v>
      </c>
      <c r="AS8095">
        <v>0</v>
      </c>
      <c r="AT8095">
        <v>1</v>
      </c>
      <c r="AU8095" s="1">
        <v>44985</v>
      </c>
    </row>
    <row r="8096" spans="1:47">
      <c r="A8096" s="8">
        <v>44985.708333333336</v>
      </c>
      <c r="B8096">
        <v>49.595302252497234</v>
      </c>
      <c r="C8096">
        <v>-72.9085940451358</v>
      </c>
      <c r="D8096">
        <v>7.7124582543473874</v>
      </c>
      <c r="E8096">
        <v>2.7270840364113136</v>
      </c>
      <c r="F8096">
        <v>0.9816642146269885</v>
      </c>
      <c r="G8096">
        <v>608.43011512246176</v>
      </c>
      <c r="H8096">
        <v>0.56585255079194685</v>
      </c>
      <c r="I8096">
        <v>1.4166691712995275E-3</v>
      </c>
      <c r="J8096">
        <v>0.85674193223411022</v>
      </c>
      <c r="K8096">
        <v>0.42916539843069174</v>
      </c>
      <c r="L8096">
        <v>0.90545606808284329</v>
      </c>
      <c r="M8096">
        <v>982.77186419626389</v>
      </c>
      <c r="N8096">
        <v>2.0655517210531518E-3</v>
      </c>
      <c r="O8096">
        <v>10.407815274377295</v>
      </c>
      <c r="P8096">
        <v>9999.4721975556331</v>
      </c>
      <c r="Q8096">
        <v>-9.8848625864359221</v>
      </c>
      <c r="R8096">
        <v>0.56833682724193557</v>
      </c>
      <c r="S8096">
        <v>9.9998434487170087</v>
      </c>
      <c r="T8096">
        <v>4.4096107386575021</v>
      </c>
      <c r="U8096">
        <v>0.75071775288176079</v>
      </c>
      <c r="V8096">
        <v>0.46806459162164471</v>
      </c>
      <c r="W8096">
        <v>0.94278362817564509</v>
      </c>
      <c r="X8096">
        <v>0.34520509292374862</v>
      </c>
      <c r="Y8096" t="s">
        <v>9</v>
      </c>
      <c r="Z8096">
        <v>2.079003165014794</v>
      </c>
      <c r="AA8096">
        <v>2023</v>
      </c>
      <c r="AB8096">
        <v>2</v>
      </c>
      <c r="AC8096" t="s">
        <v>19708</v>
      </c>
      <c r="AD8096">
        <v>10</v>
      </c>
      <c r="AE8096">
        <v>5</v>
      </c>
      <c r="AF8096" t="s">
        <v>19651</v>
      </c>
      <c r="AG8096" s="9">
        <v>0.70833333333333337</v>
      </c>
      <c r="AH8096">
        <v>17</v>
      </c>
      <c r="AI8096">
        <v>49.6</v>
      </c>
      <c r="AJ8096">
        <v>-72.900000000000006</v>
      </c>
      <c r="AK8096" t="s">
        <v>7039</v>
      </c>
      <c r="AL8096" t="s">
        <v>17</v>
      </c>
      <c r="AM8096" t="s">
        <v>7</v>
      </c>
      <c r="AN8096" t="s">
        <v>19650</v>
      </c>
      <c r="AO8096">
        <v>0</v>
      </c>
      <c r="AP8096">
        <v>1</v>
      </c>
      <c r="AQ8096">
        <v>1</v>
      </c>
      <c r="AR8096">
        <v>1</v>
      </c>
      <c r="AS8096">
        <v>0</v>
      </c>
      <c r="AT8096">
        <v>1</v>
      </c>
      <c r="AU8096" s="1">
        <v>44985</v>
      </c>
    </row>
    <row r="8097" spans="1:47">
      <c r="A8097" s="8">
        <v>44985.666666666664</v>
      </c>
      <c r="B8097">
        <v>41.94623396551362</v>
      </c>
      <c r="C8097">
        <v>-71.34917989354372</v>
      </c>
      <c r="D8097">
        <v>5.0054057793824027</v>
      </c>
      <c r="E8097">
        <v>4.8994140579943108</v>
      </c>
      <c r="F8097">
        <v>8.7217733927073944</v>
      </c>
      <c r="G8097">
        <v>3.1011184085310017E-2</v>
      </c>
      <c r="H8097">
        <v>0.50001197216329174</v>
      </c>
      <c r="I8097">
        <v>0.99061538777254443</v>
      </c>
      <c r="J8097">
        <v>0.65764600199318479</v>
      </c>
      <c r="K8097">
        <v>7.4613384821250253E-2</v>
      </c>
      <c r="L8097">
        <v>0.93461455956777195</v>
      </c>
      <c r="M8097">
        <v>735.73864919951291</v>
      </c>
      <c r="N8097">
        <v>0.69566385529785657</v>
      </c>
      <c r="O8097">
        <v>14.850210063130522</v>
      </c>
      <c r="P8097">
        <v>9265.2102779941088</v>
      </c>
      <c r="Q8097">
        <v>20.240746515226245</v>
      </c>
      <c r="R8097">
        <v>0.54054075547270242</v>
      </c>
      <c r="S8097">
        <v>9.4675243738883292</v>
      </c>
      <c r="T8097">
        <v>1.3001312160463101</v>
      </c>
      <c r="U8097">
        <v>0.9855393964644964</v>
      </c>
      <c r="V8097">
        <v>0.94764054461946401</v>
      </c>
      <c r="W8097">
        <v>0.27984385195273526</v>
      </c>
      <c r="X8097">
        <v>0.71263810698649188</v>
      </c>
      <c r="Y8097" t="s">
        <v>27</v>
      </c>
      <c r="Z8097">
        <v>8.7701334226186063</v>
      </c>
      <c r="AA8097">
        <v>2023</v>
      </c>
      <c r="AB8097">
        <v>2</v>
      </c>
      <c r="AC8097" t="s">
        <v>19708</v>
      </c>
      <c r="AD8097">
        <v>10</v>
      </c>
      <c r="AE8097">
        <v>5</v>
      </c>
      <c r="AF8097" t="s">
        <v>19651</v>
      </c>
      <c r="AG8097" s="9">
        <v>0.66666666666666663</v>
      </c>
      <c r="AH8097">
        <v>16</v>
      </c>
      <c r="AI8097">
        <v>41.9</v>
      </c>
      <c r="AJ8097">
        <v>-71.3</v>
      </c>
      <c r="AK8097" t="s">
        <v>7040</v>
      </c>
      <c r="AL8097" t="s">
        <v>7</v>
      </c>
      <c r="AM8097" t="s">
        <v>7</v>
      </c>
      <c r="AN8097" t="s">
        <v>19649</v>
      </c>
      <c r="AO8097">
        <v>1</v>
      </c>
      <c r="AP8097">
        <v>1</v>
      </c>
      <c r="AQ8097">
        <v>1</v>
      </c>
      <c r="AR8097">
        <v>1</v>
      </c>
      <c r="AS8097">
        <v>1</v>
      </c>
      <c r="AT8097">
        <v>0</v>
      </c>
      <c r="AU8097" s="1">
        <v>44985</v>
      </c>
    </row>
    <row r="8098" spans="1:47">
      <c r="A8098" s="8">
        <v>44985.625</v>
      </c>
      <c r="B8098">
        <v>48.457274066818499</v>
      </c>
      <c r="C8098">
        <v>-70.423429275202594</v>
      </c>
      <c r="D8098">
        <v>5.0178111131477001</v>
      </c>
      <c r="E8098">
        <v>-1.689274384506716</v>
      </c>
      <c r="F8098">
        <v>1.4382632590573494</v>
      </c>
      <c r="G8098">
        <v>86.343540649440413</v>
      </c>
      <c r="H8098">
        <v>2.5792395728172206</v>
      </c>
      <c r="I8098">
        <v>0.97941797191758362</v>
      </c>
      <c r="J8098">
        <v>0.44364840749730705</v>
      </c>
      <c r="K8098">
        <v>1.204148325352865E-2</v>
      </c>
      <c r="L8098">
        <v>3.968244077413396</v>
      </c>
      <c r="M8098">
        <v>314.97261641471573</v>
      </c>
      <c r="N8098">
        <v>0.70275786177898991</v>
      </c>
      <c r="O8098">
        <v>1.0508708498511572</v>
      </c>
      <c r="P8098">
        <v>5945.6117581249409</v>
      </c>
      <c r="Q8098">
        <v>22.570735340903333</v>
      </c>
      <c r="R8098">
        <v>0.12333050041939708</v>
      </c>
      <c r="S8098">
        <v>7.1728409547012371</v>
      </c>
      <c r="T8098">
        <v>0.85342738322401224</v>
      </c>
      <c r="U8098">
        <v>5.8372229619477245E-2</v>
      </c>
      <c r="V8098">
        <v>0.18639961190061594</v>
      </c>
      <c r="W8098">
        <v>0.98358494989887291</v>
      </c>
      <c r="X8098">
        <v>0.99907352339823574</v>
      </c>
      <c r="Y8098" t="s">
        <v>9</v>
      </c>
      <c r="Z8098">
        <v>5.2713241696029893</v>
      </c>
      <c r="AA8098">
        <v>2023</v>
      </c>
      <c r="AB8098">
        <v>2</v>
      </c>
      <c r="AC8098" t="s">
        <v>19708</v>
      </c>
      <c r="AD8098">
        <v>10</v>
      </c>
      <c r="AE8098">
        <v>5</v>
      </c>
      <c r="AF8098" t="s">
        <v>19651</v>
      </c>
      <c r="AG8098" s="9">
        <v>0.625</v>
      </c>
      <c r="AH8098">
        <v>15</v>
      </c>
      <c r="AI8098">
        <v>48.5</v>
      </c>
      <c r="AJ8098">
        <v>-70.400000000000006</v>
      </c>
      <c r="AK8098" t="s">
        <v>7041</v>
      </c>
      <c r="AL8098" t="s">
        <v>17</v>
      </c>
      <c r="AM8098" t="s">
        <v>7</v>
      </c>
      <c r="AN8098" t="s">
        <v>19649</v>
      </c>
      <c r="AO8098">
        <v>1</v>
      </c>
      <c r="AP8098">
        <v>0</v>
      </c>
      <c r="AQ8098">
        <v>0</v>
      </c>
      <c r="AR8098">
        <v>1</v>
      </c>
      <c r="AS8098">
        <v>1</v>
      </c>
      <c r="AT8098">
        <v>1</v>
      </c>
      <c r="AU8098" s="1">
        <v>44985</v>
      </c>
    </row>
    <row r="8099" spans="1:47">
      <c r="A8099" s="8">
        <v>44985.583333333336</v>
      </c>
      <c r="B8099">
        <v>32.094296258859885</v>
      </c>
      <c r="C8099">
        <v>-70.086683682320157</v>
      </c>
      <c r="D8099">
        <v>12.336345048122556</v>
      </c>
      <c r="E8099">
        <v>4.8550349293321426</v>
      </c>
      <c r="F8099">
        <v>1.2678474938301463</v>
      </c>
      <c r="G8099">
        <v>485.69792726444973</v>
      </c>
      <c r="H8099">
        <v>2.9937346135807408</v>
      </c>
      <c r="I8099">
        <v>0.70260348499524705</v>
      </c>
      <c r="J8099">
        <v>0.26904498546109407</v>
      </c>
      <c r="K8099">
        <v>0.18753456893987192</v>
      </c>
      <c r="L8099">
        <v>3.5870151539479163</v>
      </c>
      <c r="M8099">
        <v>857.63794846756639</v>
      </c>
      <c r="N8099">
        <v>0.1771123354372803</v>
      </c>
      <c r="O8099">
        <v>1.01744183215652</v>
      </c>
      <c r="P8099">
        <v>6063.8948683508734</v>
      </c>
      <c r="Q8099">
        <v>30.258728057035569</v>
      </c>
      <c r="R8099">
        <v>3.8256622345003703E-2</v>
      </c>
      <c r="S8099">
        <v>9.6255584023715244</v>
      </c>
      <c r="T8099">
        <v>0.83967731764753517</v>
      </c>
      <c r="U8099">
        <v>4.6328720408787778E-2</v>
      </c>
      <c r="V8099">
        <v>4.3328107386868729E-2</v>
      </c>
      <c r="W8099">
        <v>0.66422688400031948</v>
      </c>
      <c r="X8099">
        <v>0.99469647560580221</v>
      </c>
      <c r="Y8099" t="s">
        <v>5</v>
      </c>
      <c r="Z8099">
        <v>4.1757182987729617</v>
      </c>
      <c r="AA8099">
        <v>2023</v>
      </c>
      <c r="AB8099">
        <v>2</v>
      </c>
      <c r="AC8099" t="s">
        <v>19708</v>
      </c>
      <c r="AD8099">
        <v>10</v>
      </c>
      <c r="AE8099">
        <v>5</v>
      </c>
      <c r="AF8099" t="s">
        <v>19651</v>
      </c>
      <c r="AG8099" s="9">
        <v>0.58333333333333337</v>
      </c>
      <c r="AH8099">
        <v>14</v>
      </c>
      <c r="AI8099">
        <v>32.1</v>
      </c>
      <c r="AJ8099">
        <v>-70.099999999999994</v>
      </c>
      <c r="AK8099" t="s">
        <v>185</v>
      </c>
      <c r="AL8099" t="s">
        <v>17</v>
      </c>
      <c r="AM8099" t="s">
        <v>7</v>
      </c>
      <c r="AN8099" t="s">
        <v>19649</v>
      </c>
      <c r="AO8099">
        <v>1</v>
      </c>
      <c r="AP8099">
        <v>0</v>
      </c>
      <c r="AQ8099">
        <v>0</v>
      </c>
      <c r="AR8099">
        <v>1</v>
      </c>
      <c r="AS8099">
        <v>1</v>
      </c>
      <c r="AT8099">
        <v>1</v>
      </c>
      <c r="AU8099" s="1">
        <v>44985</v>
      </c>
    </row>
    <row r="8100" spans="1:47">
      <c r="A8100" s="8">
        <v>44985.541666666664</v>
      </c>
      <c r="B8100">
        <v>31.13209568063969</v>
      </c>
      <c r="C8100">
        <v>-110.53387558017697</v>
      </c>
      <c r="D8100">
        <v>5.0116012680864088</v>
      </c>
      <c r="E8100">
        <v>4.5922862900432868</v>
      </c>
      <c r="F8100">
        <v>0.84327543435014096</v>
      </c>
      <c r="G8100">
        <v>384.19539825758278</v>
      </c>
      <c r="H8100">
        <v>4.1625185344993678</v>
      </c>
      <c r="I8100">
        <v>0.16318503608932086</v>
      </c>
      <c r="J8100">
        <v>0.92282080286780788</v>
      </c>
      <c r="K8100">
        <v>1.3360775465250736E-2</v>
      </c>
      <c r="L8100">
        <v>9.9995742298595029</v>
      </c>
      <c r="M8100">
        <v>210.38737807221037</v>
      </c>
      <c r="N8100">
        <v>1.2158192461315399E-2</v>
      </c>
      <c r="O8100">
        <v>1.1484467693586899</v>
      </c>
      <c r="P8100">
        <v>9996.3432412627826</v>
      </c>
      <c r="Q8100">
        <v>-9.993476427020159</v>
      </c>
      <c r="R8100">
        <v>0.11226010675933161</v>
      </c>
      <c r="S8100">
        <v>7.601923435901158</v>
      </c>
      <c r="T8100">
        <v>3.4261778427390435</v>
      </c>
      <c r="U8100">
        <v>0.60473207095190906</v>
      </c>
      <c r="V8100">
        <v>0.65463019761057106</v>
      </c>
      <c r="W8100">
        <v>0.99996099904315594</v>
      </c>
      <c r="X8100">
        <v>0.85777620081115724</v>
      </c>
      <c r="Y8100" t="s">
        <v>9</v>
      </c>
      <c r="Z8100">
        <v>7.0639721332478445</v>
      </c>
      <c r="AA8100">
        <v>2023</v>
      </c>
      <c r="AB8100">
        <v>2</v>
      </c>
      <c r="AC8100" t="s">
        <v>19708</v>
      </c>
      <c r="AD8100">
        <v>10</v>
      </c>
      <c r="AE8100">
        <v>5</v>
      </c>
      <c r="AF8100" t="s">
        <v>19651</v>
      </c>
      <c r="AG8100" s="9">
        <v>0.54166666666666663</v>
      </c>
      <c r="AH8100">
        <v>13</v>
      </c>
      <c r="AI8100">
        <v>31.1</v>
      </c>
      <c r="AJ8100">
        <v>-110.5</v>
      </c>
      <c r="AK8100" t="s">
        <v>7042</v>
      </c>
      <c r="AL8100" t="s">
        <v>17</v>
      </c>
      <c r="AM8100" t="s">
        <v>7</v>
      </c>
      <c r="AN8100" t="s">
        <v>19649</v>
      </c>
      <c r="AO8100">
        <v>0</v>
      </c>
      <c r="AP8100">
        <v>1</v>
      </c>
      <c r="AQ8100">
        <v>0</v>
      </c>
      <c r="AR8100">
        <v>1</v>
      </c>
      <c r="AS8100">
        <v>1</v>
      </c>
      <c r="AT8100">
        <v>1</v>
      </c>
      <c r="AU8100" s="1">
        <v>44985</v>
      </c>
    </row>
    <row r="8101" spans="1:47">
      <c r="A8101" s="8">
        <v>44985.5</v>
      </c>
      <c r="B8101">
        <v>31.071327232962016</v>
      </c>
      <c r="C8101">
        <v>-103.71496385169969</v>
      </c>
      <c r="D8101">
        <v>5.0094986952184302</v>
      </c>
      <c r="E8101">
        <v>1.0951050347775433</v>
      </c>
      <c r="F8101">
        <v>0.15473829515969528</v>
      </c>
      <c r="G8101">
        <v>259.38839916889538</v>
      </c>
      <c r="H8101">
        <v>2.0953660959062019</v>
      </c>
      <c r="I8101">
        <v>1.9507987101034203E-2</v>
      </c>
      <c r="J8101">
        <v>0.95843515249445088</v>
      </c>
      <c r="K8101">
        <v>0.86400017729502854</v>
      </c>
      <c r="L8101">
        <v>0.47326697474029888</v>
      </c>
      <c r="M8101">
        <v>993.81024854187069</v>
      </c>
      <c r="N8101">
        <v>0.69677017989685386</v>
      </c>
      <c r="O8101">
        <v>1.619535818684569</v>
      </c>
      <c r="P8101">
        <v>1130.9271376463555</v>
      </c>
      <c r="Q8101">
        <v>1.2548448933172907</v>
      </c>
      <c r="R8101">
        <v>0.13608384284522565</v>
      </c>
      <c r="S8101">
        <v>9.6173349512110065</v>
      </c>
      <c r="T8101">
        <v>0.50029440852921414</v>
      </c>
      <c r="U8101">
        <v>0.18709850029014979</v>
      </c>
      <c r="V8101">
        <v>0.40732026223670853</v>
      </c>
      <c r="W8101">
        <v>0.99631146251060909</v>
      </c>
      <c r="X8101">
        <v>0.99941844824979098</v>
      </c>
      <c r="Y8101" t="s">
        <v>9</v>
      </c>
      <c r="Z8101">
        <v>7.1486988024411975</v>
      </c>
      <c r="AA8101">
        <v>2023</v>
      </c>
      <c r="AB8101">
        <v>2</v>
      </c>
      <c r="AC8101" t="s">
        <v>19708</v>
      </c>
      <c r="AD8101">
        <v>10</v>
      </c>
      <c r="AE8101">
        <v>5</v>
      </c>
      <c r="AF8101" t="s">
        <v>19651</v>
      </c>
      <c r="AG8101" s="9">
        <v>0.5</v>
      </c>
      <c r="AH8101">
        <v>12</v>
      </c>
      <c r="AI8101">
        <v>31.1</v>
      </c>
      <c r="AJ8101">
        <v>-103.7</v>
      </c>
      <c r="AK8101" t="s">
        <v>7043</v>
      </c>
      <c r="AL8101" t="s">
        <v>17</v>
      </c>
      <c r="AM8101" t="s">
        <v>7</v>
      </c>
      <c r="AN8101" t="s">
        <v>7</v>
      </c>
      <c r="AO8101">
        <v>0</v>
      </c>
      <c r="AP8101">
        <v>1</v>
      </c>
      <c r="AQ8101">
        <v>0</v>
      </c>
      <c r="AR8101">
        <v>1</v>
      </c>
      <c r="AS8101">
        <v>1</v>
      </c>
      <c r="AT8101">
        <v>1</v>
      </c>
      <c r="AU8101" s="1">
        <v>44985</v>
      </c>
    </row>
    <row r="8102" spans="1:47">
      <c r="A8102" s="8">
        <v>44985.458333333336</v>
      </c>
      <c r="B8102">
        <v>47.09275406229424</v>
      </c>
      <c r="C8102">
        <v>-114.93957142617251</v>
      </c>
      <c r="D8102">
        <v>15.264302544609722</v>
      </c>
      <c r="E8102">
        <v>-1.9733955714669669</v>
      </c>
      <c r="F8102">
        <v>0.13093491712722069</v>
      </c>
      <c r="G8102">
        <v>118.83118348799145</v>
      </c>
      <c r="H8102">
        <v>0.87519103947656562</v>
      </c>
      <c r="I8102">
        <v>0.63626726335666861</v>
      </c>
      <c r="J8102">
        <v>0.84672771601909536</v>
      </c>
      <c r="K8102">
        <v>0.92668586182566737</v>
      </c>
      <c r="L8102">
        <v>5.3691312180815576</v>
      </c>
      <c r="M8102">
        <v>541.05724435374418</v>
      </c>
      <c r="N8102">
        <v>0.37336345292205542</v>
      </c>
      <c r="O8102">
        <v>1.1222904350984719</v>
      </c>
      <c r="P8102">
        <v>3313.8535824987039</v>
      </c>
      <c r="Q8102">
        <v>-9.9999999456600719</v>
      </c>
      <c r="R8102">
        <v>0.9901252161119013</v>
      </c>
      <c r="S8102">
        <v>9.5363663779840095</v>
      </c>
      <c r="T8102">
        <v>3.4069823540664945</v>
      </c>
      <c r="U8102">
        <v>0.22296724678236143</v>
      </c>
      <c r="V8102">
        <v>0.52394079367745583</v>
      </c>
      <c r="W8102">
        <v>0.75622224188645426</v>
      </c>
      <c r="X8102">
        <v>0.9551080746905819</v>
      </c>
      <c r="Y8102" t="s">
        <v>9</v>
      </c>
      <c r="Z8102">
        <v>4.6755315847090788</v>
      </c>
      <c r="AA8102">
        <v>2023</v>
      </c>
      <c r="AB8102">
        <v>2</v>
      </c>
      <c r="AC8102" t="s">
        <v>19708</v>
      </c>
      <c r="AD8102">
        <v>10</v>
      </c>
      <c r="AE8102">
        <v>5</v>
      </c>
      <c r="AF8102" t="s">
        <v>19651</v>
      </c>
      <c r="AG8102" s="9">
        <v>0.45833333333333331</v>
      </c>
      <c r="AH8102">
        <v>11</v>
      </c>
      <c r="AI8102">
        <v>47.1</v>
      </c>
      <c r="AJ8102">
        <v>-114.9</v>
      </c>
      <c r="AK8102" t="s">
        <v>7044</v>
      </c>
      <c r="AL8102" t="s">
        <v>17</v>
      </c>
      <c r="AM8102" t="s">
        <v>7</v>
      </c>
      <c r="AN8102" t="s">
        <v>7</v>
      </c>
      <c r="AO8102">
        <v>1</v>
      </c>
      <c r="AP8102">
        <v>1</v>
      </c>
      <c r="AQ8102">
        <v>1</v>
      </c>
      <c r="AR8102">
        <v>1</v>
      </c>
      <c r="AS8102">
        <v>1</v>
      </c>
      <c r="AT8102">
        <v>1</v>
      </c>
      <c r="AU8102" s="1">
        <v>44985</v>
      </c>
    </row>
    <row r="8103" spans="1:47">
      <c r="A8103" s="8">
        <v>44985.416666666664</v>
      </c>
      <c r="B8103">
        <v>48.414356543074362</v>
      </c>
      <c r="C8103">
        <v>-72.007899334019228</v>
      </c>
      <c r="D8103">
        <v>19.786087673747211</v>
      </c>
      <c r="E8103">
        <v>6.6255279744370732E-2</v>
      </c>
      <c r="F8103">
        <v>7.2971985146281177</v>
      </c>
      <c r="G8103">
        <v>11.317125893985486</v>
      </c>
      <c r="H8103">
        <v>0.51334754986031106</v>
      </c>
      <c r="I8103">
        <v>3.5518474697991765E-3</v>
      </c>
      <c r="J8103">
        <v>0.40499314722893059</v>
      </c>
      <c r="K8103">
        <v>0.93049451435294561</v>
      </c>
      <c r="L8103">
        <v>9.7829192044015016</v>
      </c>
      <c r="M8103">
        <v>108.44688033603695</v>
      </c>
      <c r="N8103">
        <v>0.64863818750207225</v>
      </c>
      <c r="O8103">
        <v>8.6384825352152781</v>
      </c>
      <c r="P8103">
        <v>9961.0290646069261</v>
      </c>
      <c r="Q8103">
        <v>-9.9234557070229528</v>
      </c>
      <c r="R8103">
        <v>0.73663279660971925</v>
      </c>
      <c r="S8103">
        <v>4.5202742361039032</v>
      </c>
      <c r="T8103">
        <v>4.7466536475193504</v>
      </c>
      <c r="U8103">
        <v>0.38136096886735388</v>
      </c>
      <c r="V8103">
        <v>2.8615097644866806E-4</v>
      </c>
      <c r="W8103">
        <v>0.99970809610437106</v>
      </c>
      <c r="X8103">
        <v>0.8125622523314473</v>
      </c>
      <c r="Y8103" t="s">
        <v>9</v>
      </c>
      <c r="Z8103">
        <v>6.404038506044218</v>
      </c>
      <c r="AA8103">
        <v>2023</v>
      </c>
      <c r="AB8103">
        <v>2</v>
      </c>
      <c r="AC8103" t="s">
        <v>19708</v>
      </c>
      <c r="AD8103">
        <v>10</v>
      </c>
      <c r="AE8103">
        <v>5</v>
      </c>
      <c r="AF8103" t="s">
        <v>19651</v>
      </c>
      <c r="AG8103" s="9">
        <v>0.41666666666666669</v>
      </c>
      <c r="AH8103">
        <v>10</v>
      </c>
      <c r="AI8103">
        <v>48.4</v>
      </c>
      <c r="AJ8103">
        <v>-72</v>
      </c>
      <c r="AK8103" t="s">
        <v>7045</v>
      </c>
      <c r="AL8103" t="s">
        <v>7</v>
      </c>
      <c r="AM8103" t="s">
        <v>8</v>
      </c>
      <c r="AN8103" t="s">
        <v>7</v>
      </c>
      <c r="AO8103">
        <v>0</v>
      </c>
      <c r="AP8103">
        <v>0</v>
      </c>
      <c r="AQ8103">
        <v>1</v>
      </c>
      <c r="AR8103">
        <v>1</v>
      </c>
      <c r="AS8103">
        <v>1</v>
      </c>
      <c r="AT8103">
        <v>1</v>
      </c>
      <c r="AU8103" s="1">
        <v>44985</v>
      </c>
    </row>
    <row r="8104" spans="1:47">
      <c r="A8104" s="8">
        <v>44985.375</v>
      </c>
      <c r="B8104">
        <v>48.199939114609528</v>
      </c>
      <c r="C8104">
        <v>-70.754513976595064</v>
      </c>
      <c r="D8104">
        <v>5.0967184469830036</v>
      </c>
      <c r="E8104">
        <v>2.6890411509907697</v>
      </c>
      <c r="F8104">
        <v>0.6571465369224867</v>
      </c>
      <c r="G8104">
        <v>18.133257163073544</v>
      </c>
      <c r="H8104">
        <v>4.8433699395468928</v>
      </c>
      <c r="I8104">
        <v>0.50932087473322973</v>
      </c>
      <c r="J8104">
        <v>0.7919039897930118</v>
      </c>
      <c r="K8104">
        <v>0.95159254181711528</v>
      </c>
      <c r="L8104">
        <v>4.5290482925858457</v>
      </c>
      <c r="M8104">
        <v>205.43668137160347</v>
      </c>
      <c r="N8104">
        <v>0.20676323462901419</v>
      </c>
      <c r="O8104">
        <v>8.9091001810222306</v>
      </c>
      <c r="P8104">
        <v>8830.5607845264221</v>
      </c>
      <c r="Q8104">
        <v>-7.6076555986952448</v>
      </c>
      <c r="R8104">
        <v>0.63665589513194187</v>
      </c>
      <c r="S8104">
        <v>9.8210464508889288</v>
      </c>
      <c r="T8104">
        <v>0.70792060219364683</v>
      </c>
      <c r="U8104">
        <v>0.57810577329932489</v>
      </c>
      <c r="V8104">
        <v>0.94182022534252852</v>
      </c>
      <c r="W8104">
        <v>0.48093141812330287</v>
      </c>
      <c r="X8104">
        <v>0.84073388136442584</v>
      </c>
      <c r="Y8104" t="s">
        <v>5</v>
      </c>
      <c r="Z8104">
        <v>2.7951470820038935</v>
      </c>
      <c r="AA8104">
        <v>2023</v>
      </c>
      <c r="AB8104">
        <v>2</v>
      </c>
      <c r="AC8104" t="s">
        <v>19708</v>
      </c>
      <c r="AD8104">
        <v>10</v>
      </c>
      <c r="AE8104">
        <v>5</v>
      </c>
      <c r="AF8104" t="s">
        <v>19651</v>
      </c>
      <c r="AG8104" s="9">
        <v>0.375</v>
      </c>
      <c r="AH8104">
        <v>9</v>
      </c>
      <c r="AI8104">
        <v>48.2</v>
      </c>
      <c r="AJ8104">
        <v>-70.8</v>
      </c>
      <c r="AK8104" t="s">
        <v>1065</v>
      </c>
      <c r="AL8104" t="s">
        <v>17</v>
      </c>
      <c r="AM8104" t="s">
        <v>7</v>
      </c>
      <c r="AN8104" t="s">
        <v>7</v>
      </c>
      <c r="AO8104">
        <v>1</v>
      </c>
      <c r="AP8104">
        <v>1</v>
      </c>
      <c r="AQ8104">
        <v>1</v>
      </c>
      <c r="AR8104">
        <v>1</v>
      </c>
      <c r="AS8104">
        <v>1</v>
      </c>
      <c r="AT8104">
        <v>0</v>
      </c>
      <c r="AU8104" s="1">
        <v>44985</v>
      </c>
    </row>
    <row r="8105" spans="1:47">
      <c r="A8105" s="8">
        <v>44985.333333333336</v>
      </c>
      <c r="B8105">
        <v>45.614852240048961</v>
      </c>
      <c r="C8105">
        <v>-105.76764324851132</v>
      </c>
      <c r="D8105">
        <v>7.1294407129288633</v>
      </c>
      <c r="E8105">
        <v>-1.704335030749264</v>
      </c>
      <c r="F8105">
        <v>9.2830665071653016</v>
      </c>
      <c r="G8105">
        <v>124.663103896317</v>
      </c>
      <c r="H8105">
        <v>2.6458721857009295</v>
      </c>
      <c r="I8105">
        <v>1.7419999050574765E-5</v>
      </c>
      <c r="J8105">
        <v>0.80750872092048676</v>
      </c>
      <c r="K8105">
        <v>0.6520602262780919</v>
      </c>
      <c r="L8105">
        <v>2.1828596988027678</v>
      </c>
      <c r="M8105">
        <v>851.71613482095631</v>
      </c>
      <c r="N8105">
        <v>0.58964337640167408</v>
      </c>
      <c r="O8105">
        <v>2.1046941715115253</v>
      </c>
      <c r="P8105">
        <v>142.36873914111692</v>
      </c>
      <c r="Q8105">
        <v>-9.3578652604152435</v>
      </c>
      <c r="R8105">
        <v>1.2763114672093588E-6</v>
      </c>
      <c r="S8105">
        <v>9.9977828702528164</v>
      </c>
      <c r="T8105">
        <v>4.9957028424368266</v>
      </c>
      <c r="U8105">
        <v>0.78785497233826629</v>
      </c>
      <c r="V8105">
        <v>6.5947907436376171E-4</v>
      </c>
      <c r="W8105">
        <v>0.99893486094259398</v>
      </c>
      <c r="X8105">
        <v>0.99981588816959666</v>
      </c>
      <c r="Y8105" t="s">
        <v>9</v>
      </c>
      <c r="Z8105">
        <v>-1.9985023762209777</v>
      </c>
      <c r="AA8105">
        <v>2023</v>
      </c>
      <c r="AB8105">
        <v>2</v>
      </c>
      <c r="AC8105" t="s">
        <v>19708</v>
      </c>
      <c r="AD8105">
        <v>10</v>
      </c>
      <c r="AE8105">
        <v>5</v>
      </c>
      <c r="AF8105" t="s">
        <v>19651</v>
      </c>
      <c r="AG8105" s="9">
        <v>0.33333333333333331</v>
      </c>
      <c r="AH8105">
        <v>8</v>
      </c>
      <c r="AI8105">
        <v>45.6</v>
      </c>
      <c r="AJ8105">
        <v>-105.8</v>
      </c>
      <c r="AK8105" t="s">
        <v>7046</v>
      </c>
      <c r="AL8105" t="s">
        <v>7</v>
      </c>
      <c r="AM8105" t="s">
        <v>7</v>
      </c>
      <c r="AN8105" t="s">
        <v>19650</v>
      </c>
      <c r="AO8105">
        <v>0</v>
      </c>
      <c r="AP8105">
        <v>1</v>
      </c>
      <c r="AQ8105">
        <v>0</v>
      </c>
      <c r="AR8105">
        <v>0</v>
      </c>
      <c r="AS8105">
        <v>1</v>
      </c>
      <c r="AT8105">
        <v>1</v>
      </c>
      <c r="AU8105" s="1">
        <v>44985</v>
      </c>
    </row>
    <row r="8106" spans="1:47">
      <c r="A8106" s="8">
        <v>44985.291666666664</v>
      </c>
      <c r="B8106">
        <v>45.651372401096097</v>
      </c>
      <c r="C8106">
        <v>-70.018639976956933</v>
      </c>
      <c r="D8106">
        <v>16.327347759133005</v>
      </c>
      <c r="E8106">
        <v>2.4532990458821162</v>
      </c>
      <c r="F8106">
        <v>9.8863849759754245</v>
      </c>
      <c r="G8106">
        <v>3.2745609233686297</v>
      </c>
      <c r="H8106">
        <v>1.1687716151357581</v>
      </c>
      <c r="I8106">
        <v>0.81752969107897966</v>
      </c>
      <c r="J8106">
        <v>1.9466825452252819E-2</v>
      </c>
      <c r="K8106">
        <v>0.43880468689415192</v>
      </c>
      <c r="L8106">
        <v>9.97045122194314</v>
      </c>
      <c r="M8106">
        <v>100.01410910389508</v>
      </c>
      <c r="N8106">
        <v>0.822142459646656</v>
      </c>
      <c r="O8106">
        <v>12.514468830947347</v>
      </c>
      <c r="P8106">
        <v>9985.785428329149</v>
      </c>
      <c r="Q8106">
        <v>-9.9999995900002379</v>
      </c>
      <c r="R8106">
        <v>1.565959422997488E-3</v>
      </c>
      <c r="S8106">
        <v>9.6840602281257944</v>
      </c>
      <c r="T8106">
        <v>0.94515354594151679</v>
      </c>
      <c r="U8106">
        <v>0.4462774530213599</v>
      </c>
      <c r="V8106">
        <v>4.4242474632520731E-3</v>
      </c>
      <c r="W8106">
        <v>0.98645680436849725</v>
      </c>
      <c r="X8106">
        <v>0.98003547483857301</v>
      </c>
      <c r="Y8106" t="s">
        <v>9</v>
      </c>
      <c r="Z8106">
        <v>7.3566189299529015</v>
      </c>
      <c r="AA8106">
        <v>2023</v>
      </c>
      <c r="AB8106">
        <v>2</v>
      </c>
      <c r="AC8106" t="s">
        <v>19708</v>
      </c>
      <c r="AD8106">
        <v>10</v>
      </c>
      <c r="AE8106">
        <v>5</v>
      </c>
      <c r="AF8106" t="s">
        <v>19651</v>
      </c>
      <c r="AG8106" s="9">
        <v>0.29166666666666669</v>
      </c>
      <c r="AH8106">
        <v>7</v>
      </c>
      <c r="AI8106">
        <v>45.7</v>
      </c>
      <c r="AJ8106">
        <v>-70</v>
      </c>
      <c r="AK8106" t="s">
        <v>7047</v>
      </c>
      <c r="AL8106" t="s">
        <v>7</v>
      </c>
      <c r="AM8106" t="s">
        <v>7</v>
      </c>
      <c r="AN8106" t="s">
        <v>19650</v>
      </c>
      <c r="AO8106">
        <v>1</v>
      </c>
      <c r="AP8106">
        <v>0</v>
      </c>
      <c r="AQ8106">
        <v>0</v>
      </c>
      <c r="AR8106">
        <v>1</v>
      </c>
      <c r="AS8106">
        <v>1</v>
      </c>
      <c r="AT8106">
        <v>1</v>
      </c>
      <c r="AU8106" s="1">
        <v>44985</v>
      </c>
    </row>
    <row r="8107" spans="1:47">
      <c r="A8107" s="8">
        <v>44985.25</v>
      </c>
      <c r="B8107">
        <v>39.655089707394495</v>
      </c>
      <c r="C8107">
        <v>-105.24613372285062</v>
      </c>
      <c r="D8107">
        <v>5.0000248249691337</v>
      </c>
      <c r="E8107">
        <v>4.8756143378661267</v>
      </c>
      <c r="F8107">
        <v>0.1490103153182572</v>
      </c>
      <c r="G8107">
        <v>277.13281595928964</v>
      </c>
      <c r="H8107">
        <v>0.50309373951785696</v>
      </c>
      <c r="I8107">
        <v>0.97214437626925854</v>
      </c>
      <c r="J8107">
        <v>7.9736967995520616E-2</v>
      </c>
      <c r="K8107">
        <v>0.97749205447756993</v>
      </c>
      <c r="L8107">
        <v>0.14534642933072209</v>
      </c>
      <c r="M8107">
        <v>743.52597088684286</v>
      </c>
      <c r="N8107">
        <v>0.354160340853578</v>
      </c>
      <c r="O8107">
        <v>3.7788575119463168</v>
      </c>
      <c r="P8107">
        <v>3428.4213720950193</v>
      </c>
      <c r="Q8107">
        <v>-9.8955769171001506</v>
      </c>
      <c r="R8107">
        <v>1.9726585576204446E-3</v>
      </c>
      <c r="S8107">
        <v>9.6243418816688742</v>
      </c>
      <c r="T8107">
        <v>0.69667053729726136</v>
      </c>
      <c r="U8107">
        <v>0.92609326266805958</v>
      </c>
      <c r="V8107">
        <v>9.9853428094261842E-2</v>
      </c>
      <c r="W8107">
        <v>0.99979845203985718</v>
      </c>
      <c r="X8107">
        <v>0.78996717609915956</v>
      </c>
      <c r="Y8107" t="s">
        <v>9</v>
      </c>
      <c r="Z8107">
        <v>8.9891554165651986</v>
      </c>
      <c r="AA8107">
        <v>2023</v>
      </c>
      <c r="AB8107">
        <v>2</v>
      </c>
      <c r="AC8107" t="s">
        <v>19708</v>
      </c>
      <c r="AD8107">
        <v>10</v>
      </c>
      <c r="AE8107">
        <v>5</v>
      </c>
      <c r="AF8107" t="s">
        <v>19651</v>
      </c>
      <c r="AG8107" s="9">
        <v>0.25</v>
      </c>
      <c r="AH8107">
        <v>6</v>
      </c>
      <c r="AI8107">
        <v>39.700000000000003</v>
      </c>
      <c r="AJ8107">
        <v>-105.2</v>
      </c>
      <c r="AK8107" t="s">
        <v>2874</v>
      </c>
      <c r="AL8107" t="s">
        <v>17</v>
      </c>
      <c r="AM8107" t="s">
        <v>7</v>
      </c>
      <c r="AN8107" t="s">
        <v>7</v>
      </c>
      <c r="AO8107">
        <v>1</v>
      </c>
      <c r="AP8107">
        <v>0</v>
      </c>
      <c r="AQ8107">
        <v>0</v>
      </c>
      <c r="AR8107">
        <v>1</v>
      </c>
      <c r="AS8107">
        <v>1</v>
      </c>
      <c r="AT8107">
        <v>1</v>
      </c>
      <c r="AU8107" s="1">
        <v>44985</v>
      </c>
    </row>
    <row r="8108" spans="1:47">
      <c r="A8108" s="8">
        <v>44985.208333333336</v>
      </c>
      <c r="B8108">
        <v>47.129246471236328</v>
      </c>
      <c r="C8108">
        <v>-73.653315856463308</v>
      </c>
      <c r="D8108">
        <v>8.93118268852567</v>
      </c>
      <c r="E8108">
        <v>4.6470659777619954</v>
      </c>
      <c r="F8108">
        <v>9.4051958019525639</v>
      </c>
      <c r="G8108">
        <v>477.18634910656795</v>
      </c>
      <c r="H8108">
        <v>0.98396095578020593</v>
      </c>
      <c r="I8108">
        <v>0.92693682095417806</v>
      </c>
      <c r="J8108">
        <v>0.97660063671284203</v>
      </c>
      <c r="K8108">
        <v>0.73460719223657212</v>
      </c>
      <c r="L8108">
        <v>0.96903252673934193</v>
      </c>
      <c r="M8108">
        <v>265.73296102439861</v>
      </c>
      <c r="N8108">
        <v>0.72054248360281548</v>
      </c>
      <c r="O8108">
        <v>1.1036486794599467</v>
      </c>
      <c r="P8108">
        <v>654.66615024365592</v>
      </c>
      <c r="Q8108">
        <v>-9.9943187685195234</v>
      </c>
      <c r="R8108">
        <v>0.70773486131458963</v>
      </c>
      <c r="S8108">
        <v>9.5332423197904319</v>
      </c>
      <c r="T8108">
        <v>3.8652661175725211</v>
      </c>
      <c r="U8108">
        <v>0.20495949204159386</v>
      </c>
      <c r="V8108">
        <v>0.96650556103362961</v>
      </c>
      <c r="W8108">
        <v>0.98059598752787613</v>
      </c>
      <c r="X8108">
        <v>0.21087238525896571</v>
      </c>
      <c r="Y8108" t="s">
        <v>9</v>
      </c>
      <c r="Z8108">
        <v>9.6397217193727514</v>
      </c>
      <c r="AA8108">
        <v>2023</v>
      </c>
      <c r="AB8108">
        <v>2</v>
      </c>
      <c r="AC8108" t="s">
        <v>19708</v>
      </c>
      <c r="AD8108">
        <v>10</v>
      </c>
      <c r="AE8108">
        <v>5</v>
      </c>
      <c r="AF8108" t="s">
        <v>19651</v>
      </c>
      <c r="AG8108" s="9">
        <v>0.20833333333333334</v>
      </c>
      <c r="AH8108">
        <v>5</v>
      </c>
      <c r="AI8108">
        <v>47.1</v>
      </c>
      <c r="AJ8108">
        <v>-73.7</v>
      </c>
      <c r="AK8108" t="s">
        <v>7048</v>
      </c>
      <c r="AL8108" t="s">
        <v>7</v>
      </c>
      <c r="AM8108" t="s">
        <v>7</v>
      </c>
      <c r="AN8108" t="s">
        <v>7</v>
      </c>
      <c r="AO8108">
        <v>1</v>
      </c>
      <c r="AP8108">
        <v>1</v>
      </c>
      <c r="AQ8108">
        <v>1</v>
      </c>
      <c r="AR8108">
        <v>1</v>
      </c>
      <c r="AS8108">
        <v>0</v>
      </c>
      <c r="AT8108">
        <v>1</v>
      </c>
      <c r="AU8108" s="1">
        <v>44985</v>
      </c>
    </row>
    <row r="8109" spans="1:47">
      <c r="A8109" s="8">
        <v>44985.166666666664</v>
      </c>
      <c r="B8109">
        <v>30.547122391444013</v>
      </c>
      <c r="C8109">
        <v>-118.7547126553081</v>
      </c>
      <c r="D8109">
        <v>5.0000000015996475</v>
      </c>
      <c r="E8109">
        <v>0.69287141324962587</v>
      </c>
      <c r="F8109">
        <v>7.0147010955101896</v>
      </c>
      <c r="G8109">
        <v>630.98014730978059</v>
      </c>
      <c r="H8109">
        <v>2.2161509767328647</v>
      </c>
      <c r="I8109">
        <v>0.4125663682222882</v>
      </c>
      <c r="J8109">
        <v>0.96591592557466865</v>
      </c>
      <c r="K8109">
        <v>0.44696002756155867</v>
      </c>
      <c r="L8109">
        <v>8.4262365757640243</v>
      </c>
      <c r="M8109">
        <v>758.45689522367081</v>
      </c>
      <c r="N8109">
        <v>5.7332541315808165E-2</v>
      </c>
      <c r="O8109">
        <v>14.246267243598275</v>
      </c>
      <c r="P8109">
        <v>7599.7292422250885</v>
      </c>
      <c r="Q8109">
        <v>-9.9973478970172298</v>
      </c>
      <c r="R8109">
        <v>0.69383630586943357</v>
      </c>
      <c r="S8109">
        <v>3.0786632703744514</v>
      </c>
      <c r="T8109">
        <v>0.85032134537833182</v>
      </c>
      <c r="U8109">
        <v>6.2985012559527952E-3</v>
      </c>
      <c r="V8109">
        <v>0.98323253366341623</v>
      </c>
      <c r="W8109">
        <v>0.96757159403202886</v>
      </c>
      <c r="X8109">
        <v>0.35664613322588462</v>
      </c>
      <c r="Y8109" t="s">
        <v>9</v>
      </c>
      <c r="Z8109">
        <v>9.5189861942792433</v>
      </c>
      <c r="AA8109">
        <v>2023</v>
      </c>
      <c r="AB8109">
        <v>2</v>
      </c>
      <c r="AC8109" t="s">
        <v>19708</v>
      </c>
      <c r="AD8109">
        <v>10</v>
      </c>
      <c r="AE8109">
        <v>5</v>
      </c>
      <c r="AF8109" t="s">
        <v>19651</v>
      </c>
      <c r="AG8109" s="9">
        <v>0.16666666666666666</v>
      </c>
      <c r="AH8109">
        <v>4</v>
      </c>
      <c r="AI8109">
        <v>30.5</v>
      </c>
      <c r="AJ8109">
        <v>-118.8</v>
      </c>
      <c r="AK8109" t="s">
        <v>7049</v>
      </c>
      <c r="AL8109" t="s">
        <v>7</v>
      </c>
      <c r="AM8109" t="s">
        <v>8</v>
      </c>
      <c r="AN8109" t="s">
        <v>19650</v>
      </c>
      <c r="AO8109">
        <v>0</v>
      </c>
      <c r="AP8109">
        <v>1</v>
      </c>
      <c r="AQ8109">
        <v>1</v>
      </c>
      <c r="AR8109">
        <v>1</v>
      </c>
      <c r="AS8109">
        <v>0</v>
      </c>
      <c r="AT8109">
        <v>1</v>
      </c>
      <c r="AU8109" s="1">
        <v>44985</v>
      </c>
    </row>
    <row r="8110" spans="1:47">
      <c r="A8110" s="8">
        <v>44985.125</v>
      </c>
      <c r="B8110">
        <v>30.421862026053823</v>
      </c>
      <c r="C8110">
        <v>-71.584882046276761</v>
      </c>
      <c r="D8110">
        <v>18.035371576124948</v>
      </c>
      <c r="E8110">
        <v>4.9534087651784668</v>
      </c>
      <c r="F8110">
        <v>9.528794506063317</v>
      </c>
      <c r="G8110">
        <v>686.44809364298965</v>
      </c>
      <c r="H8110">
        <v>0.50000175202980635</v>
      </c>
      <c r="I8110">
        <v>0.19584280093999384</v>
      </c>
      <c r="J8110">
        <v>0.27097513429750247</v>
      </c>
      <c r="K8110">
        <v>8.4291433104464755E-2</v>
      </c>
      <c r="L8110">
        <v>0.80148062373140649</v>
      </c>
      <c r="M8110">
        <v>232.90199718909571</v>
      </c>
      <c r="N8110">
        <v>0.16787563902387487</v>
      </c>
      <c r="O8110">
        <v>4.4770159992623419</v>
      </c>
      <c r="P8110">
        <v>3623.2617393484938</v>
      </c>
      <c r="Q8110">
        <v>17.391633823781262</v>
      </c>
      <c r="R8110">
        <v>0.90250818960637247</v>
      </c>
      <c r="S8110">
        <v>9.9360052381581774</v>
      </c>
      <c r="T8110">
        <v>1.8810043053501231</v>
      </c>
      <c r="U8110">
        <v>6.9380822327066355E-2</v>
      </c>
      <c r="V8110">
        <v>8.7327995739165335E-3</v>
      </c>
      <c r="W8110">
        <v>0.99739332653090818</v>
      </c>
      <c r="X8110">
        <v>0.91619093457103395</v>
      </c>
      <c r="Y8110" t="s">
        <v>9</v>
      </c>
      <c r="Z8110">
        <v>5.5497700515204142</v>
      </c>
      <c r="AA8110">
        <v>2023</v>
      </c>
      <c r="AB8110">
        <v>2</v>
      </c>
      <c r="AC8110" t="s">
        <v>19708</v>
      </c>
      <c r="AD8110">
        <v>10</v>
      </c>
      <c r="AE8110">
        <v>5</v>
      </c>
      <c r="AF8110" t="s">
        <v>19651</v>
      </c>
      <c r="AG8110" s="9">
        <v>0.125</v>
      </c>
      <c r="AH8110">
        <v>3</v>
      </c>
      <c r="AI8110">
        <v>30.4</v>
      </c>
      <c r="AJ8110">
        <v>-71.599999999999994</v>
      </c>
      <c r="AK8110" t="s">
        <v>7050</v>
      </c>
      <c r="AL8110" t="s">
        <v>7</v>
      </c>
      <c r="AM8110" t="s">
        <v>7</v>
      </c>
      <c r="AN8110" t="s">
        <v>19649</v>
      </c>
      <c r="AO8110">
        <v>0</v>
      </c>
      <c r="AP8110">
        <v>0</v>
      </c>
      <c r="AQ8110">
        <v>1</v>
      </c>
      <c r="AR8110">
        <v>1</v>
      </c>
      <c r="AS8110">
        <v>1</v>
      </c>
      <c r="AT8110">
        <v>1</v>
      </c>
      <c r="AU8110" s="1">
        <v>44985</v>
      </c>
    </row>
    <row r="8111" spans="1:47">
      <c r="A8111" s="8">
        <v>44985.083333333336</v>
      </c>
      <c r="B8111">
        <v>30.516504131197319</v>
      </c>
      <c r="C8111">
        <v>-110.8882793148056</v>
      </c>
      <c r="D8111">
        <v>5.0008719803065631</v>
      </c>
      <c r="E8111">
        <v>4.9734702309516079</v>
      </c>
      <c r="F8111">
        <v>8.4465101190752918</v>
      </c>
      <c r="G8111">
        <v>169.35664082973054</v>
      </c>
      <c r="H8111">
        <v>2.0559057168397374</v>
      </c>
      <c r="I8111">
        <v>3.4595304651657111E-2</v>
      </c>
      <c r="J8111">
        <v>0.99270135957101791</v>
      </c>
      <c r="K8111">
        <v>3.5412272835665316E-2</v>
      </c>
      <c r="L8111">
        <v>9.9872247338854319</v>
      </c>
      <c r="M8111">
        <v>158.81185910375038</v>
      </c>
      <c r="N8111">
        <v>5.071334472280313E-2</v>
      </c>
      <c r="O8111">
        <v>1.0040100223181176</v>
      </c>
      <c r="P8111">
        <v>7339.9074995410219</v>
      </c>
      <c r="Q8111">
        <v>-1.8437742360426324</v>
      </c>
      <c r="R8111">
        <v>0.3468272951203743</v>
      </c>
      <c r="S8111">
        <v>7.7485534409957371</v>
      </c>
      <c r="T8111">
        <v>0.7695394426356279</v>
      </c>
      <c r="U8111">
        <v>0.64465079538666625</v>
      </c>
      <c r="V8111">
        <v>0.97621889497418024</v>
      </c>
      <c r="W8111">
        <v>0.84143879314757941</v>
      </c>
      <c r="X8111">
        <v>0.71925854085429985</v>
      </c>
      <c r="Y8111" t="s">
        <v>9</v>
      </c>
      <c r="Z8111">
        <v>-0.67738065071145814</v>
      </c>
      <c r="AA8111">
        <v>2023</v>
      </c>
      <c r="AB8111">
        <v>2</v>
      </c>
      <c r="AC8111" t="s">
        <v>19708</v>
      </c>
      <c r="AD8111">
        <v>10</v>
      </c>
      <c r="AE8111">
        <v>5</v>
      </c>
      <c r="AF8111" t="s">
        <v>19651</v>
      </c>
      <c r="AG8111" s="9">
        <v>8.3333333333333329E-2</v>
      </c>
      <c r="AH8111">
        <v>2</v>
      </c>
      <c r="AI8111">
        <v>30.5</v>
      </c>
      <c r="AJ8111">
        <v>-110.9</v>
      </c>
      <c r="AK8111" t="s">
        <v>7051</v>
      </c>
      <c r="AL8111" t="s">
        <v>7</v>
      </c>
      <c r="AM8111" t="s">
        <v>7</v>
      </c>
      <c r="AN8111" t="s">
        <v>19649</v>
      </c>
      <c r="AO8111">
        <v>0</v>
      </c>
      <c r="AP8111">
        <v>1</v>
      </c>
      <c r="AQ8111">
        <v>0</v>
      </c>
      <c r="AR8111">
        <v>0</v>
      </c>
      <c r="AS8111">
        <v>1</v>
      </c>
      <c r="AT8111">
        <v>1</v>
      </c>
      <c r="AU8111" s="1">
        <v>44985</v>
      </c>
    </row>
    <row r="8112" spans="1:47">
      <c r="A8112" s="8">
        <v>44985.041666666664</v>
      </c>
      <c r="B8112">
        <v>30.025306239588815</v>
      </c>
      <c r="C8112">
        <v>-79.246047464051856</v>
      </c>
      <c r="D8112">
        <v>7.6872503443605193</v>
      </c>
      <c r="E8112">
        <v>2.6796685519455714</v>
      </c>
      <c r="F8112">
        <v>2.5604787597450294</v>
      </c>
      <c r="G8112">
        <v>3.1465965571839285</v>
      </c>
      <c r="H8112">
        <v>4.9338716398972293</v>
      </c>
      <c r="I8112">
        <v>0.94061300923024327</v>
      </c>
      <c r="J8112">
        <v>0.75944339044815279</v>
      </c>
      <c r="K8112">
        <v>0.33336689813989878</v>
      </c>
      <c r="L8112">
        <v>9.9935079030304248</v>
      </c>
      <c r="M8112">
        <v>100.82800174637181</v>
      </c>
      <c r="N8112">
        <v>3.0139877510865234E-3</v>
      </c>
      <c r="O8112">
        <v>7.753131400928809</v>
      </c>
      <c r="P8112">
        <v>8482.0546237342514</v>
      </c>
      <c r="Q8112">
        <v>-5.5071560120743186</v>
      </c>
      <c r="R8112">
        <v>1.4343717814736206E-2</v>
      </c>
      <c r="S8112">
        <v>4.7252291136522118</v>
      </c>
      <c r="T8112">
        <v>1.2764120652693611</v>
      </c>
      <c r="U8112">
        <v>0.21987199927030351</v>
      </c>
      <c r="V8112">
        <v>0.23605494718444453</v>
      </c>
      <c r="W8112">
        <v>0.33749658090626977</v>
      </c>
      <c r="X8112">
        <v>0.44236441469745563</v>
      </c>
      <c r="Y8112" t="s">
        <v>5</v>
      </c>
      <c r="Z8112">
        <v>9.9996914142769171</v>
      </c>
      <c r="AA8112">
        <v>2023</v>
      </c>
      <c r="AB8112">
        <v>2</v>
      </c>
      <c r="AC8112" t="s">
        <v>19708</v>
      </c>
      <c r="AD8112">
        <v>10</v>
      </c>
      <c r="AE8112">
        <v>5</v>
      </c>
      <c r="AF8112" t="s">
        <v>19651</v>
      </c>
      <c r="AG8112" s="9">
        <v>4.1666666666666664E-2</v>
      </c>
      <c r="AH8112">
        <v>1</v>
      </c>
      <c r="AI8112">
        <v>30</v>
      </c>
      <c r="AJ8112">
        <v>-79.2</v>
      </c>
      <c r="AK8112" t="s">
        <v>3680</v>
      </c>
      <c r="AL8112" t="s">
        <v>17</v>
      </c>
      <c r="AM8112" t="s">
        <v>8</v>
      </c>
      <c r="AN8112" t="s">
        <v>19650</v>
      </c>
      <c r="AO8112">
        <v>1</v>
      </c>
      <c r="AP8112">
        <v>1</v>
      </c>
      <c r="AQ8112">
        <v>0</v>
      </c>
      <c r="AR8112">
        <v>1</v>
      </c>
      <c r="AS8112">
        <v>0</v>
      </c>
      <c r="AT8112">
        <v>0</v>
      </c>
      <c r="AU8112" s="1">
        <v>44985</v>
      </c>
    </row>
    <row r="8113" spans="1:47">
      <c r="A8113" s="8">
        <v>44985</v>
      </c>
      <c r="B8113">
        <v>31.518509140691904</v>
      </c>
      <c r="C8113">
        <v>-102.82374998313139</v>
      </c>
      <c r="D8113">
        <v>15.645925152390019</v>
      </c>
      <c r="E8113">
        <v>4.9910324794052672</v>
      </c>
      <c r="F8113">
        <v>4.3735742260121482</v>
      </c>
      <c r="G8113">
        <v>44.597347677654284</v>
      </c>
      <c r="H8113">
        <v>0.67549324308800451</v>
      </c>
      <c r="I8113">
        <v>0.96394709223812891</v>
      </c>
      <c r="J8113">
        <v>0.36720486572850802</v>
      </c>
      <c r="K8113">
        <v>0.35857411490169577</v>
      </c>
      <c r="L8113">
        <v>9.4976823529424799</v>
      </c>
      <c r="M8113">
        <v>103.9840344096216</v>
      </c>
      <c r="N8113">
        <v>0.39783194953973866</v>
      </c>
      <c r="O8113">
        <v>4.2602936267105829</v>
      </c>
      <c r="P8113">
        <v>9996.5803671489975</v>
      </c>
      <c r="Q8113">
        <v>8.3111770201006046</v>
      </c>
      <c r="R8113">
        <v>9.2342550163887812E-3</v>
      </c>
      <c r="S8113">
        <v>8.9692891275027193</v>
      </c>
      <c r="T8113">
        <v>4.6614141321218927</v>
      </c>
      <c r="U8113">
        <v>0.97193013798941563</v>
      </c>
      <c r="V8113">
        <v>0.10848374066989386</v>
      </c>
      <c r="W8113">
        <v>0.13476160913866303</v>
      </c>
      <c r="X8113">
        <v>0.99937534847879228</v>
      </c>
      <c r="Y8113" t="s">
        <v>27</v>
      </c>
      <c r="Z8113">
        <v>3.1490227646418871</v>
      </c>
      <c r="AA8113">
        <v>2023</v>
      </c>
      <c r="AB8113">
        <v>2</v>
      </c>
      <c r="AC8113" t="s">
        <v>19708</v>
      </c>
      <c r="AD8113">
        <v>10</v>
      </c>
      <c r="AE8113">
        <v>5</v>
      </c>
      <c r="AF8113" t="s">
        <v>19651</v>
      </c>
      <c r="AG8113" s="9">
        <v>0</v>
      </c>
      <c r="AH8113">
        <v>0</v>
      </c>
      <c r="AI8113">
        <v>31.5</v>
      </c>
      <c r="AJ8113">
        <v>-102.8</v>
      </c>
      <c r="AK8113" t="s">
        <v>7052</v>
      </c>
      <c r="AL8113" t="s">
        <v>8</v>
      </c>
      <c r="AM8113" t="s">
        <v>7</v>
      </c>
      <c r="AN8113" t="s">
        <v>19650</v>
      </c>
      <c r="AO8113">
        <v>1</v>
      </c>
      <c r="AP8113">
        <v>0</v>
      </c>
      <c r="AQ8113">
        <v>0</v>
      </c>
      <c r="AR8113">
        <v>1</v>
      </c>
      <c r="AS8113">
        <v>1</v>
      </c>
      <c r="AT8113">
        <v>0</v>
      </c>
      <c r="AU8113" s="1">
        <v>44985</v>
      </c>
    </row>
    <row r="8114" spans="1:47">
      <c r="A8114" s="8">
        <v>44984.958333333336</v>
      </c>
      <c r="B8114">
        <v>30.425139374508031</v>
      </c>
      <c r="C8114">
        <v>-94.508383878807905</v>
      </c>
      <c r="D8114">
        <v>18.717021199352658</v>
      </c>
      <c r="E8114">
        <v>-1.1525753997599852</v>
      </c>
      <c r="F8114">
        <v>9.5287114143772662</v>
      </c>
      <c r="G8114">
        <v>9.2046165274521936</v>
      </c>
      <c r="H8114">
        <v>0.57406634249645694</v>
      </c>
      <c r="I8114">
        <v>2.9818436157507299E-2</v>
      </c>
      <c r="J8114">
        <v>0.99915913771751252</v>
      </c>
      <c r="K8114">
        <v>1.3133388858941171E-2</v>
      </c>
      <c r="L8114">
        <v>2.9805236831946962</v>
      </c>
      <c r="M8114">
        <v>331.04791822884931</v>
      </c>
      <c r="N8114">
        <v>0.70182789994733719</v>
      </c>
      <c r="O8114">
        <v>3.7180446670788814</v>
      </c>
      <c r="P8114">
        <v>5261.6404205220915</v>
      </c>
      <c r="Q8114">
        <v>5.0982413606524766</v>
      </c>
      <c r="R8114">
        <v>1.8305056874567103E-2</v>
      </c>
      <c r="S8114">
        <v>0.16824123531085142</v>
      </c>
      <c r="T8114">
        <v>1.5491886553821277</v>
      </c>
      <c r="U8114">
        <v>0.63059768163729923</v>
      </c>
      <c r="V8114">
        <v>0.50570196955056612</v>
      </c>
      <c r="W8114">
        <v>0.96187628636563627</v>
      </c>
      <c r="X8114">
        <v>0.99969429275463917</v>
      </c>
      <c r="Y8114" t="s">
        <v>9</v>
      </c>
      <c r="Z8114">
        <v>3.6672516849940591</v>
      </c>
      <c r="AA8114">
        <v>2023</v>
      </c>
      <c r="AB8114">
        <v>2</v>
      </c>
      <c r="AC8114" t="s">
        <v>19708</v>
      </c>
      <c r="AD8114">
        <v>10</v>
      </c>
      <c r="AE8114">
        <v>5</v>
      </c>
      <c r="AF8114" t="s">
        <v>19652</v>
      </c>
      <c r="AG8114" s="9">
        <v>0.95833333333333337</v>
      </c>
      <c r="AH8114">
        <v>23</v>
      </c>
      <c r="AI8114">
        <v>30.4</v>
      </c>
      <c r="AJ8114">
        <v>-94.5</v>
      </c>
      <c r="AK8114" t="s">
        <v>1646</v>
      </c>
      <c r="AL8114" t="s">
        <v>7</v>
      </c>
      <c r="AM8114" t="s">
        <v>17</v>
      </c>
      <c r="AN8114" t="s">
        <v>19649</v>
      </c>
      <c r="AO8114">
        <v>0</v>
      </c>
      <c r="AP8114">
        <v>1</v>
      </c>
      <c r="AQ8114">
        <v>0</v>
      </c>
      <c r="AR8114">
        <v>1</v>
      </c>
      <c r="AS8114">
        <v>1</v>
      </c>
      <c r="AT8114">
        <v>1</v>
      </c>
      <c r="AU8114" s="1">
        <v>44984</v>
      </c>
    </row>
    <row r="8115" spans="1:47">
      <c r="A8115" s="8">
        <v>44984.916666666664</v>
      </c>
      <c r="B8115">
        <v>45.936907405471359</v>
      </c>
      <c r="C8115">
        <v>-70.419153482769758</v>
      </c>
      <c r="D8115">
        <v>12.904852243149161</v>
      </c>
      <c r="E8115">
        <v>4.114146256954669</v>
      </c>
      <c r="F8115">
        <v>6.774112041817137</v>
      </c>
      <c r="G8115">
        <v>363.71596956469142</v>
      </c>
      <c r="H8115">
        <v>1.3278188092192307</v>
      </c>
      <c r="I8115">
        <v>0.28284567061063021</v>
      </c>
      <c r="J8115">
        <v>0.91226516764842824</v>
      </c>
      <c r="K8115">
        <v>0.73436592532520228</v>
      </c>
      <c r="L8115">
        <v>8.8093447081302543</v>
      </c>
      <c r="M8115">
        <v>955.76299545455845</v>
      </c>
      <c r="N8115">
        <v>0.96672928489784937</v>
      </c>
      <c r="O8115">
        <v>1.4555430165623653</v>
      </c>
      <c r="P8115">
        <v>9819.056056579906</v>
      </c>
      <c r="Q8115">
        <v>-9.3074278984430983</v>
      </c>
      <c r="R8115">
        <v>4.6466704253907309E-2</v>
      </c>
      <c r="S8115">
        <v>0.19570340734352573</v>
      </c>
      <c r="T8115">
        <v>2.0646793937835621</v>
      </c>
      <c r="U8115">
        <v>0.98319866060772532</v>
      </c>
      <c r="V8115">
        <v>0.76469083091720302</v>
      </c>
      <c r="W8115">
        <v>0.99998870831711972</v>
      </c>
      <c r="X8115">
        <v>0.91549501608671879</v>
      </c>
      <c r="Y8115" t="s">
        <v>9</v>
      </c>
      <c r="Z8115">
        <v>8.8464200358213745</v>
      </c>
      <c r="AA8115">
        <v>2023</v>
      </c>
      <c r="AB8115">
        <v>2</v>
      </c>
      <c r="AC8115" t="s">
        <v>19708</v>
      </c>
      <c r="AD8115">
        <v>10</v>
      </c>
      <c r="AE8115">
        <v>5</v>
      </c>
      <c r="AF8115" t="s">
        <v>19652</v>
      </c>
      <c r="AG8115" s="9">
        <v>0.91666666666666663</v>
      </c>
      <c r="AH8115">
        <v>22</v>
      </c>
      <c r="AI8115">
        <v>45.9</v>
      </c>
      <c r="AJ8115">
        <v>-70.400000000000006</v>
      </c>
      <c r="AK8115" t="s">
        <v>7053</v>
      </c>
      <c r="AL8115" t="s">
        <v>8</v>
      </c>
      <c r="AM8115" t="s">
        <v>17</v>
      </c>
      <c r="AN8115" t="s">
        <v>7</v>
      </c>
      <c r="AO8115">
        <v>0</v>
      </c>
      <c r="AP8115">
        <v>1</v>
      </c>
      <c r="AQ8115">
        <v>0</v>
      </c>
      <c r="AR8115">
        <v>1</v>
      </c>
      <c r="AS8115">
        <v>1</v>
      </c>
      <c r="AT8115">
        <v>1</v>
      </c>
      <c r="AU8115" s="1">
        <v>44984</v>
      </c>
    </row>
    <row r="8116" spans="1:47">
      <c r="A8116" s="8">
        <v>44984.875</v>
      </c>
      <c r="B8116">
        <v>30.11702847824801</v>
      </c>
      <c r="C8116">
        <v>-95.281847382957025</v>
      </c>
      <c r="D8116">
        <v>10.606437151395166</v>
      </c>
      <c r="E8116">
        <v>1.4315802333012626</v>
      </c>
      <c r="F8116">
        <v>9.6663073271391617</v>
      </c>
      <c r="G8116">
        <v>58.953376293497094</v>
      </c>
      <c r="H8116">
        <v>3.6933306564219861</v>
      </c>
      <c r="I8116">
        <v>0.29416292271479566</v>
      </c>
      <c r="J8116">
        <v>5.916524381955892E-2</v>
      </c>
      <c r="K8116">
        <v>0.86786213172507443</v>
      </c>
      <c r="L8116">
        <v>9.3172947014629912</v>
      </c>
      <c r="M8116">
        <v>311.85476190002487</v>
      </c>
      <c r="N8116">
        <v>0.99547091642933183</v>
      </c>
      <c r="O8116">
        <v>1.0000009380790464</v>
      </c>
      <c r="P8116">
        <v>9880.9678034926164</v>
      </c>
      <c r="Q8116">
        <v>38.896019059186095</v>
      </c>
      <c r="R8116">
        <v>1.8348744186747784E-2</v>
      </c>
      <c r="S8116">
        <v>6.586894860614942</v>
      </c>
      <c r="T8116">
        <v>4.1972572228668117</v>
      </c>
      <c r="U8116">
        <v>0.38141554254401921</v>
      </c>
      <c r="V8116">
        <v>0.33640140764900928</v>
      </c>
      <c r="W8116">
        <v>0.99997603880324981</v>
      </c>
      <c r="X8116">
        <v>0.99999705662446836</v>
      </c>
      <c r="Y8116" t="s">
        <v>9</v>
      </c>
      <c r="Z8116">
        <v>-1.9733631551691833</v>
      </c>
      <c r="AA8116">
        <v>2023</v>
      </c>
      <c r="AB8116">
        <v>2</v>
      </c>
      <c r="AC8116" t="s">
        <v>19708</v>
      </c>
      <c r="AD8116">
        <v>10</v>
      </c>
      <c r="AE8116">
        <v>5</v>
      </c>
      <c r="AF8116" t="s">
        <v>19652</v>
      </c>
      <c r="AG8116" s="9">
        <v>0.875</v>
      </c>
      <c r="AH8116">
        <v>21</v>
      </c>
      <c r="AI8116">
        <v>30.1</v>
      </c>
      <c r="AJ8116">
        <v>-95.3</v>
      </c>
      <c r="AK8116" t="s">
        <v>7054</v>
      </c>
      <c r="AL8116" t="s">
        <v>7</v>
      </c>
      <c r="AM8116" t="s">
        <v>8</v>
      </c>
      <c r="AN8116" t="s">
        <v>7</v>
      </c>
      <c r="AO8116">
        <v>0</v>
      </c>
      <c r="AP8116">
        <v>0</v>
      </c>
      <c r="AQ8116">
        <v>0</v>
      </c>
      <c r="AR8116">
        <v>0</v>
      </c>
      <c r="AS8116">
        <v>1</v>
      </c>
      <c r="AT8116">
        <v>1</v>
      </c>
      <c r="AU8116" s="1">
        <v>44984</v>
      </c>
    </row>
    <row r="8117" spans="1:47">
      <c r="A8117" s="8">
        <v>44984.833333333336</v>
      </c>
      <c r="B8117">
        <v>44.184605862142533</v>
      </c>
      <c r="C8117">
        <v>-103.97277969047772</v>
      </c>
      <c r="D8117">
        <v>5.0000691060905487</v>
      </c>
      <c r="E8117">
        <v>4.3544924597411345</v>
      </c>
      <c r="F8117">
        <v>8.1689855388275525</v>
      </c>
      <c r="G8117">
        <v>0.7371812370538664</v>
      </c>
      <c r="H8117">
        <v>1.8478865757437084</v>
      </c>
      <c r="I8117">
        <v>0.61565175924642823</v>
      </c>
      <c r="J8117">
        <v>0.9859919818350007</v>
      </c>
      <c r="K8117">
        <v>2.3379219606645869E-2</v>
      </c>
      <c r="L8117">
        <v>5.3211543182263501</v>
      </c>
      <c r="M8117">
        <v>131.44838249956288</v>
      </c>
      <c r="N8117">
        <v>2.7090712124538667E-2</v>
      </c>
      <c r="O8117">
        <v>2.8613758563568235</v>
      </c>
      <c r="P8117">
        <v>102.68127400270022</v>
      </c>
      <c r="Q8117">
        <v>7.9779241249498725</v>
      </c>
      <c r="R8117">
        <v>8.6563640509663719E-7</v>
      </c>
      <c r="S8117">
        <v>9.8054713991119122</v>
      </c>
      <c r="T8117">
        <v>3.3774671917458732</v>
      </c>
      <c r="U8117">
        <v>0.76790032553031973</v>
      </c>
      <c r="V8117">
        <v>0.43582390241439339</v>
      </c>
      <c r="W8117">
        <v>0.49299295357012313</v>
      </c>
      <c r="X8117">
        <v>0.99520646735328322</v>
      </c>
      <c r="Y8117" t="s">
        <v>5</v>
      </c>
      <c r="Z8117">
        <v>7.6027813045345454</v>
      </c>
      <c r="AA8117">
        <v>2023</v>
      </c>
      <c r="AB8117">
        <v>2</v>
      </c>
      <c r="AC8117" t="s">
        <v>19708</v>
      </c>
      <c r="AD8117">
        <v>10</v>
      </c>
      <c r="AE8117">
        <v>5</v>
      </c>
      <c r="AF8117" t="s">
        <v>19652</v>
      </c>
      <c r="AG8117" s="9">
        <v>0.83333333333333337</v>
      </c>
      <c r="AH8117">
        <v>20</v>
      </c>
      <c r="AI8117">
        <v>44.2</v>
      </c>
      <c r="AJ8117">
        <v>-104</v>
      </c>
      <c r="AK8117" t="s">
        <v>7055</v>
      </c>
      <c r="AL8117" t="s">
        <v>7</v>
      </c>
      <c r="AM8117" t="s">
        <v>7</v>
      </c>
      <c r="AN8117" t="s">
        <v>19649</v>
      </c>
      <c r="AO8117">
        <v>1</v>
      </c>
      <c r="AP8117">
        <v>1</v>
      </c>
      <c r="AQ8117">
        <v>0</v>
      </c>
      <c r="AR8117">
        <v>1</v>
      </c>
      <c r="AS8117">
        <v>1</v>
      </c>
      <c r="AT8117">
        <v>0</v>
      </c>
      <c r="AU8117" s="1">
        <v>44984</v>
      </c>
    </row>
    <row r="8118" spans="1:47">
      <c r="A8118" s="8">
        <v>44984.791666666664</v>
      </c>
      <c r="B8118">
        <v>42.951079277982274</v>
      </c>
      <c r="C8118">
        <v>-72.267741433506728</v>
      </c>
      <c r="D8118">
        <v>5.0004567902358321</v>
      </c>
      <c r="E8118">
        <v>-0.61754024546140207</v>
      </c>
      <c r="F8118">
        <v>4.5256943315322395</v>
      </c>
      <c r="G8118">
        <v>422.31771285302369</v>
      </c>
      <c r="H8118">
        <v>1.0660600130916296</v>
      </c>
      <c r="I8118">
        <v>0.43475006281286632</v>
      </c>
      <c r="J8118">
        <v>0.5872425747276423</v>
      </c>
      <c r="K8118">
        <v>3.9528562962489409E-5</v>
      </c>
      <c r="L8118">
        <v>9.9970785340507433</v>
      </c>
      <c r="M8118">
        <v>869.38463097110753</v>
      </c>
      <c r="N8118">
        <v>9.2020878399498449E-2</v>
      </c>
      <c r="O8118">
        <v>2.1871575698855321</v>
      </c>
      <c r="P8118">
        <v>9979.3307146371735</v>
      </c>
      <c r="Q8118">
        <v>-10</v>
      </c>
      <c r="R8118">
        <v>0.2904683423584507</v>
      </c>
      <c r="S8118">
        <v>0.17412467509467897</v>
      </c>
      <c r="T8118">
        <v>4.2855260383655391</v>
      </c>
      <c r="U8118">
        <v>0.97461730269999614</v>
      </c>
      <c r="V8118">
        <v>0.98890657440552454</v>
      </c>
      <c r="W8118">
        <v>0.56588740023700923</v>
      </c>
      <c r="X8118">
        <v>0.76700453795052059</v>
      </c>
      <c r="Y8118" t="s">
        <v>5</v>
      </c>
      <c r="Z8118">
        <v>-0.22289164846158993</v>
      </c>
      <c r="AA8118">
        <v>2023</v>
      </c>
      <c r="AB8118">
        <v>2</v>
      </c>
      <c r="AC8118" t="s">
        <v>19708</v>
      </c>
      <c r="AD8118">
        <v>10</v>
      </c>
      <c r="AE8118">
        <v>5</v>
      </c>
      <c r="AF8118" t="s">
        <v>19652</v>
      </c>
      <c r="AG8118" s="9">
        <v>0.79166666666666663</v>
      </c>
      <c r="AH8118">
        <v>19</v>
      </c>
      <c r="AI8118">
        <v>43</v>
      </c>
      <c r="AJ8118">
        <v>-72.3</v>
      </c>
      <c r="AK8118" t="s">
        <v>7056</v>
      </c>
      <c r="AL8118" t="s">
        <v>8</v>
      </c>
      <c r="AM8118" t="s">
        <v>17</v>
      </c>
      <c r="AN8118" t="s">
        <v>19649</v>
      </c>
      <c r="AO8118">
        <v>0</v>
      </c>
      <c r="AP8118">
        <v>1</v>
      </c>
      <c r="AQ8118">
        <v>0</v>
      </c>
      <c r="AR8118">
        <v>0</v>
      </c>
      <c r="AS8118">
        <v>1</v>
      </c>
      <c r="AT8118">
        <v>1</v>
      </c>
      <c r="AU8118" s="1">
        <v>44984</v>
      </c>
    </row>
    <row r="8119" spans="1:47">
      <c r="A8119" s="8">
        <v>44984.75</v>
      </c>
      <c r="B8119">
        <v>30.000014612617935</v>
      </c>
      <c r="C8119">
        <v>-89.255002866902657</v>
      </c>
      <c r="D8119">
        <v>7.6743766543966236</v>
      </c>
      <c r="E8119">
        <v>0.52948839995824448</v>
      </c>
      <c r="F8119">
        <v>2.0792798176198648</v>
      </c>
      <c r="G8119">
        <v>0.13596530064547074</v>
      </c>
      <c r="H8119">
        <v>0.81577528228329377</v>
      </c>
      <c r="I8119">
        <v>2.1618408931185547E-2</v>
      </c>
      <c r="J8119">
        <v>0.54547140716212394</v>
      </c>
      <c r="K8119">
        <v>2.1907120484799321E-4</v>
      </c>
      <c r="L8119">
        <v>9.9995839471240959</v>
      </c>
      <c r="M8119">
        <v>216.91293057852636</v>
      </c>
      <c r="N8119">
        <v>0.40707858255014856</v>
      </c>
      <c r="O8119">
        <v>1.9770521395259224</v>
      </c>
      <c r="P8119">
        <v>8897.7666962326075</v>
      </c>
      <c r="Q8119">
        <v>-9.6949996785229722</v>
      </c>
      <c r="R8119">
        <v>3.2142045913980794E-3</v>
      </c>
      <c r="S8119">
        <v>9.9589937558611012</v>
      </c>
      <c r="T8119">
        <v>0.7047957799905229</v>
      </c>
      <c r="U8119">
        <v>0.11217487442235038</v>
      </c>
      <c r="V8119">
        <v>0.99833485317795556</v>
      </c>
      <c r="W8119">
        <v>0.94135623120870138</v>
      </c>
      <c r="X8119">
        <v>0.16237369248547717</v>
      </c>
      <c r="Y8119" t="s">
        <v>9</v>
      </c>
      <c r="Z8119">
        <v>1.3502596972786418</v>
      </c>
      <c r="AA8119">
        <v>2023</v>
      </c>
      <c r="AB8119">
        <v>2</v>
      </c>
      <c r="AC8119" t="s">
        <v>19708</v>
      </c>
      <c r="AD8119">
        <v>10</v>
      </c>
      <c r="AE8119">
        <v>5</v>
      </c>
      <c r="AF8119" t="s">
        <v>19652</v>
      </c>
      <c r="AG8119" s="9">
        <v>0.75</v>
      </c>
      <c r="AH8119">
        <v>18</v>
      </c>
      <c r="AI8119">
        <v>30</v>
      </c>
      <c r="AJ8119">
        <v>-89.3</v>
      </c>
      <c r="AK8119" t="s">
        <v>7057</v>
      </c>
      <c r="AL8119" t="s">
        <v>17</v>
      </c>
      <c r="AM8119" t="s">
        <v>7</v>
      </c>
      <c r="AN8119" t="s">
        <v>19649</v>
      </c>
      <c r="AO8119">
        <v>0</v>
      </c>
      <c r="AP8119">
        <v>1</v>
      </c>
      <c r="AQ8119">
        <v>0</v>
      </c>
      <c r="AR8119">
        <v>1</v>
      </c>
      <c r="AS8119">
        <v>0</v>
      </c>
      <c r="AT8119">
        <v>1</v>
      </c>
      <c r="AU8119" s="1">
        <v>44984</v>
      </c>
    </row>
    <row r="8120" spans="1:47">
      <c r="A8120" s="8">
        <v>44984.708333333336</v>
      </c>
      <c r="B8120">
        <v>46.399069161449184</v>
      </c>
      <c r="C8120">
        <v>-75.896136760323841</v>
      </c>
      <c r="D8120">
        <v>5.5797465795502905</v>
      </c>
      <c r="E8120">
        <v>4.8720008008733959</v>
      </c>
      <c r="F8120">
        <v>9.8749906045855713</v>
      </c>
      <c r="G8120">
        <v>160.29687507492031</v>
      </c>
      <c r="H8120">
        <v>1.2445770185923499</v>
      </c>
      <c r="I8120">
        <v>1.8042738478398805E-3</v>
      </c>
      <c r="J8120">
        <v>0.98953569218307569</v>
      </c>
      <c r="K8120">
        <v>0.71336970628609353</v>
      </c>
      <c r="L8120">
        <v>8.4857407167469781</v>
      </c>
      <c r="M8120">
        <v>118.37594382673234</v>
      </c>
      <c r="N8120">
        <v>0.11795707916910833</v>
      </c>
      <c r="O8120">
        <v>14.8148651512019</v>
      </c>
      <c r="P8120">
        <v>7351.7948872893121</v>
      </c>
      <c r="Q8120">
        <v>-9.999999888123817</v>
      </c>
      <c r="R8120">
        <v>0.83646606370718846</v>
      </c>
      <c r="S8120">
        <v>9.8598720832588</v>
      </c>
      <c r="T8120">
        <v>0.52802704121641686</v>
      </c>
      <c r="U8120">
        <v>0.2175911959857677</v>
      </c>
      <c r="V8120">
        <v>0.81911070398420138</v>
      </c>
      <c r="W8120">
        <v>0.99995684541891916</v>
      </c>
      <c r="X8120">
        <v>0.99995200178994859</v>
      </c>
      <c r="Y8120" t="s">
        <v>9</v>
      </c>
      <c r="Z8120">
        <v>5.9577232039595387</v>
      </c>
      <c r="AA8120">
        <v>2023</v>
      </c>
      <c r="AB8120">
        <v>2</v>
      </c>
      <c r="AC8120" t="s">
        <v>19708</v>
      </c>
      <c r="AD8120">
        <v>10</v>
      </c>
      <c r="AE8120">
        <v>5</v>
      </c>
      <c r="AF8120" t="s">
        <v>19652</v>
      </c>
      <c r="AG8120" s="9">
        <v>0.70833333333333337</v>
      </c>
      <c r="AH8120">
        <v>17</v>
      </c>
      <c r="AI8120">
        <v>46.4</v>
      </c>
      <c r="AJ8120">
        <v>-75.900000000000006</v>
      </c>
      <c r="AK8120" t="s">
        <v>7058</v>
      </c>
      <c r="AL8120" t="s">
        <v>7</v>
      </c>
      <c r="AM8120" t="s">
        <v>7</v>
      </c>
      <c r="AN8120" t="s">
        <v>7</v>
      </c>
      <c r="AO8120">
        <v>0</v>
      </c>
      <c r="AP8120">
        <v>1</v>
      </c>
      <c r="AQ8120">
        <v>1</v>
      </c>
      <c r="AR8120">
        <v>1</v>
      </c>
      <c r="AS8120">
        <v>1</v>
      </c>
      <c r="AT8120">
        <v>1</v>
      </c>
      <c r="AU8120" s="1">
        <v>44984</v>
      </c>
    </row>
    <row r="8121" spans="1:47">
      <c r="A8121" s="8">
        <v>44984.666666666664</v>
      </c>
      <c r="B8121">
        <v>35.449784859986224</v>
      </c>
      <c r="C8121">
        <v>-70.003052545716088</v>
      </c>
      <c r="D8121">
        <v>8.5048323726379209</v>
      </c>
      <c r="E8121">
        <v>4.7628827525197908</v>
      </c>
      <c r="F8121">
        <v>8.4709091364719722</v>
      </c>
      <c r="G8121">
        <v>3.2379034213155862E-2</v>
      </c>
      <c r="H8121">
        <v>2.7669758069202386</v>
      </c>
      <c r="I8121">
        <v>0.997183636991678</v>
      </c>
      <c r="J8121">
        <v>2.9119660069136705E-2</v>
      </c>
      <c r="K8121">
        <v>8.7427531963524244E-5</v>
      </c>
      <c r="L8121">
        <v>9.097400572627528</v>
      </c>
      <c r="M8121">
        <v>368.94052624636817</v>
      </c>
      <c r="N8121">
        <v>0.40747748840241949</v>
      </c>
      <c r="O8121">
        <v>4.8452868126968305</v>
      </c>
      <c r="P8121">
        <v>1643.5623482741998</v>
      </c>
      <c r="Q8121">
        <v>-1.5527484128734574</v>
      </c>
      <c r="R8121">
        <v>4.0602631536827569E-5</v>
      </c>
      <c r="S8121">
        <v>9.3226390561814547</v>
      </c>
      <c r="T8121">
        <v>1.8834545659274999</v>
      </c>
      <c r="U8121">
        <v>2.1440917537598279E-2</v>
      </c>
      <c r="V8121">
        <v>0.29216563841377091</v>
      </c>
      <c r="W8121">
        <v>0.99847442972945377</v>
      </c>
      <c r="X8121">
        <v>0.86049951287172299</v>
      </c>
      <c r="Y8121" t="s">
        <v>9</v>
      </c>
      <c r="Z8121">
        <v>-1.1394342920509373</v>
      </c>
      <c r="AA8121">
        <v>2023</v>
      </c>
      <c r="AB8121">
        <v>2</v>
      </c>
      <c r="AC8121" t="s">
        <v>19708</v>
      </c>
      <c r="AD8121">
        <v>10</v>
      </c>
      <c r="AE8121">
        <v>5</v>
      </c>
      <c r="AF8121" t="s">
        <v>19652</v>
      </c>
      <c r="AG8121" s="9">
        <v>0.66666666666666663</v>
      </c>
      <c r="AH8121">
        <v>16</v>
      </c>
      <c r="AI8121">
        <v>35.4</v>
      </c>
      <c r="AJ8121">
        <v>-70</v>
      </c>
      <c r="AK8121" t="s">
        <v>2101</v>
      </c>
      <c r="AL8121" t="s">
        <v>7</v>
      </c>
      <c r="AM8121" t="s">
        <v>7</v>
      </c>
      <c r="AN8121" t="s">
        <v>19649</v>
      </c>
      <c r="AO8121">
        <v>1</v>
      </c>
      <c r="AP8121">
        <v>0</v>
      </c>
      <c r="AQ8121">
        <v>0</v>
      </c>
      <c r="AR8121">
        <v>0</v>
      </c>
      <c r="AS8121">
        <v>1</v>
      </c>
      <c r="AT8121">
        <v>1</v>
      </c>
      <c r="AU8121" s="1">
        <v>44984</v>
      </c>
    </row>
    <row r="8122" spans="1:47">
      <c r="A8122" s="8">
        <v>44984.625</v>
      </c>
      <c r="B8122">
        <v>39.59296247765311</v>
      </c>
      <c r="C8122">
        <v>-73.788253217608627</v>
      </c>
      <c r="D8122">
        <v>5.2061560871186563</v>
      </c>
      <c r="E8122">
        <v>4.9996177795467487</v>
      </c>
      <c r="F8122">
        <v>9.7875519026573645</v>
      </c>
      <c r="G8122">
        <v>5.6800456868682172</v>
      </c>
      <c r="H8122">
        <v>2.9500528167770459</v>
      </c>
      <c r="I8122">
        <v>0.63076615181218454</v>
      </c>
      <c r="J8122">
        <v>0.35699338704051453</v>
      </c>
      <c r="K8122">
        <v>0.71672370608204228</v>
      </c>
      <c r="L8122">
        <v>4.9253462985796581</v>
      </c>
      <c r="M8122">
        <v>713.3069808659618</v>
      </c>
      <c r="N8122">
        <v>7.8694957164097787E-2</v>
      </c>
      <c r="O8122">
        <v>1.9071459833876492</v>
      </c>
      <c r="P8122">
        <v>8784.0879619829357</v>
      </c>
      <c r="Q8122">
        <v>-4.5487557822889704</v>
      </c>
      <c r="R8122">
        <v>2.1975023016018454E-2</v>
      </c>
      <c r="S8122">
        <v>5.6698673310345811</v>
      </c>
      <c r="T8122">
        <v>4.2908803142936183</v>
      </c>
      <c r="U8122">
        <v>0.97754290688663792</v>
      </c>
      <c r="V8122">
        <v>0.54921382747276304</v>
      </c>
      <c r="W8122">
        <v>0.85929354807112812</v>
      </c>
      <c r="X8122">
        <v>0.99757176990474794</v>
      </c>
      <c r="Y8122" t="s">
        <v>9</v>
      </c>
      <c r="Z8122">
        <v>7.9724754596369642</v>
      </c>
      <c r="AA8122">
        <v>2023</v>
      </c>
      <c r="AB8122">
        <v>2</v>
      </c>
      <c r="AC8122" t="s">
        <v>19708</v>
      </c>
      <c r="AD8122">
        <v>10</v>
      </c>
      <c r="AE8122">
        <v>5</v>
      </c>
      <c r="AF8122" t="s">
        <v>19652</v>
      </c>
      <c r="AG8122" s="9">
        <v>0.625</v>
      </c>
      <c r="AH8122">
        <v>15</v>
      </c>
      <c r="AI8122">
        <v>39.6</v>
      </c>
      <c r="AJ8122">
        <v>-73.8</v>
      </c>
      <c r="AK8122" t="s">
        <v>7059</v>
      </c>
      <c r="AL8122" t="s">
        <v>7</v>
      </c>
      <c r="AM8122" t="s">
        <v>8</v>
      </c>
      <c r="AN8122" t="s">
        <v>7</v>
      </c>
      <c r="AO8122">
        <v>1</v>
      </c>
      <c r="AP8122">
        <v>0</v>
      </c>
      <c r="AQ8122">
        <v>0</v>
      </c>
      <c r="AR8122">
        <v>1</v>
      </c>
      <c r="AS8122">
        <v>1</v>
      </c>
      <c r="AT8122">
        <v>1</v>
      </c>
      <c r="AU8122" s="1">
        <v>44984</v>
      </c>
    </row>
    <row r="8123" spans="1:47">
      <c r="A8123" s="8">
        <v>44984.583333333336</v>
      </c>
      <c r="B8123">
        <v>48.337307446010442</v>
      </c>
      <c r="C8123">
        <v>-117.95402421143032</v>
      </c>
      <c r="D8123">
        <v>5.0211984214044181</v>
      </c>
      <c r="E8123">
        <v>-1.967888647920073</v>
      </c>
      <c r="F8123">
        <v>7.957330330574262</v>
      </c>
      <c r="G8123">
        <v>55.629843552810328</v>
      </c>
      <c r="H8123">
        <v>1.693765669415404</v>
      </c>
      <c r="I8123">
        <v>5.5293879708348675E-2</v>
      </c>
      <c r="J8123">
        <v>0.99368136593738399</v>
      </c>
      <c r="K8123">
        <v>0.9143898796644645</v>
      </c>
      <c r="L8123">
        <v>2.5791695310026101</v>
      </c>
      <c r="M8123">
        <v>814.01744710509911</v>
      </c>
      <c r="N8123">
        <v>0.29072375941099043</v>
      </c>
      <c r="O8123">
        <v>1.4006520533749915</v>
      </c>
      <c r="P8123">
        <v>8808.8538146116516</v>
      </c>
      <c r="Q8123">
        <v>-8.9209408291533894</v>
      </c>
      <c r="R8123">
        <v>7.037107152414844E-2</v>
      </c>
      <c r="S8123">
        <v>9.9999564138965908</v>
      </c>
      <c r="T8123">
        <v>0.60473719332314302</v>
      </c>
      <c r="U8123">
        <v>0.32999401049888244</v>
      </c>
      <c r="V8123">
        <v>0.43160247168032395</v>
      </c>
      <c r="W8123">
        <v>0.99244197237458587</v>
      </c>
      <c r="X8123">
        <v>0.92392586821609302</v>
      </c>
      <c r="Y8123" t="s">
        <v>9</v>
      </c>
      <c r="Z8123">
        <v>-1.8724001773443617</v>
      </c>
      <c r="AA8123">
        <v>2023</v>
      </c>
      <c r="AB8123">
        <v>2</v>
      </c>
      <c r="AC8123" t="s">
        <v>19708</v>
      </c>
      <c r="AD8123">
        <v>10</v>
      </c>
      <c r="AE8123">
        <v>5</v>
      </c>
      <c r="AF8123" t="s">
        <v>19652</v>
      </c>
      <c r="AG8123" s="9">
        <v>0.58333333333333337</v>
      </c>
      <c r="AH8123">
        <v>14</v>
      </c>
      <c r="AI8123">
        <v>48.3</v>
      </c>
      <c r="AJ8123">
        <v>-118</v>
      </c>
      <c r="AK8123" t="s">
        <v>7060</v>
      </c>
      <c r="AL8123" t="s">
        <v>7</v>
      </c>
      <c r="AM8123" t="s">
        <v>7</v>
      </c>
      <c r="AN8123" t="s">
        <v>7</v>
      </c>
      <c r="AO8123">
        <v>0</v>
      </c>
      <c r="AP8123">
        <v>1</v>
      </c>
      <c r="AQ8123">
        <v>0</v>
      </c>
      <c r="AR8123">
        <v>0</v>
      </c>
      <c r="AS8123">
        <v>1</v>
      </c>
      <c r="AT8123">
        <v>1</v>
      </c>
      <c r="AU8123" s="1">
        <v>44984</v>
      </c>
    </row>
    <row r="8124" spans="1:47">
      <c r="A8124" s="8">
        <v>44984.541666666664</v>
      </c>
      <c r="B8124">
        <v>30.937780081294147</v>
      </c>
      <c r="C8124">
        <v>-119.99993940312686</v>
      </c>
      <c r="D8124">
        <v>17.705007611145753</v>
      </c>
      <c r="E8124">
        <v>4.9661453722796862</v>
      </c>
      <c r="F8124">
        <v>4.1871742727659598</v>
      </c>
      <c r="G8124">
        <v>662.53441986662494</v>
      </c>
      <c r="H8124">
        <v>4.0923076875743245</v>
      </c>
      <c r="I8124">
        <v>0.73525641617938475</v>
      </c>
      <c r="J8124">
        <v>0.11014136694727686</v>
      </c>
      <c r="K8124">
        <v>0.99492235838585363</v>
      </c>
      <c r="L8124">
        <v>9.9938001141184909</v>
      </c>
      <c r="M8124">
        <v>104.38219125441881</v>
      </c>
      <c r="N8124">
        <v>0.99726474958058375</v>
      </c>
      <c r="O8124">
        <v>2.1585830049406116</v>
      </c>
      <c r="P8124">
        <v>6495.3663297849826</v>
      </c>
      <c r="Q8124">
        <v>-9.9671561350113365</v>
      </c>
      <c r="R8124">
        <v>0.63392658987134287</v>
      </c>
      <c r="S8124">
        <v>0.56539912194585584</v>
      </c>
      <c r="T8124">
        <v>4.9978815995923931</v>
      </c>
      <c r="U8124">
        <v>0.66784359546985028</v>
      </c>
      <c r="V8124">
        <v>0.7586604830795417</v>
      </c>
      <c r="W8124">
        <v>0.98065070464639481</v>
      </c>
      <c r="X8124">
        <v>0.99997689972039661</v>
      </c>
      <c r="Y8124" t="s">
        <v>9</v>
      </c>
      <c r="Z8124">
        <v>6.8508003519285428</v>
      </c>
      <c r="AA8124">
        <v>2023</v>
      </c>
      <c r="AB8124">
        <v>2</v>
      </c>
      <c r="AC8124" t="s">
        <v>19708</v>
      </c>
      <c r="AD8124">
        <v>10</v>
      </c>
      <c r="AE8124">
        <v>5</v>
      </c>
      <c r="AF8124" t="s">
        <v>19652</v>
      </c>
      <c r="AG8124" s="9">
        <v>0.54166666666666663</v>
      </c>
      <c r="AH8124">
        <v>13</v>
      </c>
      <c r="AI8124">
        <v>30.9</v>
      </c>
      <c r="AJ8124">
        <v>-120</v>
      </c>
      <c r="AK8124" t="s">
        <v>4448</v>
      </c>
      <c r="AL8124" t="s">
        <v>8</v>
      </c>
      <c r="AM8124" t="s">
        <v>17</v>
      </c>
      <c r="AN8124" t="s">
        <v>7</v>
      </c>
      <c r="AO8124">
        <v>1</v>
      </c>
      <c r="AP8124">
        <v>0</v>
      </c>
      <c r="AQ8124">
        <v>1</v>
      </c>
      <c r="AR8124">
        <v>1</v>
      </c>
      <c r="AS8124">
        <v>1</v>
      </c>
      <c r="AT8124">
        <v>1</v>
      </c>
      <c r="AU8124" s="1">
        <v>44984</v>
      </c>
    </row>
    <row r="8125" spans="1:47">
      <c r="A8125" s="8">
        <v>44984.5</v>
      </c>
      <c r="B8125">
        <v>45.077339644105976</v>
      </c>
      <c r="C8125">
        <v>-70.009251257890512</v>
      </c>
      <c r="D8125">
        <v>5.0703997300224355</v>
      </c>
      <c r="E8125">
        <v>3.4215274269293889</v>
      </c>
      <c r="F8125">
        <v>5.6160006949515493</v>
      </c>
      <c r="G8125">
        <v>312.22031848000893</v>
      </c>
      <c r="H8125">
        <v>0.98475569486609238</v>
      </c>
      <c r="I8125">
        <v>0.3430041757057754</v>
      </c>
      <c r="J8125">
        <v>0.8462708338727909</v>
      </c>
      <c r="K8125">
        <v>0.60730821642579036</v>
      </c>
      <c r="L8125">
        <v>9.557153476365853</v>
      </c>
      <c r="M8125">
        <v>123.87090134185594</v>
      </c>
      <c r="N8125">
        <v>0.39937609362700704</v>
      </c>
      <c r="O8125">
        <v>3.378818942634374</v>
      </c>
      <c r="P8125">
        <v>9891.9373500797883</v>
      </c>
      <c r="Q8125">
        <v>-8.9756887406439354</v>
      </c>
      <c r="R8125">
        <v>3.9107746191702432E-5</v>
      </c>
      <c r="S8125">
        <v>9.7684427404504106</v>
      </c>
      <c r="T8125">
        <v>0.61893488174092148</v>
      </c>
      <c r="U8125">
        <v>0.77929719887018911</v>
      </c>
      <c r="V8125">
        <v>0.93566860816708641</v>
      </c>
      <c r="W8125">
        <v>0.13243279111703191</v>
      </c>
      <c r="X8125">
        <v>0.99771253168097962</v>
      </c>
      <c r="Y8125" t="s">
        <v>27</v>
      </c>
      <c r="Z8125">
        <v>7.7173098836196345</v>
      </c>
      <c r="AA8125">
        <v>2023</v>
      </c>
      <c r="AB8125">
        <v>2</v>
      </c>
      <c r="AC8125" t="s">
        <v>19708</v>
      </c>
      <c r="AD8125">
        <v>10</v>
      </c>
      <c r="AE8125">
        <v>5</v>
      </c>
      <c r="AF8125" t="s">
        <v>19652</v>
      </c>
      <c r="AG8125" s="9">
        <v>0.5</v>
      </c>
      <c r="AH8125">
        <v>12</v>
      </c>
      <c r="AI8125">
        <v>45.1</v>
      </c>
      <c r="AJ8125">
        <v>-70</v>
      </c>
      <c r="AK8125" t="s">
        <v>7061</v>
      </c>
      <c r="AL8125" t="s">
        <v>8</v>
      </c>
      <c r="AM8125" t="s">
        <v>7</v>
      </c>
      <c r="AN8125" t="s">
        <v>19650</v>
      </c>
      <c r="AO8125">
        <v>0</v>
      </c>
      <c r="AP8125">
        <v>1</v>
      </c>
      <c r="AQ8125">
        <v>0</v>
      </c>
      <c r="AR8125">
        <v>1</v>
      </c>
      <c r="AS8125">
        <v>1</v>
      </c>
      <c r="AT8125">
        <v>0</v>
      </c>
      <c r="AU8125" s="1">
        <v>44984</v>
      </c>
    </row>
    <row r="8126" spans="1:47">
      <c r="A8126" s="8">
        <v>44984.458333333336</v>
      </c>
      <c r="B8126">
        <v>30.403172538745878</v>
      </c>
      <c r="C8126">
        <v>-94.169597231149979</v>
      </c>
      <c r="D8126">
        <v>5.6754658954963109</v>
      </c>
      <c r="E8126">
        <v>-1.4849475634568017</v>
      </c>
      <c r="F8126">
        <v>9.9868738994236796</v>
      </c>
      <c r="G8126">
        <v>1.6094676624576971</v>
      </c>
      <c r="H8126">
        <v>0.78920096683326002</v>
      </c>
      <c r="I8126">
        <v>0.42597426200889793</v>
      </c>
      <c r="J8126">
        <v>0.25789111893345595</v>
      </c>
      <c r="K8126">
        <v>0.98049594381256733</v>
      </c>
      <c r="L8126">
        <v>5.3246181277899742</v>
      </c>
      <c r="M8126">
        <v>352.5940427365714</v>
      </c>
      <c r="N8126">
        <v>0.71099254483796936</v>
      </c>
      <c r="O8126">
        <v>14.988138180292351</v>
      </c>
      <c r="P8126">
        <v>4082.8233910723707</v>
      </c>
      <c r="Q8126">
        <v>-8.3170021357252395</v>
      </c>
      <c r="R8126">
        <v>0.52867816105772492</v>
      </c>
      <c r="S8126">
        <v>2.5691667727043943</v>
      </c>
      <c r="T8126">
        <v>4.18161372327154</v>
      </c>
      <c r="U8126">
        <v>7.7121879467519819E-2</v>
      </c>
      <c r="V8126">
        <v>0.9985970984114243</v>
      </c>
      <c r="W8126">
        <v>0.93251250465419044</v>
      </c>
      <c r="X8126">
        <v>0.99998881117369542</v>
      </c>
      <c r="Y8126" t="s">
        <v>9</v>
      </c>
      <c r="Z8126">
        <v>4.5797037660664159</v>
      </c>
      <c r="AA8126">
        <v>2023</v>
      </c>
      <c r="AB8126">
        <v>2</v>
      </c>
      <c r="AC8126" t="s">
        <v>19708</v>
      </c>
      <c r="AD8126">
        <v>10</v>
      </c>
      <c r="AE8126">
        <v>5</v>
      </c>
      <c r="AF8126" t="s">
        <v>19652</v>
      </c>
      <c r="AG8126" s="9">
        <v>0.45833333333333331</v>
      </c>
      <c r="AH8126">
        <v>11</v>
      </c>
      <c r="AI8126">
        <v>30.4</v>
      </c>
      <c r="AJ8126">
        <v>-94.2</v>
      </c>
      <c r="AK8126" t="s">
        <v>7062</v>
      </c>
      <c r="AL8126" t="s">
        <v>7</v>
      </c>
      <c r="AM8126" t="s">
        <v>17</v>
      </c>
      <c r="AN8126" t="s">
        <v>7</v>
      </c>
      <c r="AO8126">
        <v>0</v>
      </c>
      <c r="AP8126">
        <v>0</v>
      </c>
      <c r="AQ8126">
        <v>1</v>
      </c>
      <c r="AR8126">
        <v>1</v>
      </c>
      <c r="AS8126">
        <v>1</v>
      </c>
      <c r="AT8126">
        <v>1</v>
      </c>
      <c r="AU8126" s="1">
        <v>44984</v>
      </c>
    </row>
    <row r="8127" spans="1:47">
      <c r="A8127" s="8">
        <v>44984.416666666664</v>
      </c>
      <c r="B8127">
        <v>38.155840713559044</v>
      </c>
      <c r="C8127">
        <v>-81.005244614405768</v>
      </c>
      <c r="D8127">
        <v>5.0000697665844003</v>
      </c>
      <c r="E8127">
        <v>4.9960831868503961</v>
      </c>
      <c r="F8127">
        <v>5.5371683891744494</v>
      </c>
      <c r="G8127">
        <v>0.50191468655817517</v>
      </c>
      <c r="H8127">
        <v>1.4213125048326378</v>
      </c>
      <c r="I8127">
        <v>0.99087856021482024</v>
      </c>
      <c r="J8127">
        <v>0.63754257695687733</v>
      </c>
      <c r="K8127">
        <v>0.26478422653369466</v>
      </c>
      <c r="L8127">
        <v>9.9452930135760358</v>
      </c>
      <c r="M8127">
        <v>343.072889510496</v>
      </c>
      <c r="N8127">
        <v>0.51680315902331408</v>
      </c>
      <c r="O8127">
        <v>1.0054594738319389</v>
      </c>
      <c r="P8127">
        <v>1168.4971876312718</v>
      </c>
      <c r="Q8127">
        <v>-9.5566920757027081</v>
      </c>
      <c r="R8127">
        <v>0.40471835921091753</v>
      </c>
      <c r="S8127">
        <v>9.8451536905851587</v>
      </c>
      <c r="T8127">
        <v>2.375778118392347</v>
      </c>
      <c r="U8127">
        <v>8.4313519087041933E-2</v>
      </c>
      <c r="V8127">
        <v>0.19853634990873728</v>
      </c>
      <c r="W8127">
        <v>0.75979586341575456</v>
      </c>
      <c r="X8127">
        <v>0.79788428827871494</v>
      </c>
      <c r="Y8127" t="s">
        <v>9</v>
      </c>
      <c r="Z8127">
        <v>-1.2298307632978505</v>
      </c>
      <c r="AA8127">
        <v>2023</v>
      </c>
      <c r="AB8127">
        <v>2</v>
      </c>
      <c r="AC8127" t="s">
        <v>19708</v>
      </c>
      <c r="AD8127">
        <v>10</v>
      </c>
      <c r="AE8127">
        <v>5</v>
      </c>
      <c r="AF8127" t="s">
        <v>19652</v>
      </c>
      <c r="AG8127" s="9">
        <v>0.41666666666666669</v>
      </c>
      <c r="AH8127">
        <v>10</v>
      </c>
      <c r="AI8127">
        <v>38.200000000000003</v>
      </c>
      <c r="AJ8127">
        <v>-81</v>
      </c>
      <c r="AK8127" t="s">
        <v>7063</v>
      </c>
      <c r="AL8127" t="s">
        <v>8</v>
      </c>
      <c r="AM8127" t="s">
        <v>7</v>
      </c>
      <c r="AN8127" t="s">
        <v>19649</v>
      </c>
      <c r="AO8127">
        <v>1</v>
      </c>
      <c r="AP8127">
        <v>1</v>
      </c>
      <c r="AQ8127">
        <v>0</v>
      </c>
      <c r="AR8127">
        <v>0</v>
      </c>
      <c r="AS8127">
        <v>1</v>
      </c>
      <c r="AT8127">
        <v>1</v>
      </c>
      <c r="AU8127" s="1">
        <v>44984</v>
      </c>
    </row>
    <row r="8128" spans="1:47">
      <c r="A8128" s="8">
        <v>44984.375</v>
      </c>
      <c r="B8128">
        <v>31.025413243289965</v>
      </c>
      <c r="C8128">
        <v>-119.93887128488281</v>
      </c>
      <c r="D8128">
        <v>5.1339106403081844</v>
      </c>
      <c r="E8128">
        <v>3.3130222541903969</v>
      </c>
      <c r="F8128">
        <v>7.735385695235232</v>
      </c>
      <c r="G8128">
        <v>66.281526356353197</v>
      </c>
      <c r="H8128">
        <v>0.56405388028243331</v>
      </c>
      <c r="I8128">
        <v>5.2840778324836787E-2</v>
      </c>
      <c r="J8128">
        <v>0.95538552324314441</v>
      </c>
      <c r="K8128">
        <v>0.67773173028225442</v>
      </c>
      <c r="L8128">
        <v>8.7436241711624767</v>
      </c>
      <c r="M8128">
        <v>786.16900676364514</v>
      </c>
      <c r="N8128">
        <v>0.49489999902798693</v>
      </c>
      <c r="O8128">
        <v>5.3268507674348839</v>
      </c>
      <c r="P8128">
        <v>7449.6009218257441</v>
      </c>
      <c r="Q8128">
        <v>38.520205731725859</v>
      </c>
      <c r="R8128">
        <v>0.12016046684592305</v>
      </c>
      <c r="S8128">
        <v>8.3338664010705639</v>
      </c>
      <c r="T8128">
        <v>0.53263619312306676</v>
      </c>
      <c r="U8128">
        <v>0.83664194903352029</v>
      </c>
      <c r="V8128">
        <v>0.9698964103289146</v>
      </c>
      <c r="W8128">
        <v>0.99998465471502573</v>
      </c>
      <c r="X8128">
        <v>0.95579606197095657</v>
      </c>
      <c r="Y8128" t="s">
        <v>9</v>
      </c>
      <c r="Z8128">
        <v>9.906716797342801</v>
      </c>
      <c r="AA8128">
        <v>2023</v>
      </c>
      <c r="AB8128">
        <v>2</v>
      </c>
      <c r="AC8128" t="s">
        <v>19708</v>
      </c>
      <c r="AD8128">
        <v>10</v>
      </c>
      <c r="AE8128">
        <v>5</v>
      </c>
      <c r="AF8128" t="s">
        <v>19652</v>
      </c>
      <c r="AG8128" s="9">
        <v>0.375</v>
      </c>
      <c r="AH8128">
        <v>9</v>
      </c>
      <c r="AI8128">
        <v>31</v>
      </c>
      <c r="AJ8128">
        <v>-119.9</v>
      </c>
      <c r="AK8128" t="s">
        <v>7064</v>
      </c>
      <c r="AL8128" t="s">
        <v>7</v>
      </c>
      <c r="AM8128" t="s">
        <v>7</v>
      </c>
      <c r="AN8128" t="s">
        <v>7</v>
      </c>
      <c r="AO8128">
        <v>0</v>
      </c>
      <c r="AP8128">
        <v>1</v>
      </c>
      <c r="AQ8128">
        <v>0</v>
      </c>
      <c r="AR8128">
        <v>1</v>
      </c>
      <c r="AS8128">
        <v>1</v>
      </c>
      <c r="AT8128">
        <v>1</v>
      </c>
      <c r="AU8128" s="1">
        <v>44984</v>
      </c>
    </row>
    <row r="8129" spans="1:47">
      <c r="A8129" s="8">
        <v>44984.333333333336</v>
      </c>
      <c r="B8129">
        <v>30.22725868957524</v>
      </c>
      <c r="C8129">
        <v>-70.259545964154995</v>
      </c>
      <c r="D8129">
        <v>5.0593809041904176</v>
      </c>
      <c r="E8129">
        <v>2.3358150886200857</v>
      </c>
      <c r="F8129">
        <v>6.372060744688528</v>
      </c>
      <c r="G8129">
        <v>491.22119425066552</v>
      </c>
      <c r="H8129">
        <v>4.9877678356079436</v>
      </c>
      <c r="I8129">
        <v>1.7038544976159432E-4</v>
      </c>
      <c r="J8129">
        <v>6.210382781732629E-2</v>
      </c>
      <c r="K8129">
        <v>0.80892599570830725</v>
      </c>
      <c r="L8129">
        <v>9.9070991357298848</v>
      </c>
      <c r="M8129">
        <v>663.56000026384515</v>
      </c>
      <c r="N8129">
        <v>0.93842045303199628</v>
      </c>
      <c r="O8129">
        <v>14.390850060680988</v>
      </c>
      <c r="P8129">
        <v>1969.0137289855713</v>
      </c>
      <c r="Q8129">
        <v>-9.3690697220084349</v>
      </c>
      <c r="R8129">
        <v>0.18022109763950747</v>
      </c>
      <c r="S8129">
        <v>7.1396115597760907</v>
      </c>
      <c r="T8129">
        <v>0.70372767984508078</v>
      </c>
      <c r="U8129">
        <v>5.6415115038882012E-3</v>
      </c>
      <c r="V8129">
        <v>0.5815626349353451</v>
      </c>
      <c r="W8129">
        <v>0.1416415188781521</v>
      </c>
      <c r="X8129">
        <v>0.99932767682728285</v>
      </c>
      <c r="Y8129" t="s">
        <v>27</v>
      </c>
      <c r="Z8129">
        <v>-0.21320205533224601</v>
      </c>
      <c r="AA8129">
        <v>2023</v>
      </c>
      <c r="AB8129">
        <v>2</v>
      </c>
      <c r="AC8129" t="s">
        <v>19708</v>
      </c>
      <c r="AD8129">
        <v>10</v>
      </c>
      <c r="AE8129">
        <v>5</v>
      </c>
      <c r="AF8129" t="s">
        <v>19652</v>
      </c>
      <c r="AG8129" s="9">
        <v>0.33333333333333331</v>
      </c>
      <c r="AH8129">
        <v>8</v>
      </c>
      <c r="AI8129">
        <v>30.2</v>
      </c>
      <c r="AJ8129">
        <v>-70.3</v>
      </c>
      <c r="AK8129" t="s">
        <v>5253</v>
      </c>
      <c r="AL8129" t="s">
        <v>8</v>
      </c>
      <c r="AM8129" t="s">
        <v>7</v>
      </c>
      <c r="AN8129" t="s">
        <v>7</v>
      </c>
      <c r="AO8129">
        <v>0</v>
      </c>
      <c r="AP8129">
        <v>0</v>
      </c>
      <c r="AQ8129">
        <v>0</v>
      </c>
      <c r="AR8129">
        <v>0</v>
      </c>
      <c r="AS8129">
        <v>1</v>
      </c>
      <c r="AT8129">
        <v>0</v>
      </c>
      <c r="AU8129" s="1">
        <v>44984</v>
      </c>
    </row>
    <row r="8130" spans="1:47">
      <c r="A8130" s="8">
        <v>44984.291666666664</v>
      </c>
      <c r="B8130">
        <v>30.520694906781504</v>
      </c>
      <c r="C8130">
        <v>-79.743310864184366</v>
      </c>
      <c r="D8130">
        <v>5.8234609637851031</v>
      </c>
      <c r="E8130">
        <v>3.721248416405599</v>
      </c>
      <c r="F8130">
        <v>9.5925439140932696</v>
      </c>
      <c r="G8130">
        <v>648.67105250149325</v>
      </c>
      <c r="H8130">
        <v>3.9099883731054947</v>
      </c>
      <c r="I8130">
        <v>2.9091853447329527E-5</v>
      </c>
      <c r="J8130">
        <v>0.56513039168334411</v>
      </c>
      <c r="K8130">
        <v>0.569789961253935</v>
      </c>
      <c r="L8130">
        <v>8.0838164427114805</v>
      </c>
      <c r="M8130">
        <v>665.27887737487629</v>
      </c>
      <c r="N8130">
        <v>0.89502355424008051</v>
      </c>
      <c r="O8130">
        <v>13.324036263135859</v>
      </c>
      <c r="P8130">
        <v>9164.22520097501</v>
      </c>
      <c r="Q8130">
        <v>-9.9269986649857298</v>
      </c>
      <c r="R8130">
        <v>0.95901856495664661</v>
      </c>
      <c r="S8130">
        <v>4.884587010011364</v>
      </c>
      <c r="T8130">
        <v>3.8235900716045306</v>
      </c>
      <c r="U8130">
        <v>0.2626404446690101</v>
      </c>
      <c r="V8130">
        <v>0.90801239395713751</v>
      </c>
      <c r="W8130">
        <v>0.33684271755803002</v>
      </c>
      <c r="X8130">
        <v>0.94098655369906559</v>
      </c>
      <c r="Y8130" t="s">
        <v>5</v>
      </c>
      <c r="Z8130">
        <v>9.1155921833409135</v>
      </c>
      <c r="AA8130">
        <v>2023</v>
      </c>
      <c r="AB8130">
        <v>2</v>
      </c>
      <c r="AC8130" t="s">
        <v>19708</v>
      </c>
      <c r="AD8130">
        <v>10</v>
      </c>
      <c r="AE8130">
        <v>5</v>
      </c>
      <c r="AF8130" t="s">
        <v>19652</v>
      </c>
      <c r="AG8130" s="9">
        <v>0.29166666666666669</v>
      </c>
      <c r="AH8130">
        <v>7</v>
      </c>
      <c r="AI8130">
        <v>30.5</v>
      </c>
      <c r="AJ8130">
        <v>-79.7</v>
      </c>
      <c r="AK8130" t="s">
        <v>7065</v>
      </c>
      <c r="AL8130" t="s">
        <v>7</v>
      </c>
      <c r="AM8130" t="s">
        <v>8</v>
      </c>
      <c r="AN8130" t="s">
        <v>19650</v>
      </c>
      <c r="AO8130">
        <v>0</v>
      </c>
      <c r="AP8130">
        <v>1</v>
      </c>
      <c r="AQ8130">
        <v>1</v>
      </c>
      <c r="AR8130">
        <v>1</v>
      </c>
      <c r="AS8130">
        <v>1</v>
      </c>
      <c r="AT8130">
        <v>0</v>
      </c>
      <c r="AU8130" s="1">
        <v>44984</v>
      </c>
    </row>
    <row r="8131" spans="1:47">
      <c r="A8131" s="8">
        <v>44984.25</v>
      </c>
      <c r="B8131">
        <v>47.801386927894434</v>
      </c>
      <c r="C8131">
        <v>-106.81154978667631</v>
      </c>
      <c r="D8131">
        <v>5.0328915395368536</v>
      </c>
      <c r="E8131">
        <v>4.9513143683046605</v>
      </c>
      <c r="F8131">
        <v>0.35731861846287805</v>
      </c>
      <c r="G8131">
        <v>431.21423807907047</v>
      </c>
      <c r="H8131">
        <v>2.1623679061705117</v>
      </c>
      <c r="I8131">
        <v>0.65032868805055122</v>
      </c>
      <c r="J8131">
        <v>0.44318619980013524</v>
      </c>
      <c r="K8131">
        <v>0.85819633988849608</v>
      </c>
      <c r="L8131">
        <v>7.1119213243049559</v>
      </c>
      <c r="M8131">
        <v>902.36017242681044</v>
      </c>
      <c r="N8131">
        <v>0.92389654643807773</v>
      </c>
      <c r="O8131">
        <v>1.3188839984649214</v>
      </c>
      <c r="P8131">
        <v>8303.1021679555579</v>
      </c>
      <c r="Q8131">
        <v>33.389663487942251</v>
      </c>
      <c r="R8131">
        <v>5.384073579385632E-4</v>
      </c>
      <c r="S8131">
        <v>2.4914754806671642</v>
      </c>
      <c r="T8131">
        <v>0.86790044675090861</v>
      </c>
      <c r="U8131">
        <v>1.8262233566786724E-3</v>
      </c>
      <c r="V8131">
        <v>0.46348105030774051</v>
      </c>
      <c r="W8131">
        <v>0.56747451076964517</v>
      </c>
      <c r="X8131">
        <v>0.1137323116405529</v>
      </c>
      <c r="Y8131" t="s">
        <v>5</v>
      </c>
      <c r="Z8131">
        <v>9.0379764867600336</v>
      </c>
      <c r="AA8131">
        <v>2023</v>
      </c>
      <c r="AB8131">
        <v>2</v>
      </c>
      <c r="AC8131" t="s">
        <v>19708</v>
      </c>
      <c r="AD8131">
        <v>10</v>
      </c>
      <c r="AE8131">
        <v>5</v>
      </c>
      <c r="AF8131" t="s">
        <v>19652</v>
      </c>
      <c r="AG8131" s="9">
        <v>0.25</v>
      </c>
      <c r="AH8131">
        <v>6</v>
      </c>
      <c r="AI8131">
        <v>47.8</v>
      </c>
      <c r="AJ8131">
        <v>-106.8</v>
      </c>
      <c r="AK8131" t="s">
        <v>7066</v>
      </c>
      <c r="AL8131" t="s">
        <v>17</v>
      </c>
      <c r="AM8131" t="s">
        <v>17</v>
      </c>
      <c r="AN8131" t="s">
        <v>7</v>
      </c>
      <c r="AO8131">
        <v>1</v>
      </c>
      <c r="AP8131">
        <v>0</v>
      </c>
      <c r="AQ8131">
        <v>0</v>
      </c>
      <c r="AR8131">
        <v>1</v>
      </c>
      <c r="AS8131">
        <v>0</v>
      </c>
      <c r="AT8131">
        <v>1</v>
      </c>
      <c r="AU8131" s="1">
        <v>44984</v>
      </c>
    </row>
    <row r="8132" spans="1:47">
      <c r="A8132" s="8">
        <v>44984.208333333336</v>
      </c>
      <c r="B8132">
        <v>47.079592877867</v>
      </c>
      <c r="C8132">
        <v>-87.010987068535741</v>
      </c>
      <c r="D8132">
        <v>5.2105366973654039</v>
      </c>
      <c r="E8132">
        <v>4.2642820804359678</v>
      </c>
      <c r="F8132">
        <v>7.5243857581507712</v>
      </c>
      <c r="G8132">
        <v>486.3204526047947</v>
      </c>
      <c r="H8132">
        <v>1.5435892813751455</v>
      </c>
      <c r="I8132">
        <v>0.392303327272576</v>
      </c>
      <c r="J8132">
        <v>0.30889001326583454</v>
      </c>
      <c r="K8132">
        <v>0.95135154393316346</v>
      </c>
      <c r="L8132">
        <v>9.1874596250421181</v>
      </c>
      <c r="M8132">
        <v>954.78666038837468</v>
      </c>
      <c r="N8132">
        <v>0.28534152475683949</v>
      </c>
      <c r="O8132">
        <v>4.174678859811201</v>
      </c>
      <c r="P8132">
        <v>1372.8968972891607</v>
      </c>
      <c r="Q8132">
        <v>-7.7956989975554851</v>
      </c>
      <c r="R8132">
        <v>1.1389263357356285E-2</v>
      </c>
      <c r="S8132">
        <v>9.9999950973168108</v>
      </c>
      <c r="T8132">
        <v>0.51865207045596229</v>
      </c>
      <c r="U8132">
        <v>0.12555499099426459</v>
      </c>
      <c r="V8132">
        <v>0.30689850711304495</v>
      </c>
      <c r="W8132">
        <v>0.54302394221162065</v>
      </c>
      <c r="X8132">
        <v>0.99999894864308503</v>
      </c>
      <c r="Y8132" t="s">
        <v>5</v>
      </c>
      <c r="Z8132">
        <v>2.9954503970723243</v>
      </c>
      <c r="AA8132">
        <v>2023</v>
      </c>
      <c r="AB8132">
        <v>2</v>
      </c>
      <c r="AC8132" t="s">
        <v>19708</v>
      </c>
      <c r="AD8132">
        <v>10</v>
      </c>
      <c r="AE8132">
        <v>5</v>
      </c>
      <c r="AF8132" t="s">
        <v>19652</v>
      </c>
      <c r="AG8132" s="9">
        <v>0.20833333333333334</v>
      </c>
      <c r="AH8132">
        <v>5</v>
      </c>
      <c r="AI8132">
        <v>47.1</v>
      </c>
      <c r="AJ8132">
        <v>-87</v>
      </c>
      <c r="AK8132" t="s">
        <v>7067</v>
      </c>
      <c r="AL8132" t="s">
        <v>7</v>
      </c>
      <c r="AM8132" t="s">
        <v>7</v>
      </c>
      <c r="AN8132" t="s">
        <v>7</v>
      </c>
      <c r="AO8132">
        <v>0</v>
      </c>
      <c r="AP8132">
        <v>0</v>
      </c>
      <c r="AQ8132">
        <v>0</v>
      </c>
      <c r="AR8132">
        <v>1</v>
      </c>
      <c r="AS8132">
        <v>1</v>
      </c>
      <c r="AT8132">
        <v>1</v>
      </c>
      <c r="AU8132" s="1">
        <v>44984</v>
      </c>
    </row>
    <row r="8133" spans="1:47">
      <c r="A8133" s="8">
        <v>44984.166666666664</v>
      </c>
      <c r="B8133">
        <v>46.872008940520992</v>
      </c>
      <c r="C8133">
        <v>-101.43081990997152</v>
      </c>
      <c r="D8133">
        <v>15.969955041197256</v>
      </c>
      <c r="E8133">
        <v>-1.5129613543864566</v>
      </c>
      <c r="F8133">
        <v>1.4201817541193861E-2</v>
      </c>
      <c r="G8133">
        <v>19.135712474867479</v>
      </c>
      <c r="H8133">
        <v>4.9982648293849801</v>
      </c>
      <c r="I8133">
        <v>0.89589379915959766</v>
      </c>
      <c r="J8133">
        <v>0.99475820295712214</v>
      </c>
      <c r="K8133">
        <v>0.70507892679117679</v>
      </c>
      <c r="L8133">
        <v>3.5452054213181561</v>
      </c>
      <c r="M8133">
        <v>144.72011400804993</v>
      </c>
      <c r="N8133">
        <v>1.8439998208155565E-2</v>
      </c>
      <c r="O8133">
        <v>4.8761913180652927</v>
      </c>
      <c r="P8133">
        <v>6760.6502661466047</v>
      </c>
      <c r="Q8133">
        <v>-9.6436786055301411</v>
      </c>
      <c r="R8133">
        <v>3.8923147429114957E-2</v>
      </c>
      <c r="S8133">
        <v>9.9997976870346292</v>
      </c>
      <c r="T8133">
        <v>3.6632137923398362</v>
      </c>
      <c r="U8133">
        <v>0.74692923706958214</v>
      </c>
      <c r="V8133">
        <v>4.7278034155822671E-2</v>
      </c>
      <c r="W8133">
        <v>0.99490219102803112</v>
      </c>
      <c r="X8133">
        <v>0.84799832777912665</v>
      </c>
      <c r="Y8133" t="s">
        <v>9</v>
      </c>
      <c r="Z8133">
        <v>9.6076903714325343</v>
      </c>
      <c r="AA8133">
        <v>2023</v>
      </c>
      <c r="AB8133">
        <v>2</v>
      </c>
      <c r="AC8133" t="s">
        <v>19708</v>
      </c>
      <c r="AD8133">
        <v>10</v>
      </c>
      <c r="AE8133">
        <v>5</v>
      </c>
      <c r="AF8133" t="s">
        <v>19652</v>
      </c>
      <c r="AG8133" s="9">
        <v>0.16666666666666666</v>
      </c>
      <c r="AH8133">
        <v>4</v>
      </c>
      <c r="AI8133">
        <v>46.9</v>
      </c>
      <c r="AJ8133">
        <v>-101.4</v>
      </c>
      <c r="AK8133" t="s">
        <v>7068</v>
      </c>
      <c r="AL8133" t="s">
        <v>17</v>
      </c>
      <c r="AM8133" t="s">
        <v>7</v>
      </c>
      <c r="AN8133" t="s">
        <v>7</v>
      </c>
      <c r="AO8133">
        <v>1</v>
      </c>
      <c r="AP8133">
        <v>1</v>
      </c>
      <c r="AQ8133">
        <v>0</v>
      </c>
      <c r="AR8133">
        <v>1</v>
      </c>
      <c r="AS8133">
        <v>1</v>
      </c>
      <c r="AT8133">
        <v>1</v>
      </c>
      <c r="AU8133" s="1">
        <v>44984</v>
      </c>
    </row>
    <row r="8134" spans="1:47">
      <c r="A8134" s="8">
        <v>44984.125</v>
      </c>
      <c r="B8134">
        <v>39.150894404028186</v>
      </c>
      <c r="C8134">
        <v>-84.127297038439295</v>
      </c>
      <c r="D8134">
        <v>5.0962996597557497</v>
      </c>
      <c r="E8134">
        <v>-0.14672068686007833</v>
      </c>
      <c r="F8134">
        <v>9.8022708832884113</v>
      </c>
      <c r="G8134">
        <v>6.789098316388869</v>
      </c>
      <c r="H8134">
        <v>0.53233584611117823</v>
      </c>
      <c r="I8134">
        <v>0.77995828673215406</v>
      </c>
      <c r="J8134">
        <v>0.86418850726023544</v>
      </c>
      <c r="K8134">
        <v>0.80558485677326419</v>
      </c>
      <c r="L8134">
        <v>8.835089247449897</v>
      </c>
      <c r="M8134">
        <v>242.36532918855031</v>
      </c>
      <c r="N8134">
        <v>0.6505716581245663</v>
      </c>
      <c r="O8134">
        <v>1.0215774756054099</v>
      </c>
      <c r="P8134">
        <v>3943.4624267014001</v>
      </c>
      <c r="Q8134">
        <v>-9.5934166726844055</v>
      </c>
      <c r="R8134">
        <v>2.0340958706400849E-3</v>
      </c>
      <c r="S8134">
        <v>1.6523427482855206</v>
      </c>
      <c r="T8134">
        <v>0.54307318733516174</v>
      </c>
      <c r="U8134">
        <v>0.10070301931646836</v>
      </c>
      <c r="V8134">
        <v>0.97873829616051455</v>
      </c>
      <c r="W8134">
        <v>0.39987141158880046</v>
      </c>
      <c r="X8134">
        <v>0.99924464191001583</v>
      </c>
      <c r="Y8134" t="s">
        <v>5</v>
      </c>
      <c r="Z8134">
        <v>9.9917430936033504</v>
      </c>
      <c r="AA8134">
        <v>2023</v>
      </c>
      <c r="AB8134">
        <v>2</v>
      </c>
      <c r="AC8134" t="s">
        <v>19708</v>
      </c>
      <c r="AD8134">
        <v>10</v>
      </c>
      <c r="AE8134">
        <v>5</v>
      </c>
      <c r="AF8134" t="s">
        <v>19652</v>
      </c>
      <c r="AG8134" s="9">
        <v>0.125</v>
      </c>
      <c r="AH8134">
        <v>3</v>
      </c>
      <c r="AI8134">
        <v>39.200000000000003</v>
      </c>
      <c r="AJ8134">
        <v>-84.1</v>
      </c>
      <c r="AK8134" t="s">
        <v>7069</v>
      </c>
      <c r="AL8134" t="s">
        <v>7</v>
      </c>
      <c r="AM8134" t="s">
        <v>17</v>
      </c>
      <c r="AN8134" t="s">
        <v>7</v>
      </c>
      <c r="AO8134">
        <v>1</v>
      </c>
      <c r="AP8134">
        <v>1</v>
      </c>
      <c r="AQ8134">
        <v>0</v>
      </c>
      <c r="AR8134">
        <v>1</v>
      </c>
      <c r="AS8134">
        <v>1</v>
      </c>
      <c r="AT8134">
        <v>0</v>
      </c>
      <c r="AU8134" s="1">
        <v>44984</v>
      </c>
    </row>
    <row r="8135" spans="1:47">
      <c r="A8135" s="8">
        <v>44984.083333333336</v>
      </c>
      <c r="B8135">
        <v>30.000497453328496</v>
      </c>
      <c r="C8135">
        <v>-118.04043533838457</v>
      </c>
      <c r="D8135">
        <v>10.063679400444002</v>
      </c>
      <c r="E8135">
        <v>4.9326181916019252</v>
      </c>
      <c r="F8135">
        <v>6.5851693496213182</v>
      </c>
      <c r="G8135">
        <v>170.62957154632062</v>
      </c>
      <c r="H8135">
        <v>2.4768508688926025</v>
      </c>
      <c r="I8135">
        <v>7.4106739636673968E-2</v>
      </c>
      <c r="J8135">
        <v>0.44061566608848707</v>
      </c>
      <c r="K8135">
        <v>1.1648649812946406E-3</v>
      </c>
      <c r="L8135">
        <v>7.7605920139247679</v>
      </c>
      <c r="M8135">
        <v>158.53410162907781</v>
      </c>
      <c r="N8135">
        <v>0.25159234679550385</v>
      </c>
      <c r="O8135">
        <v>1.0004583256093655</v>
      </c>
      <c r="P8135">
        <v>9921.7839444308356</v>
      </c>
      <c r="Q8135">
        <v>-9.9998864891400547</v>
      </c>
      <c r="R8135">
        <v>0.14990057847819513</v>
      </c>
      <c r="S8135">
        <v>9.2779255266971958</v>
      </c>
      <c r="T8135">
        <v>1.9534980192607592</v>
      </c>
      <c r="U8135">
        <v>0.95706485701089428</v>
      </c>
      <c r="V8135">
        <v>0.93662156883492942</v>
      </c>
      <c r="W8135">
        <v>0.89704836917502107</v>
      </c>
      <c r="X8135">
        <v>0.7096991527456985</v>
      </c>
      <c r="Y8135" t="s">
        <v>9</v>
      </c>
      <c r="Z8135">
        <v>9.6033384159920168</v>
      </c>
      <c r="AA8135">
        <v>2023</v>
      </c>
      <c r="AB8135">
        <v>2</v>
      </c>
      <c r="AC8135" t="s">
        <v>19708</v>
      </c>
      <c r="AD8135">
        <v>10</v>
      </c>
      <c r="AE8135">
        <v>5</v>
      </c>
      <c r="AF8135" t="s">
        <v>19652</v>
      </c>
      <c r="AG8135" s="9">
        <v>8.3333333333333329E-2</v>
      </c>
      <c r="AH8135">
        <v>2</v>
      </c>
      <c r="AI8135">
        <v>30</v>
      </c>
      <c r="AJ8135">
        <v>-118</v>
      </c>
      <c r="AK8135" t="s">
        <v>1060</v>
      </c>
      <c r="AL8135" t="s">
        <v>8</v>
      </c>
      <c r="AM8135" t="s">
        <v>7</v>
      </c>
      <c r="AN8135" t="s">
        <v>19649</v>
      </c>
      <c r="AO8135">
        <v>0</v>
      </c>
      <c r="AP8135">
        <v>0</v>
      </c>
      <c r="AQ8135">
        <v>0</v>
      </c>
      <c r="AR8135">
        <v>1</v>
      </c>
      <c r="AS8135">
        <v>1</v>
      </c>
      <c r="AT8135">
        <v>1</v>
      </c>
      <c r="AU8135" s="1">
        <v>44984</v>
      </c>
    </row>
    <row r="8136" spans="1:47">
      <c r="A8136" s="8">
        <v>44984.041666666664</v>
      </c>
      <c r="B8136">
        <v>33.443372711559007</v>
      </c>
      <c r="C8136">
        <v>-71.570949780477306</v>
      </c>
      <c r="D8136">
        <v>17.185454099355759</v>
      </c>
      <c r="E8136">
        <v>4.8661234231084167</v>
      </c>
      <c r="F8136">
        <v>7.8298692107997523</v>
      </c>
      <c r="G8136">
        <v>799.9405305778414</v>
      </c>
      <c r="H8136">
        <v>1.6961664095650286</v>
      </c>
      <c r="I8136">
        <v>0.17423362651298088</v>
      </c>
      <c r="J8136">
        <v>0.99999739197029214</v>
      </c>
      <c r="K8136">
        <v>0.12002829518535618</v>
      </c>
      <c r="L8136">
        <v>8.3203614290248282</v>
      </c>
      <c r="M8136">
        <v>114.34188692534156</v>
      </c>
      <c r="N8136">
        <v>0.95117997508631491</v>
      </c>
      <c r="O8136">
        <v>1.0856696098799776</v>
      </c>
      <c r="P8136">
        <v>117.69967217957659</v>
      </c>
      <c r="Q8136">
        <v>-9.8188067227550544</v>
      </c>
      <c r="R8136">
        <v>1.2580896855848263E-3</v>
      </c>
      <c r="S8136">
        <v>9.3371416822170392</v>
      </c>
      <c r="T8136">
        <v>2.6317278213258546</v>
      </c>
      <c r="U8136">
        <v>0.81510509821113342</v>
      </c>
      <c r="V8136">
        <v>0.4706697008133946</v>
      </c>
      <c r="W8136">
        <v>0.62178138936348148</v>
      </c>
      <c r="X8136">
        <v>0.99964328635413857</v>
      </c>
      <c r="Y8136" t="s">
        <v>5</v>
      </c>
      <c r="Z8136">
        <v>7.0197691588626761</v>
      </c>
      <c r="AA8136">
        <v>2023</v>
      </c>
      <c r="AB8136">
        <v>2</v>
      </c>
      <c r="AC8136" t="s">
        <v>19708</v>
      </c>
      <c r="AD8136">
        <v>10</v>
      </c>
      <c r="AE8136">
        <v>5</v>
      </c>
      <c r="AF8136" t="s">
        <v>19652</v>
      </c>
      <c r="AG8136" s="9">
        <v>4.1666666666666664E-2</v>
      </c>
      <c r="AH8136">
        <v>1</v>
      </c>
      <c r="AI8136">
        <v>33.4</v>
      </c>
      <c r="AJ8136">
        <v>-71.599999999999994</v>
      </c>
      <c r="AK8136" t="s">
        <v>7070</v>
      </c>
      <c r="AL8136" t="s">
        <v>7</v>
      </c>
      <c r="AM8136" t="s">
        <v>7</v>
      </c>
      <c r="AN8136" t="s">
        <v>19649</v>
      </c>
      <c r="AO8136">
        <v>0</v>
      </c>
      <c r="AP8136">
        <v>1</v>
      </c>
      <c r="AQ8136">
        <v>0</v>
      </c>
      <c r="AR8136">
        <v>1</v>
      </c>
      <c r="AS8136">
        <v>1</v>
      </c>
      <c r="AT8136">
        <v>1</v>
      </c>
      <c r="AU8136" s="1">
        <v>44984</v>
      </c>
    </row>
    <row r="8137" spans="1:47">
      <c r="A8137" s="8">
        <v>44984</v>
      </c>
      <c r="B8137">
        <v>31.643813569750726</v>
      </c>
      <c r="C8137">
        <v>-115.74960168247439</v>
      </c>
      <c r="D8137">
        <v>5.0000000000171667</v>
      </c>
      <c r="E8137">
        <v>4.9679279144377011</v>
      </c>
      <c r="F8137">
        <v>2.4920283544799857</v>
      </c>
      <c r="G8137">
        <v>58.481285458730696</v>
      </c>
      <c r="H8137">
        <v>1.4327030679549755</v>
      </c>
      <c r="I8137">
        <v>1.1043826030687674E-2</v>
      </c>
      <c r="J8137">
        <v>2.0780578900291406E-3</v>
      </c>
      <c r="K8137">
        <v>0.93136077905353298</v>
      </c>
      <c r="L8137">
        <v>9.9999902564700029</v>
      </c>
      <c r="M8137">
        <v>770.8891301028749</v>
      </c>
      <c r="N8137">
        <v>0.38081285205871024</v>
      </c>
      <c r="O8137">
        <v>2.7640192524947329</v>
      </c>
      <c r="P8137">
        <v>9948.7520219757535</v>
      </c>
      <c r="Q8137">
        <v>-9.8655309988655819</v>
      </c>
      <c r="R8137">
        <v>2.564387142463923E-3</v>
      </c>
      <c r="S8137">
        <v>9.9295424973257536</v>
      </c>
      <c r="T8137">
        <v>0.74117076210948107</v>
      </c>
      <c r="U8137">
        <v>3.5338650537010539E-2</v>
      </c>
      <c r="V8137">
        <v>0.13149433112757297</v>
      </c>
      <c r="W8137">
        <v>0.90831319454639725</v>
      </c>
      <c r="X8137">
        <v>0.57944101556382355</v>
      </c>
      <c r="Y8137" t="s">
        <v>9</v>
      </c>
      <c r="Z8137">
        <v>1.6609100457691177</v>
      </c>
      <c r="AA8137">
        <v>2023</v>
      </c>
      <c r="AB8137">
        <v>2</v>
      </c>
      <c r="AC8137" t="s">
        <v>19708</v>
      </c>
      <c r="AD8137">
        <v>10</v>
      </c>
      <c r="AE8137">
        <v>5</v>
      </c>
      <c r="AF8137" t="s">
        <v>19652</v>
      </c>
      <c r="AG8137" s="9">
        <v>0</v>
      </c>
      <c r="AH8137">
        <v>0</v>
      </c>
      <c r="AI8137">
        <v>31.6</v>
      </c>
      <c r="AJ8137">
        <v>-115.7</v>
      </c>
      <c r="AK8137" t="s">
        <v>7071</v>
      </c>
      <c r="AL8137" t="s">
        <v>17</v>
      </c>
      <c r="AM8137" t="s">
        <v>7</v>
      </c>
      <c r="AN8137" t="s">
        <v>7</v>
      </c>
      <c r="AO8137">
        <v>0</v>
      </c>
      <c r="AP8137">
        <v>0</v>
      </c>
      <c r="AQ8137">
        <v>0</v>
      </c>
      <c r="AR8137">
        <v>1</v>
      </c>
      <c r="AS8137">
        <v>1</v>
      </c>
      <c r="AT8137">
        <v>1</v>
      </c>
      <c r="AU8137" s="1">
        <v>44984</v>
      </c>
    </row>
    <row r="8138" spans="1:47">
      <c r="A8138" s="8">
        <v>44983.958333333336</v>
      </c>
      <c r="B8138">
        <v>38.403230980458957</v>
      </c>
      <c r="C8138">
        <v>-89.389722502403657</v>
      </c>
      <c r="D8138">
        <v>5.0480854330603302</v>
      </c>
      <c r="E8138">
        <v>4.798261253455367</v>
      </c>
      <c r="F8138">
        <v>5.7041391291180794</v>
      </c>
      <c r="G8138">
        <v>21.955462523631802</v>
      </c>
      <c r="H8138">
        <v>4.5547457466260974</v>
      </c>
      <c r="I8138">
        <v>4.1236331426938884E-4</v>
      </c>
      <c r="J8138">
        <v>0.95644403146778612</v>
      </c>
      <c r="K8138">
        <v>0.85495167669714112</v>
      </c>
      <c r="L8138">
        <v>7.1008255386057364</v>
      </c>
      <c r="M8138">
        <v>133.80640186888888</v>
      </c>
      <c r="N8138">
        <v>0.1230884925592869</v>
      </c>
      <c r="O8138">
        <v>5.3305888171292795</v>
      </c>
      <c r="P8138">
        <v>9779.7322981499419</v>
      </c>
      <c r="Q8138">
        <v>10.825313255530759</v>
      </c>
      <c r="R8138">
        <v>0.59022462426855005</v>
      </c>
      <c r="S8138">
        <v>9.7373336417255043</v>
      </c>
      <c r="T8138">
        <v>0.50419314146156602</v>
      </c>
      <c r="U8138">
        <v>0.43764503848077091</v>
      </c>
      <c r="V8138">
        <v>0.12872470599040972</v>
      </c>
      <c r="W8138">
        <v>0.64847618752309455</v>
      </c>
      <c r="X8138">
        <v>0.96820306307463344</v>
      </c>
      <c r="Y8138" t="s">
        <v>5</v>
      </c>
      <c r="Z8138">
        <v>9.7147109671599594</v>
      </c>
      <c r="AA8138">
        <v>2023</v>
      </c>
      <c r="AB8138">
        <v>2</v>
      </c>
      <c r="AC8138" t="s">
        <v>19708</v>
      </c>
      <c r="AD8138">
        <v>9</v>
      </c>
      <c r="AE8138">
        <v>4</v>
      </c>
      <c r="AF8138" t="s">
        <v>19653</v>
      </c>
      <c r="AG8138" s="9">
        <v>0.95833333333333337</v>
      </c>
      <c r="AH8138">
        <v>23</v>
      </c>
      <c r="AI8138">
        <v>38.4</v>
      </c>
      <c r="AJ8138">
        <v>-89.4</v>
      </c>
      <c r="AK8138" t="s">
        <v>7072</v>
      </c>
      <c r="AL8138" t="s">
        <v>8</v>
      </c>
      <c r="AM8138" t="s">
        <v>7</v>
      </c>
      <c r="AN8138" t="s">
        <v>7</v>
      </c>
      <c r="AO8138">
        <v>0</v>
      </c>
      <c r="AP8138">
        <v>1</v>
      </c>
      <c r="AQ8138">
        <v>1</v>
      </c>
      <c r="AR8138">
        <v>1</v>
      </c>
      <c r="AS8138">
        <v>1</v>
      </c>
      <c r="AT8138">
        <v>1</v>
      </c>
      <c r="AU8138" s="1">
        <v>44983</v>
      </c>
    </row>
    <row r="8139" spans="1:47">
      <c r="A8139" s="8">
        <v>44983.916666666664</v>
      </c>
      <c r="B8139">
        <v>41.375972002058347</v>
      </c>
      <c r="C8139">
        <v>-111.30435690250293</v>
      </c>
      <c r="D8139">
        <v>5.0000003814637797</v>
      </c>
      <c r="E8139">
        <v>-1.6287087519004724</v>
      </c>
      <c r="F8139">
        <v>3.8416162768643352E-3</v>
      </c>
      <c r="G8139">
        <v>222.83632971265064</v>
      </c>
      <c r="H8139">
        <v>4.7190720827674584</v>
      </c>
      <c r="I8139">
        <v>3.0910562817452823E-6</v>
      </c>
      <c r="J8139">
        <v>0.99414552342956153</v>
      </c>
      <c r="K8139">
        <v>0.89818025685271818</v>
      </c>
      <c r="L8139">
        <v>8.1197640042902357</v>
      </c>
      <c r="M8139">
        <v>557.1618757202848</v>
      </c>
      <c r="N8139">
        <v>0.87391576590110698</v>
      </c>
      <c r="O8139">
        <v>11.268407689536948</v>
      </c>
      <c r="P8139">
        <v>9712.8550697132214</v>
      </c>
      <c r="Q8139">
        <v>-9.9970893864122985</v>
      </c>
      <c r="R8139">
        <v>0.21652350666737186</v>
      </c>
      <c r="S8139">
        <v>9.5782942122171235</v>
      </c>
      <c r="T8139">
        <v>0.62025187016593297</v>
      </c>
      <c r="U8139">
        <v>0.20579398464609738</v>
      </c>
      <c r="V8139">
        <v>0.99972053409131711</v>
      </c>
      <c r="W8139">
        <v>0.9997662965005838</v>
      </c>
      <c r="X8139">
        <v>0.54009411225517823</v>
      </c>
      <c r="Y8139" t="s">
        <v>9</v>
      </c>
      <c r="Z8139">
        <v>9.9339222053134524</v>
      </c>
      <c r="AA8139">
        <v>2023</v>
      </c>
      <c r="AB8139">
        <v>2</v>
      </c>
      <c r="AC8139" t="s">
        <v>19708</v>
      </c>
      <c r="AD8139">
        <v>9</v>
      </c>
      <c r="AE8139">
        <v>4</v>
      </c>
      <c r="AF8139" t="s">
        <v>19653</v>
      </c>
      <c r="AG8139" s="9">
        <v>0.91666666666666663</v>
      </c>
      <c r="AH8139">
        <v>22</v>
      </c>
      <c r="AI8139">
        <v>41.4</v>
      </c>
      <c r="AJ8139">
        <v>-111.3</v>
      </c>
      <c r="AK8139" t="s">
        <v>7073</v>
      </c>
      <c r="AL8139" t="s">
        <v>17</v>
      </c>
      <c r="AM8139" t="s">
        <v>7</v>
      </c>
      <c r="AN8139" t="s">
        <v>7</v>
      </c>
      <c r="AO8139">
        <v>0</v>
      </c>
      <c r="AP8139">
        <v>1</v>
      </c>
      <c r="AQ8139">
        <v>0</v>
      </c>
      <c r="AR8139">
        <v>1</v>
      </c>
      <c r="AS8139">
        <v>1</v>
      </c>
      <c r="AT8139">
        <v>1</v>
      </c>
      <c r="AU8139" s="1">
        <v>44983</v>
      </c>
    </row>
    <row r="8140" spans="1:47">
      <c r="A8140" s="8">
        <v>44983.875</v>
      </c>
      <c r="B8140">
        <v>34.111580547551512</v>
      </c>
      <c r="C8140">
        <v>-95.484577758050023</v>
      </c>
      <c r="D8140">
        <v>5.6798023990082864</v>
      </c>
      <c r="E8140">
        <v>1.0831808051433187</v>
      </c>
      <c r="F8140">
        <v>6.0220595591203043</v>
      </c>
      <c r="G8140">
        <v>559.38393967559875</v>
      </c>
      <c r="H8140">
        <v>1.1671337733120328</v>
      </c>
      <c r="I8140">
        <v>0.79173257559456345</v>
      </c>
      <c r="J8140">
        <v>0.35525258802246146</v>
      </c>
      <c r="K8140">
        <v>0.43870605540136903</v>
      </c>
      <c r="L8140">
        <v>2.4729215298615594</v>
      </c>
      <c r="M8140">
        <v>875.18726856406931</v>
      </c>
      <c r="N8140">
        <v>2.5293337084728557E-2</v>
      </c>
      <c r="O8140">
        <v>1.0231431277613681</v>
      </c>
      <c r="P8140">
        <v>585.13719608421525</v>
      </c>
      <c r="Q8140">
        <v>-9.9996872734946667</v>
      </c>
      <c r="R8140">
        <v>5.3577950749208417E-4</v>
      </c>
      <c r="S8140">
        <v>7.9269034770195628</v>
      </c>
      <c r="T8140">
        <v>1.9375848042297361</v>
      </c>
      <c r="U8140">
        <v>0.34904446397976874</v>
      </c>
      <c r="V8140">
        <v>0.88597990694176942</v>
      </c>
      <c r="W8140">
        <v>0.99999929138897159</v>
      </c>
      <c r="X8140">
        <v>0.9880140654187034</v>
      </c>
      <c r="Y8140" t="s">
        <v>9</v>
      </c>
      <c r="Z8140">
        <v>8.719062641583097</v>
      </c>
      <c r="AA8140">
        <v>2023</v>
      </c>
      <c r="AB8140">
        <v>2</v>
      </c>
      <c r="AC8140" t="s">
        <v>19708</v>
      </c>
      <c r="AD8140">
        <v>9</v>
      </c>
      <c r="AE8140">
        <v>4</v>
      </c>
      <c r="AF8140" t="s">
        <v>19653</v>
      </c>
      <c r="AG8140" s="9">
        <v>0.875</v>
      </c>
      <c r="AH8140">
        <v>21</v>
      </c>
      <c r="AI8140">
        <v>34.1</v>
      </c>
      <c r="AJ8140">
        <v>-95.5</v>
      </c>
      <c r="AK8140" t="s">
        <v>7074</v>
      </c>
      <c r="AL8140" t="s">
        <v>8</v>
      </c>
      <c r="AM8140" t="s">
        <v>7</v>
      </c>
      <c r="AN8140" t="s">
        <v>19650</v>
      </c>
      <c r="AO8140">
        <v>1</v>
      </c>
      <c r="AP8140">
        <v>0</v>
      </c>
      <c r="AQ8140">
        <v>0</v>
      </c>
      <c r="AR8140">
        <v>1</v>
      </c>
      <c r="AS8140">
        <v>1</v>
      </c>
      <c r="AT8140">
        <v>1</v>
      </c>
      <c r="AU8140" s="1">
        <v>44983</v>
      </c>
    </row>
    <row r="8141" spans="1:47">
      <c r="A8141" s="8">
        <v>44983.833333333336</v>
      </c>
      <c r="B8141">
        <v>48.389509030983902</v>
      </c>
      <c r="C8141">
        <v>-98.624342503277148</v>
      </c>
      <c r="D8141">
        <v>5.6897103428104403</v>
      </c>
      <c r="E8141">
        <v>3.5880056805938167</v>
      </c>
      <c r="F8141">
        <v>9.7629097404106133</v>
      </c>
      <c r="G8141">
        <v>951.92697954746302</v>
      </c>
      <c r="H8141">
        <v>2.4683800205973156</v>
      </c>
      <c r="I8141">
        <v>1.5038984267405243E-4</v>
      </c>
      <c r="J8141">
        <v>0.99999842853349452</v>
      </c>
      <c r="K8141">
        <v>8.5168297143984092E-2</v>
      </c>
      <c r="L8141">
        <v>9.1687875143522781</v>
      </c>
      <c r="M8141">
        <v>118.50841669469975</v>
      </c>
      <c r="N8141">
        <v>4.2409695484920025E-2</v>
      </c>
      <c r="O8141">
        <v>1.5063931809242179</v>
      </c>
      <c r="P8141">
        <v>9853.2074498747188</v>
      </c>
      <c r="Q8141">
        <v>3.1680789371397537</v>
      </c>
      <c r="R8141">
        <v>3.1656528661776423E-4</v>
      </c>
      <c r="S8141">
        <v>3.5066144371477459</v>
      </c>
      <c r="T8141">
        <v>3.2011859723275586</v>
      </c>
      <c r="U8141">
        <v>0.86053966554121442</v>
      </c>
      <c r="V8141">
        <v>0.92796483133513719</v>
      </c>
      <c r="W8141">
        <v>0.99198375164262098</v>
      </c>
      <c r="X8141">
        <v>0.6963009851686055</v>
      </c>
      <c r="Y8141" t="s">
        <v>9</v>
      </c>
      <c r="Z8141">
        <v>9.0175544945173911</v>
      </c>
      <c r="AA8141">
        <v>2023</v>
      </c>
      <c r="AB8141">
        <v>2</v>
      </c>
      <c r="AC8141" t="s">
        <v>19708</v>
      </c>
      <c r="AD8141">
        <v>9</v>
      </c>
      <c r="AE8141">
        <v>4</v>
      </c>
      <c r="AF8141" t="s">
        <v>19653</v>
      </c>
      <c r="AG8141" s="9">
        <v>0.83333333333333337</v>
      </c>
      <c r="AH8141">
        <v>20</v>
      </c>
      <c r="AI8141">
        <v>48.4</v>
      </c>
      <c r="AJ8141">
        <v>-98.6</v>
      </c>
      <c r="AK8141" t="s">
        <v>7075</v>
      </c>
      <c r="AL8141" t="s">
        <v>7</v>
      </c>
      <c r="AM8141" t="s">
        <v>8</v>
      </c>
      <c r="AN8141" t="s">
        <v>19649</v>
      </c>
      <c r="AO8141">
        <v>0</v>
      </c>
      <c r="AP8141">
        <v>1</v>
      </c>
      <c r="AQ8141">
        <v>0</v>
      </c>
      <c r="AR8141">
        <v>1</v>
      </c>
      <c r="AS8141">
        <v>1</v>
      </c>
      <c r="AT8141">
        <v>1</v>
      </c>
      <c r="AU8141" s="1">
        <v>44983</v>
      </c>
    </row>
    <row r="8142" spans="1:47">
      <c r="A8142" s="8">
        <v>44983.791666666664</v>
      </c>
      <c r="B8142">
        <v>49.997552443115794</v>
      </c>
      <c r="C8142">
        <v>-80.912620620775499</v>
      </c>
      <c r="D8142">
        <v>5.3171040839957966</v>
      </c>
      <c r="E8142">
        <v>4.5691755955408944</v>
      </c>
      <c r="F8142">
        <v>9.4882729889209025E-2</v>
      </c>
      <c r="G8142">
        <v>41.64068195232668</v>
      </c>
      <c r="H8142">
        <v>0.6986475060874684</v>
      </c>
      <c r="I8142">
        <v>0.96563568717171944</v>
      </c>
      <c r="J8142">
        <v>0.74171484231482288</v>
      </c>
      <c r="K8142">
        <v>0.26487187904660714</v>
      </c>
      <c r="L8142">
        <v>1.4882833543003915</v>
      </c>
      <c r="M8142">
        <v>446.07031743395265</v>
      </c>
      <c r="N8142">
        <v>0.9743207940619828</v>
      </c>
      <c r="O8142">
        <v>1.0219433917834604</v>
      </c>
      <c r="P8142">
        <v>8255.4380620267621</v>
      </c>
      <c r="Q8142">
        <v>-9.9921987475327043</v>
      </c>
      <c r="R8142">
        <v>0.11007809778537363</v>
      </c>
      <c r="S8142">
        <v>9.2276011188840918</v>
      </c>
      <c r="T8142">
        <v>3.8695458015979436</v>
      </c>
      <c r="U8142">
        <v>2.6802013729237045E-5</v>
      </c>
      <c r="V8142">
        <v>0.99988938522454474</v>
      </c>
      <c r="W8142">
        <v>0.99364602013238368</v>
      </c>
      <c r="X8142">
        <v>0.9853532561010192</v>
      </c>
      <c r="Y8142" t="s">
        <v>9</v>
      </c>
      <c r="Z8142">
        <v>9.9530164172652782</v>
      </c>
      <c r="AA8142">
        <v>2023</v>
      </c>
      <c r="AB8142">
        <v>2</v>
      </c>
      <c r="AC8142" t="s">
        <v>19708</v>
      </c>
      <c r="AD8142">
        <v>9</v>
      </c>
      <c r="AE8142">
        <v>4</v>
      </c>
      <c r="AF8142" t="s">
        <v>19653</v>
      </c>
      <c r="AG8142" s="9">
        <v>0.79166666666666663</v>
      </c>
      <c r="AH8142">
        <v>19</v>
      </c>
      <c r="AI8142">
        <v>50</v>
      </c>
      <c r="AJ8142">
        <v>-80.900000000000006</v>
      </c>
      <c r="AK8142" t="s">
        <v>7076</v>
      </c>
      <c r="AL8142" t="s">
        <v>17</v>
      </c>
      <c r="AM8142" t="s">
        <v>7</v>
      </c>
      <c r="AN8142" t="s">
        <v>19649</v>
      </c>
      <c r="AO8142">
        <v>1</v>
      </c>
      <c r="AP8142">
        <v>1</v>
      </c>
      <c r="AQ8142">
        <v>0</v>
      </c>
      <c r="AR8142">
        <v>1</v>
      </c>
      <c r="AS8142">
        <v>1</v>
      </c>
      <c r="AT8142">
        <v>1</v>
      </c>
      <c r="AU8142" s="1">
        <v>44983</v>
      </c>
    </row>
    <row r="8143" spans="1:47">
      <c r="A8143" s="8">
        <v>44983.75</v>
      </c>
      <c r="B8143">
        <v>30.678555752979317</v>
      </c>
      <c r="C8143">
        <v>-70.082531370187397</v>
      </c>
      <c r="D8143">
        <v>5.0000145400509872</v>
      </c>
      <c r="E8143">
        <v>4.9394335340200204</v>
      </c>
      <c r="F8143">
        <v>0.86272790030950586</v>
      </c>
      <c r="G8143">
        <v>23.538966315779689</v>
      </c>
      <c r="H8143">
        <v>0.73450862106128267</v>
      </c>
      <c r="I8143">
        <v>8.9424757137255784E-2</v>
      </c>
      <c r="J8143">
        <v>0.39242670785936068</v>
      </c>
      <c r="K8143">
        <v>0.98907721490093925</v>
      </c>
      <c r="L8143">
        <v>9.6631402315495425</v>
      </c>
      <c r="M8143">
        <v>845.27441226612541</v>
      </c>
      <c r="N8143">
        <v>9.6130821886196503E-4</v>
      </c>
      <c r="O8143">
        <v>1.7578908132043867</v>
      </c>
      <c r="P8143">
        <v>2134.2067174147896</v>
      </c>
      <c r="Q8143">
        <v>-8.054107759078132</v>
      </c>
      <c r="R8143">
        <v>1.4810083150118017E-5</v>
      </c>
      <c r="S8143">
        <v>9.6922046547805198</v>
      </c>
      <c r="T8143">
        <v>3.1723527504675841</v>
      </c>
      <c r="U8143">
        <v>0.8631625155809588</v>
      </c>
      <c r="V8143">
        <v>0.99999970614600509</v>
      </c>
      <c r="W8143">
        <v>0.48660480739951706</v>
      </c>
      <c r="X8143">
        <v>0.99999638772251198</v>
      </c>
      <c r="Y8143" t="s">
        <v>5</v>
      </c>
      <c r="Z8143">
        <v>9.3717247331071469</v>
      </c>
      <c r="AA8143">
        <v>2023</v>
      </c>
      <c r="AB8143">
        <v>2</v>
      </c>
      <c r="AC8143" t="s">
        <v>19708</v>
      </c>
      <c r="AD8143">
        <v>9</v>
      </c>
      <c r="AE8143">
        <v>4</v>
      </c>
      <c r="AF8143" t="s">
        <v>19653</v>
      </c>
      <c r="AG8143" s="9">
        <v>0.75</v>
      </c>
      <c r="AH8143">
        <v>18</v>
      </c>
      <c r="AI8143">
        <v>30.7</v>
      </c>
      <c r="AJ8143">
        <v>-70.099999999999994</v>
      </c>
      <c r="AK8143" t="s">
        <v>2154</v>
      </c>
      <c r="AL8143" t="s">
        <v>17</v>
      </c>
      <c r="AM8143" t="s">
        <v>7</v>
      </c>
      <c r="AN8143" t="s">
        <v>7</v>
      </c>
      <c r="AO8143">
        <v>0</v>
      </c>
      <c r="AP8143">
        <v>0</v>
      </c>
      <c r="AQ8143">
        <v>0</v>
      </c>
      <c r="AR8143">
        <v>1</v>
      </c>
      <c r="AS8143">
        <v>1</v>
      </c>
      <c r="AT8143">
        <v>0</v>
      </c>
      <c r="AU8143" s="1">
        <v>44983</v>
      </c>
    </row>
    <row r="8144" spans="1:47">
      <c r="A8144" s="8">
        <v>44983.708333333336</v>
      </c>
      <c r="B8144">
        <v>38.126951559599398</v>
      </c>
      <c r="C8144">
        <v>-87.850187035931143</v>
      </c>
      <c r="D8144">
        <v>5.0000209201500949</v>
      </c>
      <c r="E8144">
        <v>4.9796495172478163</v>
      </c>
      <c r="F8144">
        <v>7.797803570826102</v>
      </c>
      <c r="G8144">
        <v>9.6053373760670091</v>
      </c>
      <c r="H8144">
        <v>1.5637063960549966</v>
      </c>
      <c r="I8144">
        <v>3.6228535575600872E-2</v>
      </c>
      <c r="J8144">
        <v>0.74434378581019134</v>
      </c>
      <c r="K8144">
        <v>0.20463139256685442</v>
      </c>
      <c r="L8144">
        <v>6.7192546714376871</v>
      </c>
      <c r="M8144">
        <v>215.91088712006152</v>
      </c>
      <c r="N8144">
        <v>0.20518387359284498</v>
      </c>
      <c r="O8144">
        <v>3.2926712893276089</v>
      </c>
      <c r="P8144">
        <v>3397.4642738918074</v>
      </c>
      <c r="Q8144">
        <v>-9.9997050720715936</v>
      </c>
      <c r="R8144">
        <v>0.58633526025368221</v>
      </c>
      <c r="S8144">
        <v>9.9777894878866444</v>
      </c>
      <c r="T8144">
        <v>0.7901013976839999</v>
      </c>
      <c r="U8144">
        <v>3.1674442352473853E-2</v>
      </c>
      <c r="V8144">
        <v>0.95059542146294307</v>
      </c>
      <c r="W8144">
        <v>0.97475864219837283</v>
      </c>
      <c r="X8144">
        <v>0.99999999067215017</v>
      </c>
      <c r="Y8144" t="s">
        <v>9</v>
      </c>
      <c r="Z8144">
        <v>2.9669486172138484</v>
      </c>
      <c r="AA8144">
        <v>2023</v>
      </c>
      <c r="AB8144">
        <v>2</v>
      </c>
      <c r="AC8144" t="s">
        <v>19708</v>
      </c>
      <c r="AD8144">
        <v>9</v>
      </c>
      <c r="AE8144">
        <v>4</v>
      </c>
      <c r="AF8144" t="s">
        <v>19653</v>
      </c>
      <c r="AG8144" s="9">
        <v>0.70833333333333337</v>
      </c>
      <c r="AH8144">
        <v>17</v>
      </c>
      <c r="AI8144">
        <v>38.1</v>
      </c>
      <c r="AJ8144">
        <v>-87.9</v>
      </c>
      <c r="AK8144" t="s">
        <v>7077</v>
      </c>
      <c r="AL8144" t="s">
        <v>7</v>
      </c>
      <c r="AM8144" t="s">
        <v>7</v>
      </c>
      <c r="AN8144" t="s">
        <v>19649</v>
      </c>
      <c r="AO8144">
        <v>0</v>
      </c>
      <c r="AP8144">
        <v>1</v>
      </c>
      <c r="AQ8144">
        <v>1</v>
      </c>
      <c r="AR8144">
        <v>1</v>
      </c>
      <c r="AS8144">
        <v>1</v>
      </c>
      <c r="AT8144">
        <v>1</v>
      </c>
      <c r="AU8144" s="1">
        <v>44983</v>
      </c>
    </row>
    <row r="8145" spans="1:47">
      <c r="A8145" s="8">
        <v>44983.666666666664</v>
      </c>
      <c r="B8145">
        <v>31.930437040986153</v>
      </c>
      <c r="C8145">
        <v>-114.29749520846646</v>
      </c>
      <c r="D8145">
        <v>5.0071530969941627</v>
      </c>
      <c r="E8145">
        <v>4.9570161246664632</v>
      </c>
      <c r="F8145">
        <v>1.4259851820145177</v>
      </c>
      <c r="G8145">
        <v>86.156756887174353</v>
      </c>
      <c r="H8145">
        <v>4.5923565820073406</v>
      </c>
      <c r="I8145">
        <v>2.1264188070563906E-3</v>
      </c>
      <c r="J8145">
        <v>0.50280892193324245</v>
      </c>
      <c r="K8145">
        <v>1.0189431037185087E-2</v>
      </c>
      <c r="L8145">
        <v>9.9895324801022536</v>
      </c>
      <c r="M8145">
        <v>100.0752775258413</v>
      </c>
      <c r="N8145">
        <v>0.60206532010445557</v>
      </c>
      <c r="O8145">
        <v>1.0197945216519171</v>
      </c>
      <c r="P8145">
        <v>8701.8996868430459</v>
      </c>
      <c r="Q8145">
        <v>-6.871974235685359</v>
      </c>
      <c r="R8145">
        <v>0.35044352373923515</v>
      </c>
      <c r="S8145">
        <v>9.5011093647903717</v>
      </c>
      <c r="T8145">
        <v>0.6152812743104602</v>
      </c>
      <c r="U8145">
        <v>0.73704531386423278</v>
      </c>
      <c r="V8145">
        <v>0.62297388879407012</v>
      </c>
      <c r="W8145">
        <v>0.93429219591683943</v>
      </c>
      <c r="X8145">
        <v>0.65137644973085007</v>
      </c>
      <c r="Y8145" t="s">
        <v>9</v>
      </c>
      <c r="Z8145">
        <v>3.5660269850009056</v>
      </c>
      <c r="AA8145">
        <v>2023</v>
      </c>
      <c r="AB8145">
        <v>2</v>
      </c>
      <c r="AC8145" t="s">
        <v>19708</v>
      </c>
      <c r="AD8145">
        <v>9</v>
      </c>
      <c r="AE8145">
        <v>4</v>
      </c>
      <c r="AF8145" t="s">
        <v>19653</v>
      </c>
      <c r="AG8145" s="9">
        <v>0.66666666666666663</v>
      </c>
      <c r="AH8145">
        <v>16</v>
      </c>
      <c r="AI8145">
        <v>31.9</v>
      </c>
      <c r="AJ8145">
        <v>-114.3</v>
      </c>
      <c r="AK8145" t="s">
        <v>7078</v>
      </c>
      <c r="AL8145" t="s">
        <v>17</v>
      </c>
      <c r="AM8145" t="s">
        <v>7</v>
      </c>
      <c r="AN8145" t="s">
        <v>19649</v>
      </c>
      <c r="AO8145">
        <v>0</v>
      </c>
      <c r="AP8145">
        <v>1</v>
      </c>
      <c r="AQ8145">
        <v>0</v>
      </c>
      <c r="AR8145">
        <v>1</v>
      </c>
      <c r="AS8145">
        <v>1</v>
      </c>
      <c r="AT8145">
        <v>1</v>
      </c>
      <c r="AU8145" s="1">
        <v>44983</v>
      </c>
    </row>
    <row r="8146" spans="1:47">
      <c r="A8146" s="8">
        <v>44983.625</v>
      </c>
      <c r="B8146">
        <v>46.036943369545263</v>
      </c>
      <c r="C8146">
        <v>-115.43544919084452</v>
      </c>
      <c r="D8146">
        <v>5.1114241879981224</v>
      </c>
      <c r="E8146">
        <v>4.9995981904988751</v>
      </c>
      <c r="F8146">
        <v>9.8434164079121231</v>
      </c>
      <c r="G8146">
        <v>138.5495386482886</v>
      </c>
      <c r="H8146">
        <v>4.5500510642974579</v>
      </c>
      <c r="I8146">
        <v>0.63604061939077894</v>
      </c>
      <c r="J8146">
        <v>0.97808090639860501</v>
      </c>
      <c r="K8146">
        <v>0.83239899440655485</v>
      </c>
      <c r="L8146">
        <v>8.2125648450264261</v>
      </c>
      <c r="M8146">
        <v>361.34068440115573</v>
      </c>
      <c r="N8146">
        <v>0.13470516003266425</v>
      </c>
      <c r="O8146">
        <v>1.7400541634966777</v>
      </c>
      <c r="P8146">
        <v>9559.5116084030396</v>
      </c>
      <c r="Q8146">
        <v>20.52322416146221</v>
      </c>
      <c r="R8146">
        <v>0.4077224343801556</v>
      </c>
      <c r="S8146">
        <v>9.5563971313368832</v>
      </c>
      <c r="T8146">
        <v>2.3418103571301141</v>
      </c>
      <c r="U8146">
        <v>0.98345934828992554</v>
      </c>
      <c r="V8146">
        <v>0.43250539797906135</v>
      </c>
      <c r="W8146">
        <v>0.99999995495040506</v>
      </c>
      <c r="X8146">
        <v>0.47941317396246924</v>
      </c>
      <c r="Y8146" t="s">
        <v>9</v>
      </c>
      <c r="Z8146">
        <v>9.909210704358177</v>
      </c>
      <c r="AA8146">
        <v>2023</v>
      </c>
      <c r="AB8146">
        <v>2</v>
      </c>
      <c r="AC8146" t="s">
        <v>19708</v>
      </c>
      <c r="AD8146">
        <v>9</v>
      </c>
      <c r="AE8146">
        <v>4</v>
      </c>
      <c r="AF8146" t="s">
        <v>19653</v>
      </c>
      <c r="AG8146" s="9">
        <v>0.625</v>
      </c>
      <c r="AH8146">
        <v>15</v>
      </c>
      <c r="AI8146">
        <v>46</v>
      </c>
      <c r="AJ8146">
        <v>-115.4</v>
      </c>
      <c r="AK8146" t="s">
        <v>7079</v>
      </c>
      <c r="AL8146" t="s">
        <v>7</v>
      </c>
      <c r="AM8146" t="s">
        <v>7</v>
      </c>
      <c r="AN8146" t="s">
        <v>7</v>
      </c>
      <c r="AO8146">
        <v>1</v>
      </c>
      <c r="AP8146">
        <v>1</v>
      </c>
      <c r="AQ8146">
        <v>0</v>
      </c>
      <c r="AR8146">
        <v>1</v>
      </c>
      <c r="AS8146">
        <v>0</v>
      </c>
      <c r="AT8146">
        <v>1</v>
      </c>
      <c r="AU8146" s="1">
        <v>44983</v>
      </c>
    </row>
    <row r="8147" spans="1:47">
      <c r="A8147" s="8">
        <v>44983.583333333336</v>
      </c>
      <c r="B8147">
        <v>49.237713017549332</v>
      </c>
      <c r="C8147">
        <v>-99.731829323559083</v>
      </c>
      <c r="D8147">
        <v>14.00764041879337</v>
      </c>
      <c r="E8147">
        <v>4.5102945552522433</v>
      </c>
      <c r="F8147">
        <v>0.93452608732843956</v>
      </c>
      <c r="G8147">
        <v>1.5404250030756426</v>
      </c>
      <c r="H8147">
        <v>3.1561410563186643</v>
      </c>
      <c r="I8147">
        <v>0.63219699495872717</v>
      </c>
      <c r="J8147">
        <v>0.49308631410175219</v>
      </c>
      <c r="K8147">
        <v>0.81171577556538388</v>
      </c>
      <c r="L8147">
        <v>9.983722937929695</v>
      </c>
      <c r="M8147">
        <v>891.9007369589134</v>
      </c>
      <c r="N8147">
        <v>2.5908636206011103E-2</v>
      </c>
      <c r="O8147">
        <v>13.632004213209816</v>
      </c>
      <c r="P8147">
        <v>510.06056805122972</v>
      </c>
      <c r="Q8147">
        <v>-9.9952996299629859</v>
      </c>
      <c r="R8147">
        <v>3.048666375500405E-2</v>
      </c>
      <c r="S8147">
        <v>9.297292559485772</v>
      </c>
      <c r="T8147">
        <v>2.7519324014216826</v>
      </c>
      <c r="U8147">
        <v>0.41620183503147329</v>
      </c>
      <c r="V8147">
        <v>0.99572989817047441</v>
      </c>
      <c r="W8147">
        <v>0.87480552002948098</v>
      </c>
      <c r="X8147">
        <v>0.50329034584271715</v>
      </c>
      <c r="Y8147" t="s">
        <v>9</v>
      </c>
      <c r="Z8147">
        <v>-1.9637313994807393</v>
      </c>
      <c r="AA8147">
        <v>2023</v>
      </c>
      <c r="AB8147">
        <v>2</v>
      </c>
      <c r="AC8147" t="s">
        <v>19708</v>
      </c>
      <c r="AD8147">
        <v>9</v>
      </c>
      <c r="AE8147">
        <v>4</v>
      </c>
      <c r="AF8147" t="s">
        <v>19653</v>
      </c>
      <c r="AG8147" s="9">
        <v>0.58333333333333337</v>
      </c>
      <c r="AH8147">
        <v>14</v>
      </c>
      <c r="AI8147">
        <v>49.2</v>
      </c>
      <c r="AJ8147">
        <v>-99.7</v>
      </c>
      <c r="AK8147" t="s">
        <v>7080</v>
      </c>
      <c r="AL8147" t="s">
        <v>17</v>
      </c>
      <c r="AM8147" t="s">
        <v>7</v>
      </c>
      <c r="AN8147" t="s">
        <v>7</v>
      </c>
      <c r="AO8147">
        <v>1</v>
      </c>
      <c r="AP8147">
        <v>0</v>
      </c>
      <c r="AQ8147">
        <v>0</v>
      </c>
      <c r="AR8147">
        <v>0</v>
      </c>
      <c r="AS8147">
        <v>1</v>
      </c>
      <c r="AT8147">
        <v>1</v>
      </c>
      <c r="AU8147" s="1">
        <v>44983</v>
      </c>
    </row>
    <row r="8148" spans="1:47">
      <c r="A8148" s="8">
        <v>44983.541666666664</v>
      </c>
      <c r="B8148">
        <v>30.454738068794718</v>
      </c>
      <c r="C8148">
        <v>-70.0704809760079</v>
      </c>
      <c r="D8148">
        <v>5.8320535602098946</v>
      </c>
      <c r="E8148">
        <v>3.8167790178540431</v>
      </c>
      <c r="F8148">
        <v>8.9776481750475963</v>
      </c>
      <c r="G8148">
        <v>573.30641583268311</v>
      </c>
      <c r="H8148">
        <v>3.5074759664864703</v>
      </c>
      <c r="I8148">
        <v>4.0435080624839047E-2</v>
      </c>
      <c r="J8148">
        <v>0.58176529144168454</v>
      </c>
      <c r="K8148">
        <v>0.31186451153712258</v>
      </c>
      <c r="L8148">
        <v>8.744733129932527</v>
      </c>
      <c r="M8148">
        <v>122.89458992798778</v>
      </c>
      <c r="N8148">
        <v>0.9794429639116119</v>
      </c>
      <c r="O8148">
        <v>2.5261695473043693</v>
      </c>
      <c r="P8148">
        <v>8137.2244161131221</v>
      </c>
      <c r="Q8148">
        <v>-7.4473336522374218</v>
      </c>
      <c r="R8148">
        <v>0.17596225062024029</v>
      </c>
      <c r="S8148">
        <v>7.9862012699310334</v>
      </c>
      <c r="T8148">
        <v>4.5385033601083666</v>
      </c>
      <c r="U8148">
        <v>0.28237195699087236</v>
      </c>
      <c r="V8148">
        <v>0.78148548028861697</v>
      </c>
      <c r="W8148">
        <v>0.95087387867780981</v>
      </c>
      <c r="X8148">
        <v>0.99232619643259046</v>
      </c>
      <c r="Y8148" t="s">
        <v>9</v>
      </c>
      <c r="Z8148">
        <v>0.60931559892368048</v>
      </c>
      <c r="AA8148">
        <v>2023</v>
      </c>
      <c r="AB8148">
        <v>2</v>
      </c>
      <c r="AC8148" t="s">
        <v>19708</v>
      </c>
      <c r="AD8148">
        <v>9</v>
      </c>
      <c r="AE8148">
        <v>4</v>
      </c>
      <c r="AF8148" t="s">
        <v>19653</v>
      </c>
      <c r="AG8148" s="9">
        <v>0.54166666666666663</v>
      </c>
      <c r="AH8148">
        <v>13</v>
      </c>
      <c r="AI8148">
        <v>30.5</v>
      </c>
      <c r="AJ8148">
        <v>-70.099999999999994</v>
      </c>
      <c r="AK8148" t="s">
        <v>2301</v>
      </c>
      <c r="AL8148" t="s">
        <v>7</v>
      </c>
      <c r="AM8148" t="s">
        <v>7</v>
      </c>
      <c r="AN8148" t="s">
        <v>19649</v>
      </c>
      <c r="AO8148">
        <v>0</v>
      </c>
      <c r="AP8148">
        <v>1</v>
      </c>
      <c r="AQ8148">
        <v>0</v>
      </c>
      <c r="AR8148">
        <v>1</v>
      </c>
      <c r="AS8148">
        <v>1</v>
      </c>
      <c r="AT8148">
        <v>1</v>
      </c>
      <c r="AU8148" s="1">
        <v>44983</v>
      </c>
    </row>
    <row r="8149" spans="1:47">
      <c r="A8149" s="8">
        <v>44983.5</v>
      </c>
      <c r="B8149">
        <v>45.451420774839278</v>
      </c>
      <c r="C8149">
        <v>-70.421850773390332</v>
      </c>
      <c r="D8149">
        <v>12.941472940809559</v>
      </c>
      <c r="E8149">
        <v>-0.46483772413474767</v>
      </c>
      <c r="F8149">
        <v>2.4746618303321345E-2</v>
      </c>
      <c r="G8149">
        <v>989.76896931144256</v>
      </c>
      <c r="H8149">
        <v>4.7095909457514846</v>
      </c>
      <c r="I8149">
        <v>0.26747678735098512</v>
      </c>
      <c r="J8149">
        <v>0.79166450004797817</v>
      </c>
      <c r="K8149">
        <v>0.89925925004251062</v>
      </c>
      <c r="L8149">
        <v>1.1738987050755472</v>
      </c>
      <c r="M8149">
        <v>170.99131319214615</v>
      </c>
      <c r="N8149">
        <v>0.97470856331048328</v>
      </c>
      <c r="O8149">
        <v>4.9768459799329037</v>
      </c>
      <c r="P8149">
        <v>8386.9051323159674</v>
      </c>
      <c r="Q8149">
        <v>-2.4332620573534536</v>
      </c>
      <c r="R8149">
        <v>0.77986477144290711</v>
      </c>
      <c r="S8149">
        <v>5.4487145552485829</v>
      </c>
      <c r="T8149">
        <v>1.4476936507518712</v>
      </c>
      <c r="U8149">
        <v>0.94872277106386727</v>
      </c>
      <c r="V8149">
        <v>0.17504384200470555</v>
      </c>
      <c r="W8149">
        <v>0.98159582587509298</v>
      </c>
      <c r="X8149">
        <v>0.99184844420321727</v>
      </c>
      <c r="Y8149" t="s">
        <v>9</v>
      </c>
      <c r="Z8149">
        <v>3.3421760936529683</v>
      </c>
      <c r="AA8149">
        <v>2023</v>
      </c>
      <c r="AB8149">
        <v>2</v>
      </c>
      <c r="AC8149" t="s">
        <v>19708</v>
      </c>
      <c r="AD8149">
        <v>9</v>
      </c>
      <c r="AE8149">
        <v>4</v>
      </c>
      <c r="AF8149" t="s">
        <v>19653</v>
      </c>
      <c r="AG8149" s="9">
        <v>0.5</v>
      </c>
      <c r="AH8149">
        <v>12</v>
      </c>
      <c r="AI8149">
        <v>45.5</v>
      </c>
      <c r="AJ8149">
        <v>-70.400000000000006</v>
      </c>
      <c r="AK8149" t="s">
        <v>7081</v>
      </c>
      <c r="AL8149" t="s">
        <v>17</v>
      </c>
      <c r="AM8149" t="s">
        <v>8</v>
      </c>
      <c r="AN8149" t="s">
        <v>7</v>
      </c>
      <c r="AO8149">
        <v>0</v>
      </c>
      <c r="AP8149">
        <v>1</v>
      </c>
      <c r="AQ8149">
        <v>1</v>
      </c>
      <c r="AR8149">
        <v>1</v>
      </c>
      <c r="AS8149">
        <v>1</v>
      </c>
      <c r="AT8149">
        <v>1</v>
      </c>
      <c r="AU8149" s="1">
        <v>44983</v>
      </c>
    </row>
    <row r="8150" spans="1:47">
      <c r="A8150" s="8">
        <v>44983.458333333336</v>
      </c>
      <c r="B8150">
        <v>41.055076366418724</v>
      </c>
      <c r="C8150">
        <v>-102.17546960544186</v>
      </c>
      <c r="D8150">
        <v>16.333771991508996</v>
      </c>
      <c r="E8150">
        <v>-1.8776921607984811</v>
      </c>
      <c r="F8150">
        <v>9.9999974341050351</v>
      </c>
      <c r="G8150">
        <v>79.04400733485744</v>
      </c>
      <c r="H8150">
        <v>4.5579676177795365</v>
      </c>
      <c r="I8150">
        <v>0.58254848217317146</v>
      </c>
      <c r="J8150">
        <v>0.95152956272558897</v>
      </c>
      <c r="K8150">
        <v>8.053103006302056E-5</v>
      </c>
      <c r="L8150">
        <v>9.9668606422361385</v>
      </c>
      <c r="M8150">
        <v>345.64229568558994</v>
      </c>
      <c r="N8150">
        <v>0.61461452905879232</v>
      </c>
      <c r="O8150">
        <v>2.2793440911222538</v>
      </c>
      <c r="P8150">
        <v>9710.0757249322414</v>
      </c>
      <c r="Q8150">
        <v>-9.9284258985188512</v>
      </c>
      <c r="R8150">
        <v>0.59856493725551818</v>
      </c>
      <c r="S8150">
        <v>6.2505719705443976</v>
      </c>
      <c r="T8150">
        <v>1.0492695848205498</v>
      </c>
      <c r="U8150">
        <v>1.0511054061230051E-3</v>
      </c>
      <c r="V8150">
        <v>0.33691524064398021</v>
      </c>
      <c r="W8150">
        <v>0.97396529815341792</v>
      </c>
      <c r="X8150">
        <v>0.97711936175615011</v>
      </c>
      <c r="Y8150" t="s">
        <v>9</v>
      </c>
      <c r="Z8150">
        <v>9.876253481015274</v>
      </c>
      <c r="AA8150">
        <v>2023</v>
      </c>
      <c r="AB8150">
        <v>2</v>
      </c>
      <c r="AC8150" t="s">
        <v>19708</v>
      </c>
      <c r="AD8150">
        <v>9</v>
      </c>
      <c r="AE8150">
        <v>4</v>
      </c>
      <c r="AF8150" t="s">
        <v>19653</v>
      </c>
      <c r="AG8150" s="9">
        <v>0.45833333333333331</v>
      </c>
      <c r="AH8150">
        <v>11</v>
      </c>
      <c r="AI8150">
        <v>41.1</v>
      </c>
      <c r="AJ8150">
        <v>-102.2</v>
      </c>
      <c r="AK8150" t="s">
        <v>7082</v>
      </c>
      <c r="AL8150" t="s">
        <v>7</v>
      </c>
      <c r="AM8150" t="s">
        <v>8</v>
      </c>
      <c r="AN8150" t="s">
        <v>19649</v>
      </c>
      <c r="AO8150">
        <v>1</v>
      </c>
      <c r="AP8150">
        <v>1</v>
      </c>
      <c r="AQ8150">
        <v>1</v>
      </c>
      <c r="AR8150">
        <v>1</v>
      </c>
      <c r="AS8150">
        <v>1</v>
      </c>
      <c r="AT8150">
        <v>1</v>
      </c>
      <c r="AU8150" s="1">
        <v>44983</v>
      </c>
    </row>
    <row r="8151" spans="1:47">
      <c r="A8151" s="8">
        <v>44983.416666666664</v>
      </c>
      <c r="B8151">
        <v>48.970652441404773</v>
      </c>
      <c r="C8151">
        <v>-70.484301584767763</v>
      </c>
      <c r="D8151">
        <v>7.9289060682091357</v>
      </c>
      <c r="E8151">
        <v>4.6398295321505056</v>
      </c>
      <c r="F8151">
        <v>3.9832977216113008</v>
      </c>
      <c r="G8151">
        <v>0.24758872811225774</v>
      </c>
      <c r="H8151">
        <v>2.5345000519226129</v>
      </c>
      <c r="I8151">
        <v>5.5137760713295951E-2</v>
      </c>
      <c r="J8151">
        <v>0.92135205104427642</v>
      </c>
      <c r="K8151">
        <v>0.65784786507064319</v>
      </c>
      <c r="L8151">
        <v>4.7837343146586422</v>
      </c>
      <c r="M8151">
        <v>777.42478233461406</v>
      </c>
      <c r="N8151">
        <v>0.943232760360737</v>
      </c>
      <c r="O8151">
        <v>13.660304800174952</v>
      </c>
      <c r="P8151">
        <v>4607.5938400524965</v>
      </c>
      <c r="Q8151">
        <v>-9.9999665603429015</v>
      </c>
      <c r="R8151">
        <v>0.15556020142230179</v>
      </c>
      <c r="S8151">
        <v>7.7896474078814446</v>
      </c>
      <c r="T8151">
        <v>2.8790344474040221</v>
      </c>
      <c r="U8151">
        <v>0.96583626397551747</v>
      </c>
      <c r="V8151">
        <v>6.3060150505157314E-2</v>
      </c>
      <c r="W8151">
        <v>0.95031956830776987</v>
      </c>
      <c r="X8151">
        <v>0.43015348376253987</v>
      </c>
      <c r="Y8151" t="s">
        <v>9</v>
      </c>
      <c r="Z8151">
        <v>2.8887810121361515</v>
      </c>
      <c r="AA8151">
        <v>2023</v>
      </c>
      <c r="AB8151">
        <v>2</v>
      </c>
      <c r="AC8151" t="s">
        <v>19708</v>
      </c>
      <c r="AD8151">
        <v>9</v>
      </c>
      <c r="AE8151">
        <v>4</v>
      </c>
      <c r="AF8151" t="s">
        <v>19653</v>
      </c>
      <c r="AG8151" s="9">
        <v>0.41666666666666669</v>
      </c>
      <c r="AH8151">
        <v>10</v>
      </c>
      <c r="AI8151">
        <v>49</v>
      </c>
      <c r="AJ8151">
        <v>-70.5</v>
      </c>
      <c r="AK8151" t="s">
        <v>7083</v>
      </c>
      <c r="AL8151" t="s">
        <v>8</v>
      </c>
      <c r="AM8151" t="s">
        <v>7</v>
      </c>
      <c r="AN8151" t="s">
        <v>19650</v>
      </c>
      <c r="AO8151">
        <v>0</v>
      </c>
      <c r="AP8151">
        <v>1</v>
      </c>
      <c r="AQ8151">
        <v>0</v>
      </c>
      <c r="AR8151">
        <v>1</v>
      </c>
      <c r="AS8151">
        <v>0</v>
      </c>
      <c r="AT8151">
        <v>1</v>
      </c>
      <c r="AU8151" s="1">
        <v>44983</v>
      </c>
    </row>
    <row r="8152" spans="1:47">
      <c r="A8152" s="8">
        <v>44983.375</v>
      </c>
      <c r="B8152">
        <v>30.000277347325479</v>
      </c>
      <c r="C8152">
        <v>-114.17320358376001</v>
      </c>
      <c r="D8152">
        <v>5.0205068162073472</v>
      </c>
      <c r="E8152">
        <v>-1.4247564393248542</v>
      </c>
      <c r="F8152">
        <v>9.9954751970039162</v>
      </c>
      <c r="G8152">
        <v>734.81279582102582</v>
      </c>
      <c r="H8152">
        <v>2.1732867594226448</v>
      </c>
      <c r="I8152">
        <v>0.26761508383287325</v>
      </c>
      <c r="J8152">
        <v>0.97408988560623566</v>
      </c>
      <c r="K8152">
        <v>0.40717402276433956</v>
      </c>
      <c r="L8152">
        <v>2.9069680949890779</v>
      </c>
      <c r="M8152">
        <v>153.57673261517087</v>
      </c>
      <c r="N8152">
        <v>0.46968230684266771</v>
      </c>
      <c r="O8152">
        <v>4.1963170110597092</v>
      </c>
      <c r="P8152">
        <v>6482.332951082305</v>
      </c>
      <c r="Q8152">
        <v>-9.6418672106272449</v>
      </c>
      <c r="R8152">
        <v>1.4666731314932663E-3</v>
      </c>
      <c r="S8152">
        <v>9.8497598426818325</v>
      </c>
      <c r="T8152">
        <v>2.8148277205427066</v>
      </c>
      <c r="U8152">
        <v>0.98660371337866404</v>
      </c>
      <c r="V8152">
        <v>0.22037733545649432</v>
      </c>
      <c r="W8152">
        <v>0.99390588983338413</v>
      </c>
      <c r="X8152">
        <v>0.24010353238940241</v>
      </c>
      <c r="Y8152" t="s">
        <v>9</v>
      </c>
      <c r="Z8152">
        <v>-1.8676916212899917</v>
      </c>
      <c r="AA8152">
        <v>2023</v>
      </c>
      <c r="AB8152">
        <v>2</v>
      </c>
      <c r="AC8152" t="s">
        <v>19708</v>
      </c>
      <c r="AD8152">
        <v>9</v>
      </c>
      <c r="AE8152">
        <v>4</v>
      </c>
      <c r="AF8152" t="s">
        <v>19653</v>
      </c>
      <c r="AG8152" s="9">
        <v>0.375</v>
      </c>
      <c r="AH8152">
        <v>9</v>
      </c>
      <c r="AI8152">
        <v>30</v>
      </c>
      <c r="AJ8152">
        <v>-114.2</v>
      </c>
      <c r="AK8152" t="s">
        <v>1264</v>
      </c>
      <c r="AL8152" t="s">
        <v>7</v>
      </c>
      <c r="AM8152" t="s">
        <v>7</v>
      </c>
      <c r="AN8152" t="s">
        <v>19650</v>
      </c>
      <c r="AO8152">
        <v>0</v>
      </c>
      <c r="AP8152">
        <v>1</v>
      </c>
      <c r="AQ8152">
        <v>0</v>
      </c>
      <c r="AR8152">
        <v>0</v>
      </c>
      <c r="AS8152">
        <v>0</v>
      </c>
      <c r="AT8152">
        <v>1</v>
      </c>
      <c r="AU8152" s="1">
        <v>44983</v>
      </c>
    </row>
    <row r="8153" spans="1:47">
      <c r="A8153" s="8">
        <v>44983.333333333336</v>
      </c>
      <c r="B8153">
        <v>31.026774457119789</v>
      </c>
      <c r="C8153">
        <v>-94.260341167869768</v>
      </c>
      <c r="D8153">
        <v>6.0352562633822249</v>
      </c>
      <c r="E8153">
        <v>4.4424200219964529</v>
      </c>
      <c r="F8153">
        <v>1.1422343326184654</v>
      </c>
      <c r="G8153">
        <v>868.32262250560018</v>
      </c>
      <c r="H8153">
        <v>4.5009774773052218</v>
      </c>
      <c r="I8153">
        <v>7.7435971514622781E-2</v>
      </c>
      <c r="J8153">
        <v>0.96035830338245243</v>
      </c>
      <c r="K8153">
        <v>0.38062124187996671</v>
      </c>
      <c r="L8153">
        <v>9.8790499887120156</v>
      </c>
      <c r="M8153">
        <v>107.24192660521706</v>
      </c>
      <c r="N8153">
        <v>0.45291329168572708</v>
      </c>
      <c r="O8153">
        <v>1.504055329752457</v>
      </c>
      <c r="P8153">
        <v>9996.9982062621857</v>
      </c>
      <c r="Q8153">
        <v>-9.9286833637445042</v>
      </c>
      <c r="R8153">
        <v>0.99982037218960074</v>
      </c>
      <c r="S8153">
        <v>8.0821802034656507</v>
      </c>
      <c r="T8153">
        <v>0.63684954504612579</v>
      </c>
      <c r="U8153">
        <v>0.66041741978238966</v>
      </c>
      <c r="V8153">
        <v>0.58468521215983138</v>
      </c>
      <c r="W8153">
        <v>0.16827955057306646</v>
      </c>
      <c r="X8153">
        <v>4.5099151268022733E-2</v>
      </c>
      <c r="Y8153" t="s">
        <v>27</v>
      </c>
      <c r="Z8153">
        <v>9.0822132600207794</v>
      </c>
      <c r="AA8153">
        <v>2023</v>
      </c>
      <c r="AB8153">
        <v>2</v>
      </c>
      <c r="AC8153" t="s">
        <v>19708</v>
      </c>
      <c r="AD8153">
        <v>9</v>
      </c>
      <c r="AE8153">
        <v>4</v>
      </c>
      <c r="AF8153" t="s">
        <v>19653</v>
      </c>
      <c r="AG8153" s="9">
        <v>0.33333333333333331</v>
      </c>
      <c r="AH8153">
        <v>8</v>
      </c>
      <c r="AI8153">
        <v>31</v>
      </c>
      <c r="AJ8153">
        <v>-94.3</v>
      </c>
      <c r="AK8153" t="s">
        <v>7084</v>
      </c>
      <c r="AL8153" t="s">
        <v>17</v>
      </c>
      <c r="AM8153" t="s">
        <v>7</v>
      </c>
      <c r="AN8153" t="s">
        <v>19650</v>
      </c>
      <c r="AO8153">
        <v>0</v>
      </c>
      <c r="AP8153">
        <v>1</v>
      </c>
      <c r="AQ8153">
        <v>1</v>
      </c>
      <c r="AR8153">
        <v>1</v>
      </c>
      <c r="AS8153">
        <v>0</v>
      </c>
      <c r="AT8153">
        <v>0</v>
      </c>
      <c r="AU8153" s="1">
        <v>44983</v>
      </c>
    </row>
    <row r="8154" spans="1:47">
      <c r="A8154" s="8">
        <v>44983.291666666664</v>
      </c>
      <c r="B8154">
        <v>34.80326141603004</v>
      </c>
      <c r="C8154">
        <v>-102.84629065392373</v>
      </c>
      <c r="D8154">
        <v>6.3146647655319317</v>
      </c>
      <c r="E8154">
        <v>1.7462397188516481</v>
      </c>
      <c r="F8154">
        <v>8.6522842556552249</v>
      </c>
      <c r="G8154">
        <v>410.85682325979491</v>
      </c>
      <c r="H8154">
        <v>4.9763665866150246</v>
      </c>
      <c r="I8154">
        <v>0.36437622042534079</v>
      </c>
      <c r="J8154">
        <v>0.98739062929495169</v>
      </c>
      <c r="K8154">
        <v>1.0015908547552773E-4</v>
      </c>
      <c r="L8154">
        <v>9.9631273039455657</v>
      </c>
      <c r="M8154">
        <v>112.97531881721555</v>
      </c>
      <c r="N8154">
        <v>0.74616766592185624</v>
      </c>
      <c r="O8154">
        <v>1.8616255191687598</v>
      </c>
      <c r="P8154">
        <v>9117.8536953032435</v>
      </c>
      <c r="Q8154">
        <v>-7.7086682359171581</v>
      </c>
      <c r="R8154">
        <v>0.13854020676608175</v>
      </c>
      <c r="S8154">
        <v>5.4792681326312964</v>
      </c>
      <c r="T8154">
        <v>0.86783549219839928</v>
      </c>
      <c r="U8154">
        <v>0.88652125810961757</v>
      </c>
      <c r="V8154">
        <v>2.3310657340895297E-2</v>
      </c>
      <c r="W8154">
        <v>3.0925484362722057E-2</v>
      </c>
      <c r="X8154">
        <v>0.99999562944163012</v>
      </c>
      <c r="Y8154" t="s">
        <v>27</v>
      </c>
      <c r="Z8154">
        <v>9.9945590371531292</v>
      </c>
      <c r="AA8154">
        <v>2023</v>
      </c>
      <c r="AB8154">
        <v>2</v>
      </c>
      <c r="AC8154" t="s">
        <v>19708</v>
      </c>
      <c r="AD8154">
        <v>9</v>
      </c>
      <c r="AE8154">
        <v>4</v>
      </c>
      <c r="AF8154" t="s">
        <v>19653</v>
      </c>
      <c r="AG8154" s="9">
        <v>0.29166666666666669</v>
      </c>
      <c r="AH8154">
        <v>7</v>
      </c>
      <c r="AI8154">
        <v>34.799999999999997</v>
      </c>
      <c r="AJ8154">
        <v>-102.8</v>
      </c>
      <c r="AK8154" t="s">
        <v>7085</v>
      </c>
      <c r="AL8154" t="s">
        <v>7</v>
      </c>
      <c r="AM8154" t="s">
        <v>8</v>
      </c>
      <c r="AN8154" t="s">
        <v>19649</v>
      </c>
      <c r="AO8154">
        <v>0</v>
      </c>
      <c r="AP8154">
        <v>1</v>
      </c>
      <c r="AQ8154">
        <v>0</v>
      </c>
      <c r="AR8154">
        <v>1</v>
      </c>
      <c r="AS8154">
        <v>1</v>
      </c>
      <c r="AT8154">
        <v>0</v>
      </c>
      <c r="AU8154" s="1">
        <v>44983</v>
      </c>
    </row>
    <row r="8155" spans="1:47">
      <c r="A8155" s="8">
        <v>44983.25</v>
      </c>
      <c r="B8155">
        <v>30.072210319930779</v>
      </c>
      <c r="C8155">
        <v>-76.783411902160736</v>
      </c>
      <c r="D8155">
        <v>5.0000245053247676</v>
      </c>
      <c r="E8155">
        <v>4.8279235067816595</v>
      </c>
      <c r="F8155">
        <v>1.0513166115234991</v>
      </c>
      <c r="G8155">
        <v>973.80719989583747</v>
      </c>
      <c r="H8155">
        <v>1.5955865662257014</v>
      </c>
      <c r="I8155">
        <v>9.2371846513667685E-2</v>
      </c>
      <c r="J8155">
        <v>9.7878141356119108E-2</v>
      </c>
      <c r="K8155">
        <v>0.19912586278899186</v>
      </c>
      <c r="L8155">
        <v>2.3331202972272198</v>
      </c>
      <c r="M8155">
        <v>383.70491692667326</v>
      </c>
      <c r="N8155">
        <v>0.95110836897601136</v>
      </c>
      <c r="O8155">
        <v>1.5062824569756046</v>
      </c>
      <c r="P8155">
        <v>4339.8524019298839</v>
      </c>
      <c r="Q8155">
        <v>-9.7340949898568034</v>
      </c>
      <c r="R8155">
        <v>0.11442363374613657</v>
      </c>
      <c r="S8155">
        <v>9.9895433423700624</v>
      </c>
      <c r="T8155">
        <v>4.5804793762363012</v>
      </c>
      <c r="U8155">
        <v>2.2778484080988016E-3</v>
      </c>
      <c r="V8155">
        <v>0.97002686171012609</v>
      </c>
      <c r="W8155">
        <v>0.96030880541705244</v>
      </c>
      <c r="X8155">
        <v>5.4789051232639843E-2</v>
      </c>
      <c r="Y8155" t="s">
        <v>9</v>
      </c>
      <c r="Z8155">
        <v>9.5783262536264075</v>
      </c>
      <c r="AA8155">
        <v>2023</v>
      </c>
      <c r="AB8155">
        <v>2</v>
      </c>
      <c r="AC8155" t="s">
        <v>19708</v>
      </c>
      <c r="AD8155">
        <v>9</v>
      </c>
      <c r="AE8155">
        <v>4</v>
      </c>
      <c r="AF8155" t="s">
        <v>19653</v>
      </c>
      <c r="AG8155" s="9">
        <v>0.25</v>
      </c>
      <c r="AH8155">
        <v>6</v>
      </c>
      <c r="AI8155">
        <v>30.1</v>
      </c>
      <c r="AJ8155">
        <v>-76.8</v>
      </c>
      <c r="AK8155" t="s">
        <v>1901</v>
      </c>
      <c r="AL8155" t="s">
        <v>17</v>
      </c>
      <c r="AM8155" t="s">
        <v>7</v>
      </c>
      <c r="AN8155" t="s">
        <v>19649</v>
      </c>
      <c r="AO8155">
        <v>0</v>
      </c>
      <c r="AP8155">
        <v>0</v>
      </c>
      <c r="AQ8155">
        <v>0</v>
      </c>
      <c r="AR8155">
        <v>1</v>
      </c>
      <c r="AS8155">
        <v>0</v>
      </c>
      <c r="AT8155">
        <v>1</v>
      </c>
      <c r="AU8155" s="1">
        <v>44983</v>
      </c>
    </row>
    <row r="8156" spans="1:47">
      <c r="A8156" s="8">
        <v>44983.208333333336</v>
      </c>
      <c r="B8156">
        <v>31.369991947946332</v>
      </c>
      <c r="C8156">
        <v>-80.952226350592895</v>
      </c>
      <c r="D8156">
        <v>5.3891041830361601</v>
      </c>
      <c r="E8156">
        <v>4.6518827436267856</v>
      </c>
      <c r="F8156">
        <v>8.02088432623915</v>
      </c>
      <c r="G8156">
        <v>1.1523234031191156E-3</v>
      </c>
      <c r="H8156">
        <v>1.5730867952588543</v>
      </c>
      <c r="I8156">
        <v>0.13023785254271453</v>
      </c>
      <c r="J8156">
        <v>0.98918913883493864</v>
      </c>
      <c r="K8156">
        <v>0.92691910405097611</v>
      </c>
      <c r="L8156">
        <v>9.3841268918604701</v>
      </c>
      <c r="M8156">
        <v>743.59933009000019</v>
      </c>
      <c r="N8156">
        <v>0.45165062281681129</v>
      </c>
      <c r="O8156">
        <v>5.3828726855271629</v>
      </c>
      <c r="P8156">
        <v>9808.5207647494226</v>
      </c>
      <c r="Q8156">
        <v>3.4792670796237246</v>
      </c>
      <c r="R8156">
        <v>0.78027817934334098</v>
      </c>
      <c r="S8156">
        <v>9.9692008677158146</v>
      </c>
      <c r="T8156">
        <v>4.8366613799321323</v>
      </c>
      <c r="U8156">
        <v>0.83125860932746409</v>
      </c>
      <c r="V8156">
        <v>0.81686226242661431</v>
      </c>
      <c r="W8156">
        <v>0.99958075950252123</v>
      </c>
      <c r="X8156">
        <v>0.82734801669391977</v>
      </c>
      <c r="Y8156" t="s">
        <v>9</v>
      </c>
      <c r="Z8156">
        <v>3.2157125757980296</v>
      </c>
      <c r="AA8156">
        <v>2023</v>
      </c>
      <c r="AB8156">
        <v>2</v>
      </c>
      <c r="AC8156" t="s">
        <v>19708</v>
      </c>
      <c r="AD8156">
        <v>9</v>
      </c>
      <c r="AE8156">
        <v>4</v>
      </c>
      <c r="AF8156" t="s">
        <v>19653</v>
      </c>
      <c r="AG8156" s="9">
        <v>0.20833333333333334</v>
      </c>
      <c r="AH8156">
        <v>5</v>
      </c>
      <c r="AI8156">
        <v>31.4</v>
      </c>
      <c r="AJ8156">
        <v>-81</v>
      </c>
      <c r="AK8156" t="s">
        <v>1511</v>
      </c>
      <c r="AL8156" t="s">
        <v>7</v>
      </c>
      <c r="AM8156" t="s">
        <v>7</v>
      </c>
      <c r="AN8156" t="s">
        <v>7</v>
      </c>
      <c r="AO8156">
        <v>0</v>
      </c>
      <c r="AP8156">
        <v>1</v>
      </c>
      <c r="AQ8156">
        <v>1</v>
      </c>
      <c r="AR8156">
        <v>1</v>
      </c>
      <c r="AS8156">
        <v>1</v>
      </c>
      <c r="AT8156">
        <v>1</v>
      </c>
      <c r="AU8156" s="1">
        <v>44983</v>
      </c>
    </row>
    <row r="8157" spans="1:47">
      <c r="A8157" s="8">
        <v>44983.166666666664</v>
      </c>
      <c r="B8157">
        <v>49.517849858049928</v>
      </c>
      <c r="C8157">
        <v>-78.153938352740312</v>
      </c>
      <c r="D8157">
        <v>5.0000488722915426</v>
      </c>
      <c r="E8157">
        <v>4.9997288140964615</v>
      </c>
      <c r="F8157">
        <v>8.1567311982238326</v>
      </c>
      <c r="G8157">
        <v>163.56393387355442</v>
      </c>
      <c r="H8157">
        <v>3.0319325362135543</v>
      </c>
      <c r="I8157">
        <v>1.956823516129939E-2</v>
      </c>
      <c r="J8157">
        <v>0.91710544590186027</v>
      </c>
      <c r="K8157">
        <v>0.32279320610741979</v>
      </c>
      <c r="L8157">
        <v>5.4376555344358213</v>
      </c>
      <c r="M8157">
        <v>794.15823263273978</v>
      </c>
      <c r="N8157">
        <v>3.5470196099316134E-2</v>
      </c>
      <c r="O8157">
        <v>1.4316562762497389</v>
      </c>
      <c r="P8157">
        <v>9869.8145057113325</v>
      </c>
      <c r="Q8157">
        <v>-9.9987677393119725</v>
      </c>
      <c r="R8157">
        <v>5.6998289070747524E-4</v>
      </c>
      <c r="S8157">
        <v>9.693555143640884</v>
      </c>
      <c r="T8157">
        <v>4.009959856471232</v>
      </c>
      <c r="U8157">
        <v>5.1733872995502202E-2</v>
      </c>
      <c r="V8157">
        <v>0.34995415587877055</v>
      </c>
      <c r="W8157">
        <v>0.89735434618566545</v>
      </c>
      <c r="X8157">
        <v>0.99999996043723605</v>
      </c>
      <c r="Y8157" t="s">
        <v>9</v>
      </c>
      <c r="Z8157">
        <v>1.6496591757090311</v>
      </c>
      <c r="AA8157">
        <v>2023</v>
      </c>
      <c r="AB8157">
        <v>2</v>
      </c>
      <c r="AC8157" t="s">
        <v>19708</v>
      </c>
      <c r="AD8157">
        <v>9</v>
      </c>
      <c r="AE8157">
        <v>4</v>
      </c>
      <c r="AF8157" t="s">
        <v>19653</v>
      </c>
      <c r="AG8157" s="9">
        <v>0.16666666666666666</v>
      </c>
      <c r="AH8157">
        <v>4</v>
      </c>
      <c r="AI8157">
        <v>49.5</v>
      </c>
      <c r="AJ8157">
        <v>-78.2</v>
      </c>
      <c r="AK8157" t="s">
        <v>2138</v>
      </c>
      <c r="AL8157" t="s">
        <v>7</v>
      </c>
      <c r="AM8157" t="s">
        <v>7</v>
      </c>
      <c r="AN8157" t="s">
        <v>19649</v>
      </c>
      <c r="AO8157">
        <v>0</v>
      </c>
      <c r="AP8157">
        <v>1</v>
      </c>
      <c r="AQ8157">
        <v>0</v>
      </c>
      <c r="AR8157">
        <v>1</v>
      </c>
      <c r="AS8157">
        <v>1</v>
      </c>
      <c r="AT8157">
        <v>1</v>
      </c>
      <c r="AU8157" s="1">
        <v>44983</v>
      </c>
    </row>
    <row r="8158" spans="1:47">
      <c r="A8158" s="8">
        <v>44983.125</v>
      </c>
      <c r="B8158">
        <v>45.041144018498287</v>
      </c>
      <c r="C8158">
        <v>-108.52934765051117</v>
      </c>
      <c r="D8158">
        <v>5.0000000000000009</v>
      </c>
      <c r="E8158">
        <v>-1.1001763765707055</v>
      </c>
      <c r="F8158">
        <v>0.18826290231619885</v>
      </c>
      <c r="G8158">
        <v>43.298707005404779</v>
      </c>
      <c r="H8158">
        <v>3.4410780658829401</v>
      </c>
      <c r="I8158">
        <v>0.25453198360223045</v>
      </c>
      <c r="J8158">
        <v>0.52102075108020063</v>
      </c>
      <c r="K8158">
        <v>0.8710667080981469</v>
      </c>
      <c r="L8158">
        <v>0.9528755285409467</v>
      </c>
      <c r="M8158">
        <v>260.69278953790683</v>
      </c>
      <c r="N8158">
        <v>3.8043484413949155E-2</v>
      </c>
      <c r="O8158">
        <v>1.3465439498357219</v>
      </c>
      <c r="P8158">
        <v>3569.0190900192079</v>
      </c>
      <c r="Q8158">
        <v>-9.9992012627823126</v>
      </c>
      <c r="R8158">
        <v>1.1418561491427127E-4</v>
      </c>
      <c r="S8158">
        <v>4.9137290566689593</v>
      </c>
      <c r="T8158">
        <v>3.0280769685903168</v>
      </c>
      <c r="U8158">
        <v>0.43948967164773772</v>
      </c>
      <c r="V8158">
        <v>0.36625052390188195</v>
      </c>
      <c r="W8158">
        <v>0.32877383597066756</v>
      </c>
      <c r="X8158">
        <v>0.52930159651393871</v>
      </c>
      <c r="Y8158" t="s">
        <v>5</v>
      </c>
      <c r="Z8158">
        <v>9.5459605614641649</v>
      </c>
      <c r="AA8158">
        <v>2023</v>
      </c>
      <c r="AB8158">
        <v>2</v>
      </c>
      <c r="AC8158" t="s">
        <v>19708</v>
      </c>
      <c r="AD8158">
        <v>9</v>
      </c>
      <c r="AE8158">
        <v>4</v>
      </c>
      <c r="AF8158" t="s">
        <v>19653</v>
      </c>
      <c r="AG8158" s="9">
        <v>0.125</v>
      </c>
      <c r="AH8158">
        <v>3</v>
      </c>
      <c r="AI8158">
        <v>45</v>
      </c>
      <c r="AJ8158">
        <v>-108.5</v>
      </c>
      <c r="AK8158" t="s">
        <v>7086</v>
      </c>
      <c r="AL8158" t="s">
        <v>17</v>
      </c>
      <c r="AM8158" t="s">
        <v>8</v>
      </c>
      <c r="AN8158" t="s">
        <v>7</v>
      </c>
      <c r="AO8158">
        <v>0</v>
      </c>
      <c r="AP8158">
        <v>1</v>
      </c>
      <c r="AQ8158">
        <v>0</v>
      </c>
      <c r="AR8158">
        <v>1</v>
      </c>
      <c r="AS8158">
        <v>1</v>
      </c>
      <c r="AT8158">
        <v>0</v>
      </c>
      <c r="AU8158" s="1">
        <v>44983</v>
      </c>
    </row>
    <row r="8159" spans="1:47">
      <c r="A8159" s="8">
        <v>44983.083333333336</v>
      </c>
      <c r="B8159">
        <v>48.976430377351726</v>
      </c>
      <c r="C8159">
        <v>-118.30523357355816</v>
      </c>
      <c r="D8159">
        <v>5.0000157520602722</v>
      </c>
      <c r="E8159">
        <v>4.9997495993396051</v>
      </c>
      <c r="F8159">
        <v>6.3693341756198798</v>
      </c>
      <c r="G8159">
        <v>95.793069109915862</v>
      </c>
      <c r="H8159">
        <v>1.0617756000247769</v>
      </c>
      <c r="I8159">
        <v>3.5451726360687039E-2</v>
      </c>
      <c r="J8159">
        <v>0.8260238049424663</v>
      </c>
      <c r="K8159">
        <v>0.38294341044548336</v>
      </c>
      <c r="L8159">
        <v>9.9998547395044248</v>
      </c>
      <c r="M8159">
        <v>912.31491018272573</v>
      </c>
      <c r="N8159">
        <v>3.7497696945289774E-2</v>
      </c>
      <c r="O8159">
        <v>14.02701706391259</v>
      </c>
      <c r="P8159">
        <v>407.79475825658687</v>
      </c>
      <c r="Q8159">
        <v>-9.9999999339255972</v>
      </c>
      <c r="R8159">
        <v>4.7696255368163583E-2</v>
      </c>
      <c r="S8159">
        <v>4.9005798517918366</v>
      </c>
      <c r="T8159">
        <v>0.50204436423777399</v>
      </c>
      <c r="U8159">
        <v>1.8034126418706366E-2</v>
      </c>
      <c r="V8159">
        <v>8.7335138540997996E-3</v>
      </c>
      <c r="W8159">
        <v>0.99999999738415457</v>
      </c>
      <c r="X8159">
        <v>0.92401167370281234</v>
      </c>
      <c r="Y8159" t="s">
        <v>9</v>
      </c>
      <c r="Z8159">
        <v>9.3592104395792859</v>
      </c>
      <c r="AA8159">
        <v>2023</v>
      </c>
      <c r="AB8159">
        <v>2</v>
      </c>
      <c r="AC8159" t="s">
        <v>19708</v>
      </c>
      <c r="AD8159">
        <v>9</v>
      </c>
      <c r="AE8159">
        <v>4</v>
      </c>
      <c r="AF8159" t="s">
        <v>19653</v>
      </c>
      <c r="AG8159" s="9">
        <v>8.3333333333333329E-2</v>
      </c>
      <c r="AH8159">
        <v>2</v>
      </c>
      <c r="AI8159">
        <v>49</v>
      </c>
      <c r="AJ8159">
        <v>-118.3</v>
      </c>
      <c r="AK8159" t="s">
        <v>7087</v>
      </c>
      <c r="AL8159" t="s">
        <v>8</v>
      </c>
      <c r="AM8159" t="s">
        <v>8</v>
      </c>
      <c r="AN8159" t="s">
        <v>19650</v>
      </c>
      <c r="AO8159">
        <v>0</v>
      </c>
      <c r="AP8159">
        <v>1</v>
      </c>
      <c r="AQ8159">
        <v>0</v>
      </c>
      <c r="AR8159">
        <v>1</v>
      </c>
      <c r="AS8159">
        <v>1</v>
      </c>
      <c r="AT8159">
        <v>1</v>
      </c>
      <c r="AU8159" s="1">
        <v>44983</v>
      </c>
    </row>
    <row r="8160" spans="1:47">
      <c r="A8160" s="8">
        <v>44983.041666666664</v>
      </c>
      <c r="B8160">
        <v>45.838768594502803</v>
      </c>
      <c r="C8160">
        <v>-119.83122127066046</v>
      </c>
      <c r="D8160">
        <v>5.202029440152363</v>
      </c>
      <c r="E8160">
        <v>3.7378674092580333E-2</v>
      </c>
      <c r="F8160">
        <v>1.3128776519845273E-2</v>
      </c>
      <c r="G8160">
        <v>287.65400107654091</v>
      </c>
      <c r="H8160">
        <v>4.2859335991723579</v>
      </c>
      <c r="I8160">
        <v>7.9814768237318465E-2</v>
      </c>
      <c r="J8160">
        <v>0.76405218200739733</v>
      </c>
      <c r="K8160">
        <v>0.90060347967325405</v>
      </c>
      <c r="L8160">
        <v>9.9976140026400877</v>
      </c>
      <c r="M8160">
        <v>103.98812640163787</v>
      </c>
      <c r="N8160">
        <v>0.54392642780767853</v>
      </c>
      <c r="O8160">
        <v>10.20865412867041</v>
      </c>
      <c r="P8160">
        <v>3370.6752842293181</v>
      </c>
      <c r="Q8160">
        <v>-1.4769458762077594</v>
      </c>
      <c r="R8160">
        <v>0.39841089735241048</v>
      </c>
      <c r="S8160">
        <v>7.8560274900779152</v>
      </c>
      <c r="T8160">
        <v>2.0265739347463514</v>
      </c>
      <c r="U8160">
        <v>0.44130350890435943</v>
      </c>
      <c r="V8160">
        <v>0.37205928103529368</v>
      </c>
      <c r="W8160">
        <v>0.97897807468053288</v>
      </c>
      <c r="X8160">
        <v>0.97254712441378433</v>
      </c>
      <c r="Y8160" t="s">
        <v>9</v>
      </c>
      <c r="Z8160">
        <v>0.77166431764957188</v>
      </c>
      <c r="AA8160">
        <v>2023</v>
      </c>
      <c r="AB8160">
        <v>2</v>
      </c>
      <c r="AC8160" t="s">
        <v>19708</v>
      </c>
      <c r="AD8160">
        <v>9</v>
      </c>
      <c r="AE8160">
        <v>4</v>
      </c>
      <c r="AF8160" t="s">
        <v>19653</v>
      </c>
      <c r="AG8160" s="9">
        <v>4.1666666666666664E-2</v>
      </c>
      <c r="AH8160">
        <v>1</v>
      </c>
      <c r="AI8160">
        <v>45.8</v>
      </c>
      <c r="AJ8160">
        <v>-119.8</v>
      </c>
      <c r="AK8160" t="s">
        <v>7088</v>
      </c>
      <c r="AL8160" t="s">
        <v>17</v>
      </c>
      <c r="AM8160" t="s">
        <v>7</v>
      </c>
      <c r="AN8160" t="s">
        <v>7</v>
      </c>
      <c r="AO8160">
        <v>0</v>
      </c>
      <c r="AP8160">
        <v>1</v>
      </c>
      <c r="AQ8160">
        <v>0</v>
      </c>
      <c r="AR8160">
        <v>1</v>
      </c>
      <c r="AS8160">
        <v>1</v>
      </c>
      <c r="AT8160">
        <v>1</v>
      </c>
      <c r="AU8160" s="1">
        <v>44983</v>
      </c>
    </row>
    <row r="8161" spans="1:47">
      <c r="A8161" s="8">
        <v>44983</v>
      </c>
      <c r="B8161">
        <v>33.254245385614297</v>
      </c>
      <c r="C8161">
        <v>-82.477689736576394</v>
      </c>
      <c r="D8161">
        <v>17.688530526996132</v>
      </c>
      <c r="E8161">
        <v>-1.3514794616118082</v>
      </c>
      <c r="F8161">
        <v>7.4198146147963602</v>
      </c>
      <c r="G8161">
        <v>80.265632574851992</v>
      </c>
      <c r="H8161">
        <v>4.6473704721955178</v>
      </c>
      <c r="I8161">
        <v>2.7294716005151496E-3</v>
      </c>
      <c r="J8161">
        <v>0.91781714237675605</v>
      </c>
      <c r="K8161">
        <v>0.7816943457874318</v>
      </c>
      <c r="L8161">
        <v>9.4522545946790402</v>
      </c>
      <c r="M8161">
        <v>100.04699938536739</v>
      </c>
      <c r="N8161">
        <v>1.6686239483709068E-2</v>
      </c>
      <c r="O8161">
        <v>2.0666773532316709</v>
      </c>
      <c r="P8161">
        <v>3569.8370134251854</v>
      </c>
      <c r="Q8161">
        <v>-9.9929919679223804</v>
      </c>
      <c r="R8161">
        <v>0.44221418470905904</v>
      </c>
      <c r="S8161">
        <v>9.4360654186917152</v>
      </c>
      <c r="T8161">
        <v>0.99901742531270332</v>
      </c>
      <c r="U8161">
        <v>0.31518925574985612</v>
      </c>
      <c r="V8161">
        <v>0.26293533028465926</v>
      </c>
      <c r="W8161">
        <v>0.96767147601037573</v>
      </c>
      <c r="X8161">
        <v>0.98726950595195007</v>
      </c>
      <c r="Y8161" t="s">
        <v>9</v>
      </c>
      <c r="Z8161">
        <v>9.7699816334030558</v>
      </c>
      <c r="AA8161">
        <v>2023</v>
      </c>
      <c r="AB8161">
        <v>2</v>
      </c>
      <c r="AC8161" t="s">
        <v>19708</v>
      </c>
      <c r="AD8161">
        <v>9</v>
      </c>
      <c r="AE8161">
        <v>4</v>
      </c>
      <c r="AF8161" t="s">
        <v>19653</v>
      </c>
      <c r="AG8161" s="9">
        <v>0</v>
      </c>
      <c r="AH8161">
        <v>0</v>
      </c>
      <c r="AI8161">
        <v>33.299999999999997</v>
      </c>
      <c r="AJ8161">
        <v>-82.5</v>
      </c>
      <c r="AK8161" t="s">
        <v>7089</v>
      </c>
      <c r="AL8161" t="s">
        <v>7</v>
      </c>
      <c r="AM8161" t="s">
        <v>7</v>
      </c>
      <c r="AN8161" t="s">
        <v>7</v>
      </c>
      <c r="AO8161">
        <v>0</v>
      </c>
      <c r="AP8161">
        <v>1</v>
      </c>
      <c r="AQ8161">
        <v>0</v>
      </c>
      <c r="AR8161">
        <v>1</v>
      </c>
      <c r="AS8161">
        <v>1</v>
      </c>
      <c r="AT8161">
        <v>1</v>
      </c>
      <c r="AU8161" s="1">
        <v>44983</v>
      </c>
    </row>
    <row r="8162" spans="1:47">
      <c r="A8162" s="8">
        <v>44982.958333333336</v>
      </c>
      <c r="B8162">
        <v>30.468984975792232</v>
      </c>
      <c r="C8162">
        <v>-116.0871733668218</v>
      </c>
      <c r="D8162">
        <v>5.5391487650490268</v>
      </c>
      <c r="E8162">
        <v>-1.6950698855155062</v>
      </c>
      <c r="F8162">
        <v>4.4225689290719821</v>
      </c>
      <c r="G8162">
        <v>5.2201429022685124</v>
      </c>
      <c r="H8162">
        <v>1.6738208579167695</v>
      </c>
      <c r="I8162">
        <v>0.68170589808127546</v>
      </c>
      <c r="J8162">
        <v>0.56943566097254028</v>
      </c>
      <c r="K8162">
        <v>0.18556142319250685</v>
      </c>
      <c r="L8162">
        <v>9.9985924082498308</v>
      </c>
      <c r="M8162">
        <v>333.96950256039435</v>
      </c>
      <c r="N8162">
        <v>0.9404219111820018</v>
      </c>
      <c r="O8162">
        <v>4.8299787313677509</v>
      </c>
      <c r="P8162">
        <v>8840.0263290448493</v>
      </c>
      <c r="Q8162">
        <v>3.0380657027361604</v>
      </c>
      <c r="R8162">
        <v>0.11968904409801932</v>
      </c>
      <c r="S8162">
        <v>9.9318265598585924</v>
      </c>
      <c r="T8162">
        <v>2.4522568546626862</v>
      </c>
      <c r="U8162">
        <v>0.99099263311949981</v>
      </c>
      <c r="V8162">
        <v>0.87233027016888065</v>
      </c>
      <c r="W8162">
        <v>0.99798470366749314</v>
      </c>
      <c r="X8162">
        <v>0.70261804482948653</v>
      </c>
      <c r="Y8162" t="s">
        <v>9</v>
      </c>
      <c r="Z8162">
        <v>9.9819219778260475</v>
      </c>
      <c r="AA8162">
        <v>2023</v>
      </c>
      <c r="AB8162">
        <v>2</v>
      </c>
      <c r="AC8162" t="s">
        <v>19708</v>
      </c>
      <c r="AD8162">
        <v>9</v>
      </c>
      <c r="AE8162">
        <v>4</v>
      </c>
      <c r="AF8162" t="s">
        <v>19654</v>
      </c>
      <c r="AG8162" s="9">
        <v>0.95833333333333337</v>
      </c>
      <c r="AH8162">
        <v>23</v>
      </c>
      <c r="AI8162">
        <v>30.5</v>
      </c>
      <c r="AJ8162">
        <v>-116.1</v>
      </c>
      <c r="AK8162" t="s">
        <v>7090</v>
      </c>
      <c r="AL8162" t="s">
        <v>8</v>
      </c>
      <c r="AM8162" t="s">
        <v>7</v>
      </c>
      <c r="AN8162" t="s">
        <v>19649</v>
      </c>
      <c r="AO8162">
        <v>1</v>
      </c>
      <c r="AP8162">
        <v>1</v>
      </c>
      <c r="AQ8162">
        <v>0</v>
      </c>
      <c r="AR8162">
        <v>1</v>
      </c>
      <c r="AS8162">
        <v>1</v>
      </c>
      <c r="AT8162">
        <v>1</v>
      </c>
      <c r="AU8162" s="1">
        <v>44982</v>
      </c>
    </row>
    <row r="8163" spans="1:47">
      <c r="A8163" s="8">
        <v>44982.916666666664</v>
      </c>
      <c r="B8163">
        <v>37.458902259024939</v>
      </c>
      <c r="C8163">
        <v>-70.334415544667024</v>
      </c>
      <c r="D8163">
        <v>9.1591693225364743</v>
      </c>
      <c r="E8163">
        <v>4.9992751836486056</v>
      </c>
      <c r="F8163">
        <v>7.2803975205727935</v>
      </c>
      <c r="G8163">
        <v>0.32758782167965272</v>
      </c>
      <c r="H8163">
        <v>4.0892504524181348</v>
      </c>
      <c r="I8163">
        <v>0.78844231233003703</v>
      </c>
      <c r="J8163">
        <v>0.99207549079901958</v>
      </c>
      <c r="K8163">
        <v>0.28487838065989668</v>
      </c>
      <c r="L8163">
        <v>7.6161603295790474</v>
      </c>
      <c r="M8163">
        <v>104.41799965418559</v>
      </c>
      <c r="N8163">
        <v>0.92808255482065161</v>
      </c>
      <c r="O8163">
        <v>6.6233894588947049</v>
      </c>
      <c r="P8163">
        <v>9860.6963115577546</v>
      </c>
      <c r="Q8163">
        <v>-9.1517089799742593</v>
      </c>
      <c r="R8163">
        <v>0.57318982921734274</v>
      </c>
      <c r="S8163">
        <v>6.5264664272478932</v>
      </c>
      <c r="T8163">
        <v>0.69848634679968591</v>
      </c>
      <c r="U8163">
        <v>2.7716584728054204E-3</v>
      </c>
      <c r="V8163">
        <v>0.29597334312936235</v>
      </c>
      <c r="W8163">
        <v>0.99997991921901508</v>
      </c>
      <c r="X8163">
        <v>0.99415047855374195</v>
      </c>
      <c r="Y8163" t="s">
        <v>9</v>
      </c>
      <c r="Z8163">
        <v>2.0790439930298152</v>
      </c>
      <c r="AA8163">
        <v>2023</v>
      </c>
      <c r="AB8163">
        <v>2</v>
      </c>
      <c r="AC8163" t="s">
        <v>19708</v>
      </c>
      <c r="AD8163">
        <v>9</v>
      </c>
      <c r="AE8163">
        <v>4</v>
      </c>
      <c r="AF8163" t="s">
        <v>19654</v>
      </c>
      <c r="AG8163" s="9">
        <v>0.91666666666666663</v>
      </c>
      <c r="AH8163">
        <v>22</v>
      </c>
      <c r="AI8163">
        <v>37.5</v>
      </c>
      <c r="AJ8163">
        <v>-70.3</v>
      </c>
      <c r="AK8163" t="s">
        <v>7091</v>
      </c>
      <c r="AL8163" t="s">
        <v>7</v>
      </c>
      <c r="AM8163" t="s">
        <v>8</v>
      </c>
      <c r="AN8163" t="s">
        <v>19649</v>
      </c>
      <c r="AO8163">
        <v>1</v>
      </c>
      <c r="AP8163">
        <v>1</v>
      </c>
      <c r="AQ8163">
        <v>1</v>
      </c>
      <c r="AR8163">
        <v>1</v>
      </c>
      <c r="AS8163">
        <v>1</v>
      </c>
      <c r="AT8163">
        <v>1</v>
      </c>
      <c r="AU8163" s="1">
        <v>44982</v>
      </c>
    </row>
    <row r="8164" spans="1:47">
      <c r="A8164" s="8">
        <v>44982.875</v>
      </c>
      <c r="B8164">
        <v>49.714980417982247</v>
      </c>
      <c r="C8164">
        <v>-93.62250831507906</v>
      </c>
      <c r="D8164">
        <v>5.0479413006663556</v>
      </c>
      <c r="E8164">
        <v>4.2944764825700181</v>
      </c>
      <c r="F8164">
        <v>8.6151382202788724</v>
      </c>
      <c r="G8164">
        <v>724.36435458307631</v>
      </c>
      <c r="H8164">
        <v>2.8429098258947909</v>
      </c>
      <c r="I8164">
        <v>0.81407501533462423</v>
      </c>
      <c r="J8164">
        <v>0.68563454920246325</v>
      </c>
      <c r="K8164">
        <v>0.29307834112088099</v>
      </c>
      <c r="L8164">
        <v>8.9468590433070734</v>
      </c>
      <c r="M8164">
        <v>163.79747689943906</v>
      </c>
      <c r="N8164">
        <v>0.95540540147027353</v>
      </c>
      <c r="O8164">
        <v>1.0820716203521328</v>
      </c>
      <c r="P8164">
        <v>6943.4448434750066</v>
      </c>
      <c r="Q8164">
        <v>20.419334365509759</v>
      </c>
      <c r="R8164">
        <v>0.58844886972620025</v>
      </c>
      <c r="S8164">
        <v>9.8685068753598006</v>
      </c>
      <c r="T8164">
        <v>2.1864799000205033</v>
      </c>
      <c r="U8164">
        <v>1.7729358909421938E-2</v>
      </c>
      <c r="V8164">
        <v>0.99696003008608391</v>
      </c>
      <c r="W8164">
        <v>0.943215422603774</v>
      </c>
      <c r="X8164">
        <v>0.63610483823423747</v>
      </c>
      <c r="Y8164" t="s">
        <v>9</v>
      </c>
      <c r="Z8164">
        <v>5.9507559276532449</v>
      </c>
      <c r="AA8164">
        <v>2023</v>
      </c>
      <c r="AB8164">
        <v>2</v>
      </c>
      <c r="AC8164" t="s">
        <v>19708</v>
      </c>
      <c r="AD8164">
        <v>9</v>
      </c>
      <c r="AE8164">
        <v>4</v>
      </c>
      <c r="AF8164" t="s">
        <v>19654</v>
      </c>
      <c r="AG8164" s="9">
        <v>0.875</v>
      </c>
      <c r="AH8164">
        <v>21</v>
      </c>
      <c r="AI8164">
        <v>49.7</v>
      </c>
      <c r="AJ8164">
        <v>-93.6</v>
      </c>
      <c r="AK8164" t="s">
        <v>7092</v>
      </c>
      <c r="AL8164" t="s">
        <v>7</v>
      </c>
      <c r="AM8164" t="s">
        <v>7</v>
      </c>
      <c r="AN8164" t="s">
        <v>19649</v>
      </c>
      <c r="AO8164">
        <v>1</v>
      </c>
      <c r="AP8164">
        <v>1</v>
      </c>
      <c r="AQ8164">
        <v>1</v>
      </c>
      <c r="AR8164">
        <v>1</v>
      </c>
      <c r="AS8164">
        <v>1</v>
      </c>
      <c r="AT8164">
        <v>1</v>
      </c>
      <c r="AU8164" s="1">
        <v>44982</v>
      </c>
    </row>
    <row r="8165" spans="1:47">
      <c r="A8165" s="8">
        <v>44982.833333333336</v>
      </c>
      <c r="B8165">
        <v>31.126478267662193</v>
      </c>
      <c r="C8165">
        <v>-115.63162002639504</v>
      </c>
      <c r="D8165">
        <v>5.0194495575926261</v>
      </c>
      <c r="E8165">
        <v>4.3327896141502729</v>
      </c>
      <c r="F8165">
        <v>1.8747672778432189</v>
      </c>
      <c r="G8165">
        <v>474.63363555293375</v>
      </c>
      <c r="H8165">
        <v>0.75838800868835987</v>
      </c>
      <c r="I8165">
        <v>0.25630162055594452</v>
      </c>
      <c r="J8165">
        <v>0.99508285282559994</v>
      </c>
      <c r="K8165">
        <v>0.73596364143734561</v>
      </c>
      <c r="L8165">
        <v>6.7926653601570175</v>
      </c>
      <c r="M8165">
        <v>585.52055733289933</v>
      </c>
      <c r="N8165">
        <v>0.43027326861484544</v>
      </c>
      <c r="O8165">
        <v>1.1572199164130059</v>
      </c>
      <c r="P8165">
        <v>102.09757077804302</v>
      </c>
      <c r="Q8165">
        <v>34.347703291476684</v>
      </c>
      <c r="R8165">
        <v>2.8232138606916438E-5</v>
      </c>
      <c r="S8165">
        <v>7.6371801186145527</v>
      </c>
      <c r="T8165">
        <v>1.5598811171460387</v>
      </c>
      <c r="U8165">
        <v>9.0593099110280683E-5</v>
      </c>
      <c r="V8165">
        <v>0.97420512491467959</v>
      </c>
      <c r="W8165">
        <v>0.98707504904630938</v>
      </c>
      <c r="X8165">
        <v>0.21671104820086021</v>
      </c>
      <c r="Y8165" t="s">
        <v>9</v>
      </c>
      <c r="Z8165">
        <v>9.9036766233869002</v>
      </c>
      <c r="AA8165">
        <v>2023</v>
      </c>
      <c r="AB8165">
        <v>2</v>
      </c>
      <c r="AC8165" t="s">
        <v>19708</v>
      </c>
      <c r="AD8165">
        <v>9</v>
      </c>
      <c r="AE8165">
        <v>4</v>
      </c>
      <c r="AF8165" t="s">
        <v>19654</v>
      </c>
      <c r="AG8165" s="9">
        <v>0.83333333333333337</v>
      </c>
      <c r="AH8165">
        <v>20</v>
      </c>
      <c r="AI8165">
        <v>31.1</v>
      </c>
      <c r="AJ8165">
        <v>-115.6</v>
      </c>
      <c r="AK8165" t="s">
        <v>7093</v>
      </c>
      <c r="AL8165" t="s">
        <v>17</v>
      </c>
      <c r="AM8165" t="s">
        <v>7</v>
      </c>
      <c r="AN8165" t="s">
        <v>7</v>
      </c>
      <c r="AO8165">
        <v>0</v>
      </c>
      <c r="AP8165">
        <v>1</v>
      </c>
      <c r="AQ8165">
        <v>0</v>
      </c>
      <c r="AR8165">
        <v>1</v>
      </c>
      <c r="AS8165">
        <v>0</v>
      </c>
      <c r="AT8165">
        <v>1</v>
      </c>
      <c r="AU8165" s="1">
        <v>44982</v>
      </c>
    </row>
    <row r="8166" spans="1:47">
      <c r="A8166" s="8">
        <v>44982.791666666664</v>
      </c>
      <c r="B8166">
        <v>30.02949943652504</v>
      </c>
      <c r="C8166">
        <v>-73.515469621894681</v>
      </c>
      <c r="D8166">
        <v>5.0000025877420207</v>
      </c>
      <c r="E8166">
        <v>-1.5387967102778177</v>
      </c>
      <c r="F8166">
        <v>8.8089008909045337</v>
      </c>
      <c r="G8166">
        <v>579.99028952485617</v>
      </c>
      <c r="H8166">
        <v>4.9593283228619658</v>
      </c>
      <c r="I8166">
        <v>0.35448906444716921</v>
      </c>
      <c r="J8166">
        <v>0.90491601151200696</v>
      </c>
      <c r="K8166">
        <v>6.5834379754037501E-3</v>
      </c>
      <c r="L8166">
        <v>5.5708117318759793</v>
      </c>
      <c r="M8166">
        <v>173.85853748510237</v>
      </c>
      <c r="N8166">
        <v>0.17747721849369119</v>
      </c>
      <c r="O8166">
        <v>4.8315309678317515</v>
      </c>
      <c r="P8166">
        <v>9464.5753336002927</v>
      </c>
      <c r="Q8166">
        <v>15.029568601152995</v>
      </c>
      <c r="R8166">
        <v>2.0218770411460713E-5</v>
      </c>
      <c r="S8166">
        <v>9.9998419080772241</v>
      </c>
      <c r="T8166">
        <v>0.85124613755863632</v>
      </c>
      <c r="U8166">
        <v>0.22108853480507284</v>
      </c>
      <c r="V8166">
        <v>0.98227765357297692</v>
      </c>
      <c r="W8166">
        <v>0.73963452803965923</v>
      </c>
      <c r="X8166">
        <v>0.94510142709976142</v>
      </c>
      <c r="Y8166" t="s">
        <v>9</v>
      </c>
      <c r="Z8166">
        <v>9.9886846544665389</v>
      </c>
      <c r="AA8166">
        <v>2023</v>
      </c>
      <c r="AB8166">
        <v>2</v>
      </c>
      <c r="AC8166" t="s">
        <v>19708</v>
      </c>
      <c r="AD8166">
        <v>9</v>
      </c>
      <c r="AE8166">
        <v>4</v>
      </c>
      <c r="AF8166" t="s">
        <v>19654</v>
      </c>
      <c r="AG8166" s="9">
        <v>0.79166666666666663</v>
      </c>
      <c r="AH8166">
        <v>19</v>
      </c>
      <c r="AI8166">
        <v>30</v>
      </c>
      <c r="AJ8166">
        <v>-73.5</v>
      </c>
      <c r="AK8166" t="s">
        <v>7094</v>
      </c>
      <c r="AL8166" t="s">
        <v>7</v>
      </c>
      <c r="AM8166" t="s">
        <v>7</v>
      </c>
      <c r="AN8166" t="s">
        <v>19649</v>
      </c>
      <c r="AO8166">
        <v>0</v>
      </c>
      <c r="AP8166">
        <v>1</v>
      </c>
      <c r="AQ8166">
        <v>0</v>
      </c>
      <c r="AR8166">
        <v>1</v>
      </c>
      <c r="AS8166">
        <v>1</v>
      </c>
      <c r="AT8166">
        <v>1</v>
      </c>
      <c r="AU8166" s="1">
        <v>44982</v>
      </c>
    </row>
    <row r="8167" spans="1:47">
      <c r="A8167" s="8">
        <v>44982.75</v>
      </c>
      <c r="B8167">
        <v>30.492972216602841</v>
      </c>
      <c r="C8167">
        <v>-78.754316860228627</v>
      </c>
      <c r="D8167">
        <v>5.0000037078362425</v>
      </c>
      <c r="E8167">
        <v>4.9999999998051754</v>
      </c>
      <c r="F8167">
        <v>1.9715900986516224</v>
      </c>
      <c r="G8167">
        <v>558.76719874484195</v>
      </c>
      <c r="H8167">
        <v>0.50001616508958902</v>
      </c>
      <c r="I8167">
        <v>9.2238718594408759E-3</v>
      </c>
      <c r="J8167">
        <v>0.34548593826094459</v>
      </c>
      <c r="K8167">
        <v>0.12337030861908803</v>
      </c>
      <c r="L8167">
        <v>9.9556092142402122</v>
      </c>
      <c r="M8167">
        <v>651.14879787824566</v>
      </c>
      <c r="N8167">
        <v>2.0424576482354267E-4</v>
      </c>
      <c r="O8167">
        <v>7.6655393166389754</v>
      </c>
      <c r="P8167">
        <v>9198.599765389923</v>
      </c>
      <c r="Q8167">
        <v>-9.85676926557408</v>
      </c>
      <c r="R8167">
        <v>1.8914427025569239E-2</v>
      </c>
      <c r="S8167">
        <v>9.9990064368721772</v>
      </c>
      <c r="T8167">
        <v>2.304408953633482</v>
      </c>
      <c r="U8167">
        <v>0.87299240251554688</v>
      </c>
      <c r="V8167">
        <v>0.91993127684464215</v>
      </c>
      <c r="W8167">
        <v>9.3668537224262285E-2</v>
      </c>
      <c r="X8167">
        <v>0.50133818358371096</v>
      </c>
      <c r="Y8167" t="s">
        <v>27</v>
      </c>
      <c r="Z8167">
        <v>9.9678509656838745</v>
      </c>
      <c r="AA8167">
        <v>2023</v>
      </c>
      <c r="AB8167">
        <v>2</v>
      </c>
      <c r="AC8167" t="s">
        <v>19708</v>
      </c>
      <c r="AD8167">
        <v>9</v>
      </c>
      <c r="AE8167">
        <v>4</v>
      </c>
      <c r="AF8167" t="s">
        <v>19654</v>
      </c>
      <c r="AG8167" s="9">
        <v>0.75</v>
      </c>
      <c r="AH8167">
        <v>18</v>
      </c>
      <c r="AI8167">
        <v>30.5</v>
      </c>
      <c r="AJ8167">
        <v>-78.8</v>
      </c>
      <c r="AK8167" t="s">
        <v>7095</v>
      </c>
      <c r="AL8167" t="s">
        <v>17</v>
      </c>
      <c r="AM8167" t="s">
        <v>7</v>
      </c>
      <c r="AN8167" t="s">
        <v>19649</v>
      </c>
      <c r="AO8167">
        <v>0</v>
      </c>
      <c r="AP8167">
        <v>0</v>
      </c>
      <c r="AQ8167">
        <v>0</v>
      </c>
      <c r="AR8167">
        <v>1</v>
      </c>
      <c r="AS8167">
        <v>1</v>
      </c>
      <c r="AT8167">
        <v>0</v>
      </c>
      <c r="AU8167" s="1">
        <v>44982</v>
      </c>
    </row>
    <row r="8168" spans="1:47">
      <c r="A8168" s="8">
        <v>44982.708333333336</v>
      </c>
      <c r="B8168">
        <v>47.899580741399099</v>
      </c>
      <c r="C8168">
        <v>-91.085341660196036</v>
      </c>
      <c r="D8168">
        <v>18.684004529806458</v>
      </c>
      <c r="E8168">
        <v>4.8484724226588112</v>
      </c>
      <c r="F8168">
        <v>0.10758000459494356</v>
      </c>
      <c r="G8168">
        <v>345.36663364371844</v>
      </c>
      <c r="H8168">
        <v>3.0896186770708134</v>
      </c>
      <c r="I8168">
        <v>0.25160501332622898</v>
      </c>
      <c r="J8168">
        <v>0.99582135945271177</v>
      </c>
      <c r="K8168">
        <v>0.80212907395193767</v>
      </c>
      <c r="L8168">
        <v>6.2514055790208811</v>
      </c>
      <c r="M8168">
        <v>566.27737627478564</v>
      </c>
      <c r="N8168">
        <v>0.91698037397045007</v>
      </c>
      <c r="O8168">
        <v>14.374979497630374</v>
      </c>
      <c r="P8168">
        <v>5879.2130093533997</v>
      </c>
      <c r="Q8168">
        <v>4.4946029340232432</v>
      </c>
      <c r="R8168">
        <v>0.80270464207016434</v>
      </c>
      <c r="S8168">
        <v>8.7531640024866135</v>
      </c>
      <c r="T8168">
        <v>4.6777227524985534</v>
      </c>
      <c r="U8168">
        <v>0.64055035537072591</v>
      </c>
      <c r="V8168">
        <v>2.9870855569054826E-2</v>
      </c>
      <c r="W8168">
        <v>0.92703750851569189</v>
      </c>
      <c r="X8168">
        <v>0.85444739064063935</v>
      </c>
      <c r="Y8168" t="s">
        <v>9</v>
      </c>
      <c r="Z8168">
        <v>-0.67764972583642602</v>
      </c>
      <c r="AA8168">
        <v>2023</v>
      </c>
      <c r="AB8168">
        <v>2</v>
      </c>
      <c r="AC8168" t="s">
        <v>19708</v>
      </c>
      <c r="AD8168">
        <v>9</v>
      </c>
      <c r="AE8168">
        <v>4</v>
      </c>
      <c r="AF8168" t="s">
        <v>19654</v>
      </c>
      <c r="AG8168" s="9">
        <v>0.70833333333333337</v>
      </c>
      <c r="AH8168">
        <v>17</v>
      </c>
      <c r="AI8168">
        <v>47.9</v>
      </c>
      <c r="AJ8168">
        <v>-91.1</v>
      </c>
      <c r="AK8168" t="s">
        <v>7096</v>
      </c>
      <c r="AL8168" t="s">
        <v>17</v>
      </c>
      <c r="AM8168" t="s">
        <v>7</v>
      </c>
      <c r="AN8168" t="s">
        <v>7</v>
      </c>
      <c r="AO8168">
        <v>0</v>
      </c>
      <c r="AP8168">
        <v>1</v>
      </c>
      <c r="AQ8168">
        <v>1</v>
      </c>
      <c r="AR8168">
        <v>0</v>
      </c>
      <c r="AS8168">
        <v>1</v>
      </c>
      <c r="AT8168">
        <v>1</v>
      </c>
      <c r="AU8168" s="1">
        <v>44982</v>
      </c>
    </row>
    <row r="8169" spans="1:47">
      <c r="A8169" s="8">
        <v>44982.666666666664</v>
      </c>
      <c r="B8169">
        <v>42.846005908987756</v>
      </c>
      <c r="C8169">
        <v>-72.957269439266156</v>
      </c>
      <c r="D8169">
        <v>5.1217266539379107</v>
      </c>
      <c r="E8169">
        <v>-1.1159063292581335</v>
      </c>
      <c r="F8169">
        <v>4.2611738499122991</v>
      </c>
      <c r="G8169">
        <v>1.5062765128944351</v>
      </c>
      <c r="H8169">
        <v>4.7625584050221006</v>
      </c>
      <c r="I8169">
        <v>0.41247123947377862</v>
      </c>
      <c r="J8169">
        <v>0.49204510629477899</v>
      </c>
      <c r="K8169">
        <v>1.2602323354808357E-2</v>
      </c>
      <c r="L8169">
        <v>4.3664364799855067</v>
      </c>
      <c r="M8169">
        <v>382.73393164701599</v>
      </c>
      <c r="N8169">
        <v>0.39130262024514706</v>
      </c>
      <c r="O8169">
        <v>4.7028512447347364</v>
      </c>
      <c r="P8169">
        <v>6450.69307219847</v>
      </c>
      <c r="Q8169">
        <v>8.9931626440720898</v>
      </c>
      <c r="R8169">
        <v>7.5842912356039226E-3</v>
      </c>
      <c r="S8169">
        <v>9.2294227216359808</v>
      </c>
      <c r="T8169">
        <v>0.52422637647831438</v>
      </c>
      <c r="U8169">
        <v>0.20430561636743866</v>
      </c>
      <c r="V8169">
        <v>6.9375798423612124E-4</v>
      </c>
      <c r="W8169">
        <v>7.469444735549409E-2</v>
      </c>
      <c r="X8169">
        <v>0.62529663145631964</v>
      </c>
      <c r="Y8169" t="s">
        <v>27</v>
      </c>
      <c r="Z8169">
        <v>9.9817027128726021</v>
      </c>
      <c r="AA8169">
        <v>2023</v>
      </c>
      <c r="AB8169">
        <v>2</v>
      </c>
      <c r="AC8169" t="s">
        <v>19708</v>
      </c>
      <c r="AD8169">
        <v>9</v>
      </c>
      <c r="AE8169">
        <v>4</v>
      </c>
      <c r="AF8169" t="s">
        <v>19654</v>
      </c>
      <c r="AG8169" s="9">
        <v>0.66666666666666663</v>
      </c>
      <c r="AH8169">
        <v>16</v>
      </c>
      <c r="AI8169">
        <v>42.8</v>
      </c>
      <c r="AJ8169">
        <v>-73</v>
      </c>
      <c r="AK8169" t="s">
        <v>4663</v>
      </c>
      <c r="AL8169" t="s">
        <v>8</v>
      </c>
      <c r="AM8169" t="s">
        <v>7</v>
      </c>
      <c r="AN8169" t="s">
        <v>19649</v>
      </c>
      <c r="AO8169">
        <v>0</v>
      </c>
      <c r="AP8169">
        <v>0</v>
      </c>
      <c r="AQ8169">
        <v>0</v>
      </c>
      <c r="AR8169">
        <v>1</v>
      </c>
      <c r="AS8169">
        <v>1</v>
      </c>
      <c r="AT8169">
        <v>0</v>
      </c>
      <c r="AU8169" s="1">
        <v>44982</v>
      </c>
    </row>
    <row r="8170" spans="1:47">
      <c r="A8170" s="8">
        <v>44982.625</v>
      </c>
      <c r="B8170">
        <v>39.773934727345349</v>
      </c>
      <c r="C8170">
        <v>-70.094806766163927</v>
      </c>
      <c r="D8170">
        <v>11.705688128613133</v>
      </c>
      <c r="E8170">
        <v>2.6831087116215375</v>
      </c>
      <c r="F8170">
        <v>0.11062242641642867</v>
      </c>
      <c r="G8170">
        <v>71.11219802362514</v>
      </c>
      <c r="H8170">
        <v>3.010003550580223</v>
      </c>
      <c r="I8170">
        <v>0.77818910979212363</v>
      </c>
      <c r="J8170">
        <v>0.9233131643293272</v>
      </c>
      <c r="K8170">
        <v>0.6366126873981045</v>
      </c>
      <c r="L8170">
        <v>7.6873692735706918</v>
      </c>
      <c r="M8170">
        <v>755.62416913386039</v>
      </c>
      <c r="N8170">
        <v>0.30925390700476685</v>
      </c>
      <c r="O8170">
        <v>7.7131503011196241</v>
      </c>
      <c r="P8170">
        <v>9758.8783375468684</v>
      </c>
      <c r="Q8170">
        <v>-9.9999999894115295</v>
      </c>
      <c r="R8170">
        <v>4.7986571629579845E-2</v>
      </c>
      <c r="S8170">
        <v>5.5916618710519073</v>
      </c>
      <c r="T8170">
        <v>0.83377366261076813</v>
      </c>
      <c r="U8170">
        <v>0.92966652285825535</v>
      </c>
      <c r="V8170">
        <v>0.98128980798542542</v>
      </c>
      <c r="W8170">
        <v>0.99641060488402144</v>
      </c>
      <c r="X8170">
        <v>0.99999976100692678</v>
      </c>
      <c r="Y8170" t="s">
        <v>9</v>
      </c>
      <c r="Z8170">
        <v>8.6503974927823784</v>
      </c>
      <c r="AA8170">
        <v>2023</v>
      </c>
      <c r="AB8170">
        <v>2</v>
      </c>
      <c r="AC8170" t="s">
        <v>19708</v>
      </c>
      <c r="AD8170">
        <v>9</v>
      </c>
      <c r="AE8170">
        <v>4</v>
      </c>
      <c r="AF8170" t="s">
        <v>19654</v>
      </c>
      <c r="AG8170" s="9">
        <v>0.625</v>
      </c>
      <c r="AH8170">
        <v>15</v>
      </c>
      <c r="AI8170">
        <v>39.799999999999997</v>
      </c>
      <c r="AJ8170">
        <v>-70.099999999999994</v>
      </c>
      <c r="AK8170" t="s">
        <v>7097</v>
      </c>
      <c r="AL8170" t="s">
        <v>17</v>
      </c>
      <c r="AM8170" t="s">
        <v>8</v>
      </c>
      <c r="AN8170" t="s">
        <v>19650</v>
      </c>
      <c r="AO8170">
        <v>1</v>
      </c>
      <c r="AP8170">
        <v>1</v>
      </c>
      <c r="AQ8170">
        <v>0</v>
      </c>
      <c r="AR8170">
        <v>1</v>
      </c>
      <c r="AS8170">
        <v>1</v>
      </c>
      <c r="AT8170">
        <v>1</v>
      </c>
      <c r="AU8170" s="1">
        <v>44982</v>
      </c>
    </row>
    <row r="8171" spans="1:47">
      <c r="A8171" s="8">
        <v>44982.583333333336</v>
      </c>
      <c r="B8171">
        <v>48.875842862821926</v>
      </c>
      <c r="C8171">
        <v>-70.000432672154218</v>
      </c>
      <c r="D8171">
        <v>5.319226607932845</v>
      </c>
      <c r="E8171">
        <v>3.9197282541876337</v>
      </c>
      <c r="F8171">
        <v>5.2188161429034921</v>
      </c>
      <c r="G8171">
        <v>4.2399728295200808E-4</v>
      </c>
      <c r="H8171">
        <v>0.50007495162776205</v>
      </c>
      <c r="I8171">
        <v>0.13932697551200898</v>
      </c>
      <c r="J8171">
        <v>0.85171853635145822</v>
      </c>
      <c r="K8171">
        <v>0.76269297008685055</v>
      </c>
      <c r="L8171">
        <v>1.93304606163117</v>
      </c>
      <c r="M8171">
        <v>235.31076596390901</v>
      </c>
      <c r="N8171">
        <v>0.62583045936148141</v>
      </c>
      <c r="O8171">
        <v>14.436528448667511</v>
      </c>
      <c r="P8171">
        <v>5819.7785065247435</v>
      </c>
      <c r="Q8171">
        <v>-6.0833845152379418</v>
      </c>
      <c r="R8171">
        <v>5.1539160294201927E-2</v>
      </c>
      <c r="S8171">
        <v>0.15042352454579899</v>
      </c>
      <c r="T8171">
        <v>0.5056819708772321</v>
      </c>
      <c r="U8171">
        <v>1.3935892527893378E-2</v>
      </c>
      <c r="V8171">
        <v>0.50538348622734908</v>
      </c>
      <c r="W8171">
        <v>0.77736068837361261</v>
      </c>
      <c r="X8171">
        <v>0.87972155958087617</v>
      </c>
      <c r="Y8171" t="s">
        <v>9</v>
      </c>
      <c r="Z8171">
        <v>0.7717936260941789</v>
      </c>
      <c r="AA8171">
        <v>2023</v>
      </c>
      <c r="AB8171">
        <v>2</v>
      </c>
      <c r="AC8171" t="s">
        <v>19708</v>
      </c>
      <c r="AD8171">
        <v>9</v>
      </c>
      <c r="AE8171">
        <v>4</v>
      </c>
      <c r="AF8171" t="s">
        <v>19654</v>
      </c>
      <c r="AG8171" s="9">
        <v>0.58333333333333337</v>
      </c>
      <c r="AH8171">
        <v>14</v>
      </c>
      <c r="AI8171">
        <v>48.9</v>
      </c>
      <c r="AJ8171">
        <v>-70</v>
      </c>
      <c r="AK8171" t="s">
        <v>4249</v>
      </c>
      <c r="AL8171" t="s">
        <v>8</v>
      </c>
      <c r="AM8171" t="s">
        <v>17</v>
      </c>
      <c r="AN8171" t="s">
        <v>7</v>
      </c>
      <c r="AO8171">
        <v>0</v>
      </c>
      <c r="AP8171">
        <v>1</v>
      </c>
      <c r="AQ8171">
        <v>0</v>
      </c>
      <c r="AR8171">
        <v>1</v>
      </c>
      <c r="AS8171">
        <v>1</v>
      </c>
      <c r="AT8171">
        <v>1</v>
      </c>
      <c r="AU8171" s="1">
        <v>44982</v>
      </c>
    </row>
    <row r="8172" spans="1:47">
      <c r="A8172" s="8">
        <v>44982.541666666664</v>
      </c>
      <c r="B8172">
        <v>30.108983967169607</v>
      </c>
      <c r="C8172">
        <v>-70.19418093718869</v>
      </c>
      <c r="D8172">
        <v>5.0000000072616162</v>
      </c>
      <c r="E8172">
        <v>-1.1385362689047549</v>
      </c>
      <c r="F8172">
        <v>0.45853462760479691</v>
      </c>
      <c r="G8172">
        <v>208.6677934603552</v>
      </c>
      <c r="H8172">
        <v>1.3861881303525041</v>
      </c>
      <c r="I8172">
        <v>7.574068811493477E-2</v>
      </c>
      <c r="J8172">
        <v>0.80799789750198214</v>
      </c>
      <c r="K8172">
        <v>6.3573795570937189E-2</v>
      </c>
      <c r="L8172">
        <v>4.6625173443981547</v>
      </c>
      <c r="M8172">
        <v>109.17018757037292</v>
      </c>
      <c r="N8172">
        <v>0.61715591456821517</v>
      </c>
      <c r="O8172">
        <v>1.1638149680888057</v>
      </c>
      <c r="P8172">
        <v>9336.8798218149259</v>
      </c>
      <c r="Q8172">
        <v>-9.999861817113775</v>
      </c>
      <c r="R8172">
        <v>5.5581653248604569E-2</v>
      </c>
      <c r="S8172">
        <v>4.62200992306503</v>
      </c>
      <c r="T8172">
        <v>3.4412778905774619</v>
      </c>
      <c r="U8172">
        <v>0.10537000888830696</v>
      </c>
      <c r="V8172">
        <v>0.90181979757288144</v>
      </c>
      <c r="W8172">
        <v>0.70437503149033587</v>
      </c>
      <c r="X8172">
        <v>0.99880622588331014</v>
      </c>
      <c r="Y8172" t="s">
        <v>9</v>
      </c>
      <c r="Z8172">
        <v>1.2691972455377161</v>
      </c>
      <c r="AA8172">
        <v>2023</v>
      </c>
      <c r="AB8172">
        <v>2</v>
      </c>
      <c r="AC8172" t="s">
        <v>19708</v>
      </c>
      <c r="AD8172">
        <v>9</v>
      </c>
      <c r="AE8172">
        <v>4</v>
      </c>
      <c r="AF8172" t="s">
        <v>19654</v>
      </c>
      <c r="AG8172" s="9">
        <v>0.54166666666666663</v>
      </c>
      <c r="AH8172">
        <v>13</v>
      </c>
      <c r="AI8172">
        <v>30.1</v>
      </c>
      <c r="AJ8172">
        <v>-70.2</v>
      </c>
      <c r="AK8172" t="s">
        <v>738</v>
      </c>
      <c r="AL8172" t="s">
        <v>17</v>
      </c>
      <c r="AM8172" t="s">
        <v>8</v>
      </c>
      <c r="AN8172" t="s">
        <v>19649</v>
      </c>
      <c r="AO8172">
        <v>0</v>
      </c>
      <c r="AP8172">
        <v>1</v>
      </c>
      <c r="AQ8172">
        <v>0</v>
      </c>
      <c r="AR8172">
        <v>1</v>
      </c>
      <c r="AS8172">
        <v>1</v>
      </c>
      <c r="AT8172">
        <v>1</v>
      </c>
      <c r="AU8172" s="1">
        <v>44982</v>
      </c>
    </row>
    <row r="8173" spans="1:47">
      <c r="A8173" s="8">
        <v>44982.5</v>
      </c>
      <c r="B8173">
        <v>49.099129826026541</v>
      </c>
      <c r="C8173">
        <v>-75.646859828436646</v>
      </c>
      <c r="D8173">
        <v>7.724230412552231</v>
      </c>
      <c r="E8173">
        <v>4.9313197444527397</v>
      </c>
      <c r="F8173">
        <v>5.2136712090368527E-2</v>
      </c>
      <c r="G8173">
        <v>210.57875048366128</v>
      </c>
      <c r="H8173">
        <v>0.55417997800853103</v>
      </c>
      <c r="I8173">
        <v>0.2433773060481246</v>
      </c>
      <c r="J8173">
        <v>0.69224390571975392</v>
      </c>
      <c r="K8173">
        <v>0.18767036814917085</v>
      </c>
      <c r="L8173">
        <v>9.9966660131140532</v>
      </c>
      <c r="M8173">
        <v>102.2781523999536</v>
      </c>
      <c r="N8173">
        <v>0.66146078584803203</v>
      </c>
      <c r="O8173">
        <v>7.7862096622912116</v>
      </c>
      <c r="P8173">
        <v>2142.6686182186941</v>
      </c>
      <c r="Q8173">
        <v>-9.9999989689176427</v>
      </c>
      <c r="R8173">
        <v>0.93085053209718183</v>
      </c>
      <c r="S8173">
        <v>1.2792203301185805</v>
      </c>
      <c r="T8173">
        <v>0.69331951217468424</v>
      </c>
      <c r="U8173">
        <v>0.8156876544555739</v>
      </c>
      <c r="V8173">
        <v>2.3897567462610611E-2</v>
      </c>
      <c r="W8173">
        <v>0.57153710899506494</v>
      </c>
      <c r="X8173">
        <v>0.9967249318454382</v>
      </c>
      <c r="Y8173" t="s">
        <v>5</v>
      </c>
      <c r="Z8173">
        <v>9.4892245277321994</v>
      </c>
      <c r="AA8173">
        <v>2023</v>
      </c>
      <c r="AB8173">
        <v>2</v>
      </c>
      <c r="AC8173" t="s">
        <v>19708</v>
      </c>
      <c r="AD8173">
        <v>9</v>
      </c>
      <c r="AE8173">
        <v>4</v>
      </c>
      <c r="AF8173" t="s">
        <v>19654</v>
      </c>
      <c r="AG8173" s="9">
        <v>0.5</v>
      </c>
      <c r="AH8173">
        <v>12</v>
      </c>
      <c r="AI8173">
        <v>49.1</v>
      </c>
      <c r="AJ8173">
        <v>-75.599999999999994</v>
      </c>
      <c r="AK8173" t="s">
        <v>7098</v>
      </c>
      <c r="AL8173" t="s">
        <v>17</v>
      </c>
      <c r="AM8173" t="s">
        <v>17</v>
      </c>
      <c r="AN8173" t="s">
        <v>19649</v>
      </c>
      <c r="AO8173">
        <v>0</v>
      </c>
      <c r="AP8173">
        <v>1</v>
      </c>
      <c r="AQ8173">
        <v>1</v>
      </c>
      <c r="AR8173">
        <v>1</v>
      </c>
      <c r="AS8173">
        <v>1</v>
      </c>
      <c r="AT8173">
        <v>1</v>
      </c>
      <c r="AU8173" s="1">
        <v>44982</v>
      </c>
    </row>
    <row r="8174" spans="1:47">
      <c r="A8174" s="8">
        <v>44982.458333333336</v>
      </c>
      <c r="B8174">
        <v>44.520232521815821</v>
      </c>
      <c r="C8174">
        <v>-70.125184788377737</v>
      </c>
      <c r="D8174">
        <v>10.709264628877932</v>
      </c>
      <c r="E8174">
        <v>4.9460963731765117</v>
      </c>
      <c r="F8174">
        <v>7.7578760837203511</v>
      </c>
      <c r="G8174">
        <v>7.2087625072998832E-3</v>
      </c>
      <c r="H8174">
        <v>2.3635547615710601</v>
      </c>
      <c r="I8174">
        <v>0.56161587547457814</v>
      </c>
      <c r="J8174">
        <v>0.58126059320498868</v>
      </c>
      <c r="K8174">
        <v>0.14861532792586657</v>
      </c>
      <c r="L8174">
        <v>0.42746973717530889</v>
      </c>
      <c r="M8174">
        <v>895.86596111586516</v>
      </c>
      <c r="N8174">
        <v>0.75660301207787239</v>
      </c>
      <c r="O8174">
        <v>1.8611310588609484</v>
      </c>
      <c r="P8174">
        <v>2564.0781373590285</v>
      </c>
      <c r="Q8174">
        <v>3.6712016563601821</v>
      </c>
      <c r="R8174">
        <v>2.6516998167485273E-3</v>
      </c>
      <c r="S8174">
        <v>9.1808447708864342</v>
      </c>
      <c r="T8174">
        <v>0.7513537445914158</v>
      </c>
      <c r="U8174">
        <v>1.1989187222136198E-2</v>
      </c>
      <c r="V8174">
        <v>3.2233419716475441E-2</v>
      </c>
      <c r="W8174">
        <v>0.41702354899631944</v>
      </c>
      <c r="X8174">
        <v>0.99952263583116063</v>
      </c>
      <c r="Y8174" t="s">
        <v>5</v>
      </c>
      <c r="Z8174">
        <v>3.4050462738309344</v>
      </c>
      <c r="AA8174">
        <v>2023</v>
      </c>
      <c r="AB8174">
        <v>2</v>
      </c>
      <c r="AC8174" t="s">
        <v>19708</v>
      </c>
      <c r="AD8174">
        <v>9</v>
      </c>
      <c r="AE8174">
        <v>4</v>
      </c>
      <c r="AF8174" t="s">
        <v>19654</v>
      </c>
      <c r="AG8174" s="9">
        <v>0.45833333333333331</v>
      </c>
      <c r="AH8174">
        <v>11</v>
      </c>
      <c r="AI8174">
        <v>44.5</v>
      </c>
      <c r="AJ8174">
        <v>-70.099999999999994</v>
      </c>
      <c r="AK8174" t="s">
        <v>2928</v>
      </c>
      <c r="AL8174" t="s">
        <v>7</v>
      </c>
      <c r="AM8174" t="s">
        <v>7</v>
      </c>
      <c r="AN8174" t="s">
        <v>19649</v>
      </c>
      <c r="AO8174">
        <v>1</v>
      </c>
      <c r="AP8174">
        <v>1</v>
      </c>
      <c r="AQ8174">
        <v>0</v>
      </c>
      <c r="AR8174">
        <v>1</v>
      </c>
      <c r="AS8174">
        <v>1</v>
      </c>
      <c r="AT8174">
        <v>0</v>
      </c>
      <c r="AU8174" s="1">
        <v>44982</v>
      </c>
    </row>
    <row r="8175" spans="1:47">
      <c r="A8175" s="8">
        <v>44982.416666666664</v>
      </c>
      <c r="B8175">
        <v>33.993079583319272</v>
      </c>
      <c r="C8175">
        <v>-97.711848936267117</v>
      </c>
      <c r="D8175">
        <v>5.0056201205062658</v>
      </c>
      <c r="E8175">
        <v>1.0854670457136968</v>
      </c>
      <c r="F8175">
        <v>1.0452478407866119</v>
      </c>
      <c r="G8175">
        <v>0.45242460998243711</v>
      </c>
      <c r="H8175">
        <v>1.2061889872117013</v>
      </c>
      <c r="I8175">
        <v>0.13825643347156399</v>
      </c>
      <c r="J8175">
        <v>0.35118419228292991</v>
      </c>
      <c r="K8175">
        <v>0.99844857248590446</v>
      </c>
      <c r="L8175">
        <v>1.1306376782273277</v>
      </c>
      <c r="M8175">
        <v>154.653247053277</v>
      </c>
      <c r="N8175">
        <v>0.84555395865228289</v>
      </c>
      <c r="O8175">
        <v>1.0002742437783829</v>
      </c>
      <c r="P8175">
        <v>3236.9094565186465</v>
      </c>
      <c r="Q8175">
        <v>-9.6894246427167854</v>
      </c>
      <c r="R8175">
        <v>0.83503863288710956</v>
      </c>
      <c r="S8175">
        <v>3.38728140736937</v>
      </c>
      <c r="T8175">
        <v>0.98326064812055392</v>
      </c>
      <c r="U8175">
        <v>0.98926058320227195</v>
      </c>
      <c r="V8175">
        <v>0.2898575029408591</v>
      </c>
      <c r="W8175">
        <v>0.35170178937336416</v>
      </c>
      <c r="X8175">
        <v>0.99997067296951769</v>
      </c>
      <c r="Y8175" t="s">
        <v>5</v>
      </c>
      <c r="Z8175">
        <v>-0.72578330997636487</v>
      </c>
      <c r="AA8175">
        <v>2023</v>
      </c>
      <c r="AB8175">
        <v>2</v>
      </c>
      <c r="AC8175" t="s">
        <v>19708</v>
      </c>
      <c r="AD8175">
        <v>9</v>
      </c>
      <c r="AE8175">
        <v>4</v>
      </c>
      <c r="AF8175" t="s">
        <v>19654</v>
      </c>
      <c r="AG8175" s="9">
        <v>0.41666666666666669</v>
      </c>
      <c r="AH8175">
        <v>10</v>
      </c>
      <c r="AI8175">
        <v>34</v>
      </c>
      <c r="AJ8175">
        <v>-97.7</v>
      </c>
      <c r="AK8175" t="s">
        <v>7099</v>
      </c>
      <c r="AL8175" t="s">
        <v>17</v>
      </c>
      <c r="AM8175" t="s">
        <v>8</v>
      </c>
      <c r="AN8175" t="s">
        <v>7</v>
      </c>
      <c r="AO8175">
        <v>0</v>
      </c>
      <c r="AP8175">
        <v>0</v>
      </c>
      <c r="AQ8175">
        <v>1</v>
      </c>
      <c r="AR8175">
        <v>0</v>
      </c>
      <c r="AS8175">
        <v>1</v>
      </c>
      <c r="AT8175">
        <v>0</v>
      </c>
      <c r="AU8175" s="1">
        <v>44982</v>
      </c>
    </row>
    <row r="8176" spans="1:47">
      <c r="A8176" s="8">
        <v>44982.375</v>
      </c>
      <c r="B8176">
        <v>49.365545350604265</v>
      </c>
      <c r="C8176">
        <v>-94.831622693512116</v>
      </c>
      <c r="D8176">
        <v>19.998775855248027</v>
      </c>
      <c r="E8176">
        <v>-6.8767201669396316E-2</v>
      </c>
      <c r="F8176">
        <v>9.9330842904655654</v>
      </c>
      <c r="G8176">
        <v>714.10727075742977</v>
      </c>
      <c r="H8176">
        <v>0.66769607122438335</v>
      </c>
      <c r="I8176">
        <v>0.45817694553723443</v>
      </c>
      <c r="J8176">
        <v>5.9383342198892013E-2</v>
      </c>
      <c r="K8176">
        <v>0.36416383445078143</v>
      </c>
      <c r="L8176">
        <v>8.9015743701348988</v>
      </c>
      <c r="M8176">
        <v>999.99181409043069</v>
      </c>
      <c r="N8176">
        <v>0.85533925592444293</v>
      </c>
      <c r="O8176">
        <v>1.3671355114657582</v>
      </c>
      <c r="P8176">
        <v>8880.2244645057435</v>
      </c>
      <c r="Q8176">
        <v>-5.3042411147534239</v>
      </c>
      <c r="R8176">
        <v>9.9008471053513444E-2</v>
      </c>
      <c r="S8176">
        <v>9.8663684754715888</v>
      </c>
      <c r="T8176">
        <v>4.9470469559397694</v>
      </c>
      <c r="U8176">
        <v>0.28706393660231189</v>
      </c>
      <c r="V8176">
        <v>0.64039620382187434</v>
      </c>
      <c r="W8176">
        <v>0.99351762534312349</v>
      </c>
      <c r="X8176">
        <v>0.1434594357160292</v>
      </c>
      <c r="Y8176" t="s">
        <v>9</v>
      </c>
      <c r="Z8176">
        <v>2.9754293901369833</v>
      </c>
      <c r="AA8176">
        <v>2023</v>
      </c>
      <c r="AB8176">
        <v>2</v>
      </c>
      <c r="AC8176" t="s">
        <v>19708</v>
      </c>
      <c r="AD8176">
        <v>9</v>
      </c>
      <c r="AE8176">
        <v>4</v>
      </c>
      <c r="AF8176" t="s">
        <v>19654</v>
      </c>
      <c r="AG8176" s="9">
        <v>0.375</v>
      </c>
      <c r="AH8176">
        <v>9</v>
      </c>
      <c r="AI8176">
        <v>49.4</v>
      </c>
      <c r="AJ8176">
        <v>-94.8</v>
      </c>
      <c r="AK8176" t="s">
        <v>7100</v>
      </c>
      <c r="AL8176" t="s">
        <v>7</v>
      </c>
      <c r="AM8176" t="s">
        <v>7</v>
      </c>
      <c r="AN8176" t="s">
        <v>19650</v>
      </c>
      <c r="AO8176">
        <v>0</v>
      </c>
      <c r="AP8176">
        <v>0</v>
      </c>
      <c r="AQ8176">
        <v>0</v>
      </c>
      <c r="AR8176">
        <v>1</v>
      </c>
      <c r="AS8176">
        <v>0</v>
      </c>
      <c r="AT8176">
        <v>1</v>
      </c>
      <c r="AU8176" s="1">
        <v>44982</v>
      </c>
    </row>
    <row r="8177" spans="1:47">
      <c r="A8177" s="8">
        <v>44982.333333333336</v>
      </c>
      <c r="B8177">
        <v>31.107866810632387</v>
      </c>
      <c r="C8177">
        <v>-95.184232949617595</v>
      </c>
      <c r="D8177">
        <v>12.553675617964874</v>
      </c>
      <c r="E8177">
        <v>3.7486266423374088</v>
      </c>
      <c r="F8177">
        <v>1.1973532613069635</v>
      </c>
      <c r="G8177">
        <v>593.83726310534757</v>
      </c>
      <c r="H8177">
        <v>0.68247878323448985</v>
      </c>
      <c r="I8177">
        <v>0.95198666782971986</v>
      </c>
      <c r="J8177">
        <v>0.40279243398450976</v>
      </c>
      <c r="K8177">
        <v>0.46517509072365826</v>
      </c>
      <c r="L8177">
        <v>7.2486311080840951</v>
      </c>
      <c r="M8177">
        <v>802.74663645081137</v>
      </c>
      <c r="N8177">
        <v>0.87256986827707039</v>
      </c>
      <c r="O8177">
        <v>1.0184029265733932</v>
      </c>
      <c r="P8177">
        <v>4764.2654570599625</v>
      </c>
      <c r="Q8177">
        <v>-9.3700333883533045</v>
      </c>
      <c r="R8177">
        <v>0.96660280943685373</v>
      </c>
      <c r="S8177">
        <v>8.9728770819158008</v>
      </c>
      <c r="T8177">
        <v>1.1248512546032559</v>
      </c>
      <c r="U8177">
        <v>0.32299155164985022</v>
      </c>
      <c r="V8177">
        <v>0.37150513509644911</v>
      </c>
      <c r="W8177">
        <v>0.97008252348725976</v>
      </c>
      <c r="X8177">
        <v>0.68336012648830247</v>
      </c>
      <c r="Y8177" t="s">
        <v>9</v>
      </c>
      <c r="Z8177">
        <v>-1.4791980157826408</v>
      </c>
      <c r="AA8177">
        <v>2023</v>
      </c>
      <c r="AB8177">
        <v>2</v>
      </c>
      <c r="AC8177" t="s">
        <v>19708</v>
      </c>
      <c r="AD8177">
        <v>9</v>
      </c>
      <c r="AE8177">
        <v>4</v>
      </c>
      <c r="AF8177" t="s">
        <v>19654</v>
      </c>
      <c r="AG8177" s="9">
        <v>0.33333333333333331</v>
      </c>
      <c r="AH8177">
        <v>8</v>
      </c>
      <c r="AI8177">
        <v>31.1</v>
      </c>
      <c r="AJ8177">
        <v>-95.2</v>
      </c>
      <c r="AK8177" t="s">
        <v>7101</v>
      </c>
      <c r="AL8177" t="s">
        <v>17</v>
      </c>
      <c r="AM8177" t="s">
        <v>7</v>
      </c>
      <c r="AN8177" t="s">
        <v>19650</v>
      </c>
      <c r="AO8177">
        <v>1</v>
      </c>
      <c r="AP8177">
        <v>0</v>
      </c>
      <c r="AQ8177">
        <v>1</v>
      </c>
      <c r="AR8177">
        <v>0</v>
      </c>
      <c r="AS8177">
        <v>1</v>
      </c>
      <c r="AT8177">
        <v>1</v>
      </c>
      <c r="AU8177" s="1">
        <v>44982</v>
      </c>
    </row>
    <row r="8178" spans="1:47">
      <c r="A8178" s="8">
        <v>44982.291666666664</v>
      </c>
      <c r="B8178">
        <v>32.303843479884662</v>
      </c>
      <c r="C8178">
        <v>-84.536050089634898</v>
      </c>
      <c r="D8178">
        <v>5.8284087324481817</v>
      </c>
      <c r="E8178">
        <v>3.1817260810334158</v>
      </c>
      <c r="F8178">
        <v>0.48685611982690635</v>
      </c>
      <c r="G8178">
        <v>522.2912374792304</v>
      </c>
      <c r="H8178">
        <v>3.7603468955006503</v>
      </c>
      <c r="I8178">
        <v>0.94823609260735231</v>
      </c>
      <c r="J8178">
        <v>0.11100591155721951</v>
      </c>
      <c r="K8178">
        <v>0.15424532439311056</v>
      </c>
      <c r="L8178">
        <v>8.3240919904352602</v>
      </c>
      <c r="M8178">
        <v>973.77709207413852</v>
      </c>
      <c r="N8178">
        <v>0.97834244553971572</v>
      </c>
      <c r="O8178">
        <v>8.1723229008435929</v>
      </c>
      <c r="P8178">
        <v>8785.8788469019073</v>
      </c>
      <c r="Q8178">
        <v>14.229674157209462</v>
      </c>
      <c r="R8178">
        <v>2.4263353526482978E-7</v>
      </c>
      <c r="S8178">
        <v>9.99761533999704</v>
      </c>
      <c r="T8178">
        <v>2.0093965609724744</v>
      </c>
      <c r="U8178">
        <v>7.9320538381125669E-2</v>
      </c>
      <c r="V8178">
        <v>0.68807153679690802</v>
      </c>
      <c r="W8178">
        <v>0.47571147570130112</v>
      </c>
      <c r="X8178">
        <v>0.98416174134767198</v>
      </c>
      <c r="Y8178" t="s">
        <v>5</v>
      </c>
      <c r="Z8178">
        <v>-4.9896578563815464E-2</v>
      </c>
      <c r="AA8178">
        <v>2023</v>
      </c>
      <c r="AB8178">
        <v>2</v>
      </c>
      <c r="AC8178" t="s">
        <v>19708</v>
      </c>
      <c r="AD8178">
        <v>9</v>
      </c>
      <c r="AE8178">
        <v>4</v>
      </c>
      <c r="AF8178" t="s">
        <v>19654</v>
      </c>
      <c r="AG8178" s="9">
        <v>0.29166666666666669</v>
      </c>
      <c r="AH8178">
        <v>7</v>
      </c>
      <c r="AI8178">
        <v>32.299999999999997</v>
      </c>
      <c r="AJ8178">
        <v>-84.5</v>
      </c>
      <c r="AK8178" t="s">
        <v>7102</v>
      </c>
      <c r="AL8178" t="s">
        <v>17</v>
      </c>
      <c r="AM8178" t="s">
        <v>7</v>
      </c>
      <c r="AN8178" t="s">
        <v>19649</v>
      </c>
      <c r="AO8178">
        <v>1</v>
      </c>
      <c r="AP8178">
        <v>0</v>
      </c>
      <c r="AQ8178">
        <v>0</v>
      </c>
      <c r="AR8178">
        <v>0</v>
      </c>
      <c r="AS8178">
        <v>1</v>
      </c>
      <c r="AT8178">
        <v>0</v>
      </c>
      <c r="AU8178" s="1">
        <v>44982</v>
      </c>
    </row>
    <row r="8179" spans="1:47">
      <c r="A8179" s="8">
        <v>44982.25</v>
      </c>
      <c r="B8179">
        <v>35.890798393757279</v>
      </c>
      <c r="C8179">
        <v>-102.01880107122402</v>
      </c>
      <c r="D8179">
        <v>6.1911693440853721</v>
      </c>
      <c r="E8179">
        <v>-1.5353287301056366</v>
      </c>
      <c r="F8179">
        <v>1.9817901153319768E-3</v>
      </c>
      <c r="G8179">
        <v>990.74716066606379</v>
      </c>
      <c r="H8179">
        <v>0.72411397936442912</v>
      </c>
      <c r="I8179">
        <v>5.8673856948820956E-2</v>
      </c>
      <c r="J8179">
        <v>0.68216658124981677</v>
      </c>
      <c r="K8179">
        <v>0.99903266734223906</v>
      </c>
      <c r="L8179">
        <v>0.84524794214946175</v>
      </c>
      <c r="M8179">
        <v>478.76728731530989</v>
      </c>
      <c r="N8179">
        <v>0.68214293493857525</v>
      </c>
      <c r="O8179">
        <v>5.2598079445733061</v>
      </c>
      <c r="P8179">
        <v>5433.4364032554495</v>
      </c>
      <c r="Q8179">
        <v>34.498545650410016</v>
      </c>
      <c r="R8179">
        <v>0.40266951373179954</v>
      </c>
      <c r="S8179">
        <v>1.372077548915587</v>
      </c>
      <c r="T8179">
        <v>3.8608791399497249</v>
      </c>
      <c r="U8179">
        <v>0.37599383775323925</v>
      </c>
      <c r="V8179">
        <v>6.7230609657390319E-2</v>
      </c>
      <c r="W8179">
        <v>0.95647504557646423</v>
      </c>
      <c r="X8179">
        <v>0.98841053186576433</v>
      </c>
      <c r="Y8179" t="s">
        <v>9</v>
      </c>
      <c r="Z8179">
        <v>9.7302947826905921</v>
      </c>
      <c r="AA8179">
        <v>2023</v>
      </c>
      <c r="AB8179">
        <v>2</v>
      </c>
      <c r="AC8179" t="s">
        <v>19708</v>
      </c>
      <c r="AD8179">
        <v>9</v>
      </c>
      <c r="AE8179">
        <v>4</v>
      </c>
      <c r="AF8179" t="s">
        <v>19654</v>
      </c>
      <c r="AG8179" s="9">
        <v>0.25</v>
      </c>
      <c r="AH8179">
        <v>6</v>
      </c>
      <c r="AI8179">
        <v>35.9</v>
      </c>
      <c r="AJ8179">
        <v>-102</v>
      </c>
      <c r="AK8179" t="s">
        <v>7103</v>
      </c>
      <c r="AL8179" t="s">
        <v>17</v>
      </c>
      <c r="AM8179" t="s">
        <v>17</v>
      </c>
      <c r="AN8179" t="s">
        <v>7</v>
      </c>
      <c r="AO8179">
        <v>0</v>
      </c>
      <c r="AP8179">
        <v>1</v>
      </c>
      <c r="AQ8179">
        <v>0</v>
      </c>
      <c r="AR8179">
        <v>1</v>
      </c>
      <c r="AS8179">
        <v>1</v>
      </c>
      <c r="AT8179">
        <v>1</v>
      </c>
      <c r="AU8179" s="1">
        <v>44982</v>
      </c>
    </row>
    <row r="8180" spans="1:47">
      <c r="A8180" s="8">
        <v>44982.208333333336</v>
      </c>
      <c r="B8180">
        <v>30.819719770190481</v>
      </c>
      <c r="C8180">
        <v>-71.986283646726349</v>
      </c>
      <c r="D8180">
        <v>5.0000416248558643</v>
      </c>
      <c r="E8180">
        <v>4.9899768929829591</v>
      </c>
      <c r="F8180">
        <v>5.1014809445102705</v>
      </c>
      <c r="G8180">
        <v>233.33035620350785</v>
      </c>
      <c r="H8180">
        <v>3.3554298759087064</v>
      </c>
      <c r="I8180">
        <v>0.25415796834222953</v>
      </c>
      <c r="J8180">
        <v>0.10470599345735167</v>
      </c>
      <c r="K8180">
        <v>0.49146397103478573</v>
      </c>
      <c r="L8180">
        <v>7.6864876578463281</v>
      </c>
      <c r="M8180">
        <v>320.48717041947396</v>
      </c>
      <c r="N8180">
        <v>0.86277182307114997</v>
      </c>
      <c r="O8180">
        <v>2.579451645596345</v>
      </c>
      <c r="P8180">
        <v>3159.860089965317</v>
      </c>
      <c r="Q8180">
        <v>-7.6664001616429065</v>
      </c>
      <c r="R8180">
        <v>8.0567245167793525E-2</v>
      </c>
      <c r="S8180">
        <v>2.0309117814059308</v>
      </c>
      <c r="T8180">
        <v>2.8250690828877323</v>
      </c>
      <c r="U8180">
        <v>0.11291672889804738</v>
      </c>
      <c r="V8180">
        <v>0.81317645809492556</v>
      </c>
      <c r="W8180">
        <v>0.99820836532637192</v>
      </c>
      <c r="X8180">
        <v>0.89024863181563751</v>
      </c>
      <c r="Y8180" t="s">
        <v>9</v>
      </c>
      <c r="Z8180">
        <v>4.3001624532183511</v>
      </c>
      <c r="AA8180">
        <v>2023</v>
      </c>
      <c r="AB8180">
        <v>2</v>
      </c>
      <c r="AC8180" t="s">
        <v>19708</v>
      </c>
      <c r="AD8180">
        <v>9</v>
      </c>
      <c r="AE8180">
        <v>4</v>
      </c>
      <c r="AF8180" t="s">
        <v>19654</v>
      </c>
      <c r="AG8180" s="9">
        <v>0.20833333333333334</v>
      </c>
      <c r="AH8180">
        <v>5</v>
      </c>
      <c r="AI8180">
        <v>30.8</v>
      </c>
      <c r="AJ8180">
        <v>-72</v>
      </c>
      <c r="AK8180" t="s">
        <v>7104</v>
      </c>
      <c r="AL8180" t="s">
        <v>8</v>
      </c>
      <c r="AM8180" t="s">
        <v>17</v>
      </c>
      <c r="AN8180" t="s">
        <v>19650</v>
      </c>
      <c r="AO8180">
        <v>0</v>
      </c>
      <c r="AP8180">
        <v>0</v>
      </c>
      <c r="AQ8180">
        <v>0</v>
      </c>
      <c r="AR8180">
        <v>1</v>
      </c>
      <c r="AS8180">
        <v>1</v>
      </c>
      <c r="AT8180">
        <v>1</v>
      </c>
      <c r="AU8180" s="1">
        <v>44982</v>
      </c>
    </row>
    <row r="8181" spans="1:47">
      <c r="A8181" s="8">
        <v>44982.166666666664</v>
      </c>
      <c r="B8181">
        <v>46.129042747642728</v>
      </c>
      <c r="C8181">
        <v>-88.487727689522757</v>
      </c>
      <c r="D8181">
        <v>11.879973338513393</v>
      </c>
      <c r="E8181">
        <v>2.7205341832246024</v>
      </c>
      <c r="F8181">
        <v>7.2215942077886641</v>
      </c>
      <c r="G8181">
        <v>12.227433368068359</v>
      </c>
      <c r="H8181">
        <v>0.58227189308227989</v>
      </c>
      <c r="I8181">
        <v>0.89992076488123751</v>
      </c>
      <c r="J8181">
        <v>0.99058668985866738</v>
      </c>
      <c r="K8181">
        <v>0.80930633805111551</v>
      </c>
      <c r="L8181">
        <v>7.2501063649237105</v>
      </c>
      <c r="M8181">
        <v>492.64112607316366</v>
      </c>
      <c r="N8181">
        <v>0.13292938431023585</v>
      </c>
      <c r="O8181">
        <v>14.524999286642288</v>
      </c>
      <c r="P8181">
        <v>9914.6069317101264</v>
      </c>
      <c r="Q8181">
        <v>-5.6679249719855802</v>
      </c>
      <c r="R8181">
        <v>0.18409619891730353</v>
      </c>
      <c r="S8181">
        <v>9.9967757529683876</v>
      </c>
      <c r="T8181">
        <v>0.99605517718839742</v>
      </c>
      <c r="U8181">
        <v>0.74319832336540304</v>
      </c>
      <c r="V8181">
        <v>0.11461844313921873</v>
      </c>
      <c r="W8181">
        <v>0.99931552664822543</v>
      </c>
      <c r="X8181">
        <v>0.66060274074520231</v>
      </c>
      <c r="Y8181" t="s">
        <v>9</v>
      </c>
      <c r="Z8181">
        <v>6.71145329117779</v>
      </c>
      <c r="AA8181">
        <v>2023</v>
      </c>
      <c r="AB8181">
        <v>2</v>
      </c>
      <c r="AC8181" t="s">
        <v>19708</v>
      </c>
      <c r="AD8181">
        <v>9</v>
      </c>
      <c r="AE8181">
        <v>4</v>
      </c>
      <c r="AF8181" t="s">
        <v>19654</v>
      </c>
      <c r="AG8181" s="9">
        <v>0.16666666666666666</v>
      </c>
      <c r="AH8181">
        <v>4</v>
      </c>
      <c r="AI8181">
        <v>46.1</v>
      </c>
      <c r="AJ8181">
        <v>-88.5</v>
      </c>
      <c r="AK8181" t="s">
        <v>4081</v>
      </c>
      <c r="AL8181" t="s">
        <v>7</v>
      </c>
      <c r="AM8181" t="s">
        <v>7</v>
      </c>
      <c r="AN8181" t="s">
        <v>7</v>
      </c>
      <c r="AO8181">
        <v>1</v>
      </c>
      <c r="AP8181">
        <v>1</v>
      </c>
      <c r="AQ8181">
        <v>0</v>
      </c>
      <c r="AR8181">
        <v>1</v>
      </c>
      <c r="AS8181">
        <v>1</v>
      </c>
      <c r="AT8181">
        <v>1</v>
      </c>
      <c r="AU8181" s="1">
        <v>44982</v>
      </c>
    </row>
    <row r="8182" spans="1:47">
      <c r="A8182" s="8">
        <v>44982.125</v>
      </c>
      <c r="B8182">
        <v>45.961553441282845</v>
      </c>
      <c r="C8182">
        <v>-71.274262374822797</v>
      </c>
      <c r="D8182">
        <v>5.2478876572690094</v>
      </c>
      <c r="E8182">
        <v>-0.81510035606287334</v>
      </c>
      <c r="F8182">
        <v>6.7452529184878145</v>
      </c>
      <c r="G8182">
        <v>617.78016132803089</v>
      </c>
      <c r="H8182">
        <v>4.5547582204559438</v>
      </c>
      <c r="I8182">
        <v>0.20853399416322499</v>
      </c>
      <c r="J8182">
        <v>0.26755820869735947</v>
      </c>
      <c r="K8182">
        <v>0.74843487063621128</v>
      </c>
      <c r="L8182">
        <v>8.3444634870389294</v>
      </c>
      <c r="M8182">
        <v>145.02788007972984</v>
      </c>
      <c r="N8182">
        <v>0.17104179091101229</v>
      </c>
      <c r="O8182">
        <v>10.437980614491767</v>
      </c>
      <c r="P8182">
        <v>9910.1553232383721</v>
      </c>
      <c r="Q8182">
        <v>8.4887737717475034</v>
      </c>
      <c r="R8182">
        <v>2.379150053732858E-4</v>
      </c>
      <c r="S8182">
        <v>2.6467160446219746</v>
      </c>
      <c r="T8182">
        <v>0.5016401517326855</v>
      </c>
      <c r="U8182">
        <v>8.5795706366219082E-2</v>
      </c>
      <c r="V8182">
        <v>0.20173856920795602</v>
      </c>
      <c r="W8182">
        <v>0.99398725850204672</v>
      </c>
      <c r="X8182">
        <v>0.9749274776301643</v>
      </c>
      <c r="Y8182" t="s">
        <v>9</v>
      </c>
      <c r="Z8182">
        <v>9.8113329819310007</v>
      </c>
      <c r="AA8182">
        <v>2023</v>
      </c>
      <c r="AB8182">
        <v>2</v>
      </c>
      <c r="AC8182" t="s">
        <v>19708</v>
      </c>
      <c r="AD8182">
        <v>9</v>
      </c>
      <c r="AE8182">
        <v>4</v>
      </c>
      <c r="AF8182" t="s">
        <v>19654</v>
      </c>
      <c r="AG8182" s="9">
        <v>0.125</v>
      </c>
      <c r="AH8182">
        <v>3</v>
      </c>
      <c r="AI8182">
        <v>46</v>
      </c>
      <c r="AJ8182">
        <v>-71.3</v>
      </c>
      <c r="AK8182" t="s">
        <v>7105</v>
      </c>
      <c r="AL8182" t="s">
        <v>8</v>
      </c>
      <c r="AM8182" t="s">
        <v>17</v>
      </c>
      <c r="AN8182" t="s">
        <v>7</v>
      </c>
      <c r="AO8182">
        <v>0</v>
      </c>
      <c r="AP8182">
        <v>0</v>
      </c>
      <c r="AQ8182">
        <v>0</v>
      </c>
      <c r="AR8182">
        <v>1</v>
      </c>
      <c r="AS8182">
        <v>1</v>
      </c>
      <c r="AT8182">
        <v>1</v>
      </c>
      <c r="AU8182" s="1">
        <v>44982</v>
      </c>
    </row>
    <row r="8183" spans="1:47">
      <c r="A8183" s="8">
        <v>44982.083333333336</v>
      </c>
      <c r="B8183">
        <v>38.979049912405387</v>
      </c>
      <c r="C8183">
        <v>-108.7512578623228</v>
      </c>
      <c r="D8183">
        <v>16.940719269382065</v>
      </c>
      <c r="E8183">
        <v>3.5224023078444189</v>
      </c>
      <c r="F8183">
        <v>8.4060864190825821</v>
      </c>
      <c r="G8183">
        <v>23.539273995298238</v>
      </c>
      <c r="H8183">
        <v>0.60333636798480728</v>
      </c>
      <c r="I8183">
        <v>8.6339993627312425E-3</v>
      </c>
      <c r="J8183">
        <v>0.87755502715393285</v>
      </c>
      <c r="K8183">
        <v>6.5857746018162366E-3</v>
      </c>
      <c r="L8183">
        <v>9.7329060049883598</v>
      </c>
      <c r="M8183">
        <v>102.6995236738716</v>
      </c>
      <c r="N8183">
        <v>0.84106637414185803</v>
      </c>
      <c r="O8183">
        <v>7.7810935963825187</v>
      </c>
      <c r="P8183">
        <v>140.74638825444819</v>
      </c>
      <c r="Q8183">
        <v>-9.8668350004217906</v>
      </c>
      <c r="R8183">
        <v>4.6877712120642109E-2</v>
      </c>
      <c r="S8183">
        <v>9.1126335585056157</v>
      </c>
      <c r="T8183">
        <v>2.9320010484256751</v>
      </c>
      <c r="U8183">
        <v>0.91887688244645749</v>
      </c>
      <c r="V8183">
        <v>0.45334341108668258</v>
      </c>
      <c r="W8183">
        <v>0.98977278388776946</v>
      </c>
      <c r="X8183">
        <v>0.99584412341534667</v>
      </c>
      <c r="Y8183" t="s">
        <v>9</v>
      </c>
      <c r="Z8183">
        <v>8.3570719095459438</v>
      </c>
      <c r="AA8183">
        <v>2023</v>
      </c>
      <c r="AB8183">
        <v>2</v>
      </c>
      <c r="AC8183" t="s">
        <v>19708</v>
      </c>
      <c r="AD8183">
        <v>9</v>
      </c>
      <c r="AE8183">
        <v>4</v>
      </c>
      <c r="AF8183" t="s">
        <v>19654</v>
      </c>
      <c r="AG8183" s="9">
        <v>8.3333333333333329E-2</v>
      </c>
      <c r="AH8183">
        <v>2</v>
      </c>
      <c r="AI8183">
        <v>39</v>
      </c>
      <c r="AJ8183">
        <v>-108.8</v>
      </c>
      <c r="AK8183" t="s">
        <v>7106</v>
      </c>
      <c r="AL8183" t="s">
        <v>7</v>
      </c>
      <c r="AM8183" t="s">
        <v>7</v>
      </c>
      <c r="AN8183" t="s">
        <v>19649</v>
      </c>
      <c r="AO8183">
        <v>0</v>
      </c>
      <c r="AP8183">
        <v>1</v>
      </c>
      <c r="AQ8183">
        <v>0</v>
      </c>
      <c r="AR8183">
        <v>1</v>
      </c>
      <c r="AS8183">
        <v>1</v>
      </c>
      <c r="AT8183">
        <v>1</v>
      </c>
      <c r="AU8183" s="1">
        <v>44982</v>
      </c>
    </row>
    <row r="8184" spans="1:47">
      <c r="A8184" s="8">
        <v>44982.041666666664</v>
      </c>
      <c r="B8184">
        <v>30.026862568628491</v>
      </c>
      <c r="C8184">
        <v>-71.396010971929996</v>
      </c>
      <c r="D8184">
        <v>9.3112169062085126</v>
      </c>
      <c r="E8184">
        <v>0.56469385195622257</v>
      </c>
      <c r="F8184">
        <v>4.3714204667105356</v>
      </c>
      <c r="G8184">
        <v>760.69468305599753</v>
      </c>
      <c r="H8184">
        <v>0.52226301397116615</v>
      </c>
      <c r="I8184">
        <v>7.8350149817174068E-5</v>
      </c>
      <c r="J8184">
        <v>0.93961558692666702</v>
      </c>
      <c r="K8184">
        <v>0.99547933303088765</v>
      </c>
      <c r="L8184">
        <v>6.40179552271288</v>
      </c>
      <c r="M8184">
        <v>994.99892430106456</v>
      </c>
      <c r="N8184">
        <v>0.54732778735571186</v>
      </c>
      <c r="O8184">
        <v>8.9344737650285104</v>
      </c>
      <c r="P8184">
        <v>7829.996429963433</v>
      </c>
      <c r="Q8184">
        <v>-9.9999901039091235</v>
      </c>
      <c r="R8184">
        <v>0.36623598090943399</v>
      </c>
      <c r="S8184">
        <v>8.6929127895101761</v>
      </c>
      <c r="T8184">
        <v>4.9542361234045567</v>
      </c>
      <c r="U8184">
        <v>2.2904969883556911E-3</v>
      </c>
      <c r="V8184">
        <v>0.24528323445754949</v>
      </c>
      <c r="W8184">
        <v>0.56046199144910269</v>
      </c>
      <c r="X8184">
        <v>0.98970200708889977</v>
      </c>
      <c r="Y8184" t="s">
        <v>5</v>
      </c>
      <c r="Z8184">
        <v>6.9903963881258413E-2</v>
      </c>
      <c r="AA8184">
        <v>2023</v>
      </c>
      <c r="AB8184">
        <v>2</v>
      </c>
      <c r="AC8184" t="s">
        <v>19708</v>
      </c>
      <c r="AD8184">
        <v>9</v>
      </c>
      <c r="AE8184">
        <v>4</v>
      </c>
      <c r="AF8184" t="s">
        <v>19654</v>
      </c>
      <c r="AG8184" s="9">
        <v>4.1666666666666664E-2</v>
      </c>
      <c r="AH8184">
        <v>1</v>
      </c>
      <c r="AI8184">
        <v>30</v>
      </c>
      <c r="AJ8184">
        <v>-71.400000000000006</v>
      </c>
      <c r="AK8184" t="s">
        <v>4881</v>
      </c>
      <c r="AL8184" t="s">
        <v>8</v>
      </c>
      <c r="AM8184" t="s">
        <v>7</v>
      </c>
      <c r="AN8184" t="s">
        <v>7</v>
      </c>
      <c r="AO8184">
        <v>0</v>
      </c>
      <c r="AP8184">
        <v>1</v>
      </c>
      <c r="AQ8184">
        <v>0</v>
      </c>
      <c r="AR8184">
        <v>1</v>
      </c>
      <c r="AS8184">
        <v>1</v>
      </c>
      <c r="AT8184">
        <v>1</v>
      </c>
      <c r="AU8184" s="1">
        <v>44982</v>
      </c>
    </row>
    <row r="8185" spans="1:47">
      <c r="A8185" s="8">
        <v>44982</v>
      </c>
      <c r="B8185">
        <v>41.963812488524965</v>
      </c>
      <c r="C8185">
        <v>-71.85833712426728</v>
      </c>
      <c r="D8185">
        <v>18.300389708002339</v>
      </c>
      <c r="E8185">
        <v>0.30081835474214547</v>
      </c>
      <c r="F8185">
        <v>0.63791275112655987</v>
      </c>
      <c r="G8185">
        <v>108.8331161422871</v>
      </c>
      <c r="H8185">
        <v>0.86416330405935859</v>
      </c>
      <c r="I8185">
        <v>0.42540924705178002</v>
      </c>
      <c r="J8185">
        <v>0.55717386359080656</v>
      </c>
      <c r="K8185">
        <v>0.29842805251962168</v>
      </c>
      <c r="L8185">
        <v>9.6571923167029698</v>
      </c>
      <c r="M8185">
        <v>396.6326161823041</v>
      </c>
      <c r="N8185">
        <v>0.79345311681659203</v>
      </c>
      <c r="O8185">
        <v>2.1840531685045548</v>
      </c>
      <c r="P8185">
        <v>1024.5990376779951</v>
      </c>
      <c r="Q8185">
        <v>-6.7658733634269179</v>
      </c>
      <c r="R8185">
        <v>0.33805438607855515</v>
      </c>
      <c r="S8185">
        <v>8.0293127317197328</v>
      </c>
      <c r="T8185">
        <v>4.899183210792188</v>
      </c>
      <c r="U8185">
        <v>7.6420714028754361E-2</v>
      </c>
      <c r="V8185">
        <v>0.99763133280543226</v>
      </c>
      <c r="W8185">
        <v>0.94936641741917005</v>
      </c>
      <c r="X8185">
        <v>2.9473276205122374E-2</v>
      </c>
      <c r="Y8185" t="s">
        <v>9</v>
      </c>
      <c r="Z8185">
        <v>1.0913283851747759</v>
      </c>
      <c r="AA8185">
        <v>2023</v>
      </c>
      <c r="AB8185">
        <v>2</v>
      </c>
      <c r="AC8185" t="s">
        <v>19708</v>
      </c>
      <c r="AD8185">
        <v>9</v>
      </c>
      <c r="AE8185">
        <v>4</v>
      </c>
      <c r="AF8185" t="s">
        <v>19654</v>
      </c>
      <c r="AG8185" s="9">
        <v>0</v>
      </c>
      <c r="AH8185">
        <v>0</v>
      </c>
      <c r="AI8185">
        <v>42</v>
      </c>
      <c r="AJ8185">
        <v>-71.900000000000006</v>
      </c>
      <c r="AK8185" t="s">
        <v>7107</v>
      </c>
      <c r="AL8185" t="s">
        <v>17</v>
      </c>
      <c r="AM8185" t="s">
        <v>7</v>
      </c>
      <c r="AN8185" t="s">
        <v>19649</v>
      </c>
      <c r="AO8185">
        <v>0</v>
      </c>
      <c r="AP8185">
        <v>1</v>
      </c>
      <c r="AQ8185">
        <v>0</v>
      </c>
      <c r="AR8185">
        <v>1</v>
      </c>
      <c r="AS8185">
        <v>0</v>
      </c>
      <c r="AT8185">
        <v>1</v>
      </c>
      <c r="AU8185" s="1">
        <v>44982</v>
      </c>
    </row>
    <row r="8186" spans="1:47">
      <c r="A8186" s="8">
        <v>44981.958333333336</v>
      </c>
      <c r="B8186">
        <v>49.695349928380693</v>
      </c>
      <c r="C8186">
        <v>-104.38685597275725</v>
      </c>
      <c r="D8186">
        <v>16.143594540552662</v>
      </c>
      <c r="E8186">
        <v>4.9946753173734244</v>
      </c>
      <c r="F8186">
        <v>6.1433185214650542E-2</v>
      </c>
      <c r="G8186">
        <v>24.658215319584336</v>
      </c>
      <c r="H8186">
        <v>4.3711577900936431</v>
      </c>
      <c r="I8186">
        <v>1.4327054071210321E-2</v>
      </c>
      <c r="J8186">
        <v>0.27347007611025748</v>
      </c>
      <c r="K8186">
        <v>6.0156711278666189E-2</v>
      </c>
      <c r="L8186">
        <v>0.36212323207398195</v>
      </c>
      <c r="M8186">
        <v>276.10439643979538</v>
      </c>
      <c r="N8186">
        <v>8.7905010265525718E-2</v>
      </c>
      <c r="O8186">
        <v>1.0199338613208491</v>
      </c>
      <c r="P8186">
        <v>5052.3147795140003</v>
      </c>
      <c r="Q8186">
        <v>13.173343757112384</v>
      </c>
      <c r="R8186">
        <v>0.91047821572589116</v>
      </c>
      <c r="S8186">
        <v>9.9999997345933824</v>
      </c>
      <c r="T8186">
        <v>0.73962119981460117</v>
      </c>
      <c r="U8186">
        <v>0.4762946797847819</v>
      </c>
      <c r="V8186">
        <v>0.36776774011075203</v>
      </c>
      <c r="W8186">
        <v>0.68377703282016933</v>
      </c>
      <c r="X8186">
        <v>0.14443834044052134</v>
      </c>
      <c r="Y8186" t="s">
        <v>5</v>
      </c>
      <c r="Z8186">
        <v>-1.1674706060870463</v>
      </c>
      <c r="AA8186">
        <v>2023</v>
      </c>
      <c r="AB8186">
        <v>2</v>
      </c>
      <c r="AC8186" t="s">
        <v>19708</v>
      </c>
      <c r="AD8186">
        <v>9</v>
      </c>
      <c r="AE8186">
        <v>4</v>
      </c>
      <c r="AF8186" t="s">
        <v>19655</v>
      </c>
      <c r="AG8186" s="9">
        <v>0.95833333333333337</v>
      </c>
      <c r="AH8186">
        <v>23</v>
      </c>
      <c r="AI8186">
        <v>49.7</v>
      </c>
      <c r="AJ8186">
        <v>-104.4</v>
      </c>
      <c r="AK8186" t="s">
        <v>7108</v>
      </c>
      <c r="AL8186" t="s">
        <v>17</v>
      </c>
      <c r="AM8186" t="s">
        <v>7</v>
      </c>
      <c r="AN8186" t="s">
        <v>19649</v>
      </c>
      <c r="AO8186">
        <v>0</v>
      </c>
      <c r="AP8186">
        <v>0</v>
      </c>
      <c r="AQ8186">
        <v>1</v>
      </c>
      <c r="AR8186">
        <v>0</v>
      </c>
      <c r="AS8186">
        <v>0</v>
      </c>
      <c r="AT8186">
        <v>1</v>
      </c>
      <c r="AU8186" s="1">
        <v>44981</v>
      </c>
    </row>
    <row r="8187" spans="1:47">
      <c r="A8187" s="8">
        <v>44981.916666666664</v>
      </c>
      <c r="B8187">
        <v>43.75684968046113</v>
      </c>
      <c r="C8187">
        <v>-104.52337288320399</v>
      </c>
      <c r="D8187">
        <v>8.3135394931166413</v>
      </c>
      <c r="E8187">
        <v>-1.5716841140828632</v>
      </c>
      <c r="F8187">
        <v>2.2344746244457241</v>
      </c>
      <c r="G8187">
        <v>15.096233088944292</v>
      </c>
      <c r="H8187">
        <v>2.8639043104025164</v>
      </c>
      <c r="I8187">
        <v>0.62118891615627037</v>
      </c>
      <c r="J8187">
        <v>0.96993156697046123</v>
      </c>
      <c r="K8187">
        <v>0.92520308919708538</v>
      </c>
      <c r="L8187">
        <v>8.9122087339469278</v>
      </c>
      <c r="M8187">
        <v>108.42127906659171</v>
      </c>
      <c r="N8187">
        <v>0.61957026528246695</v>
      </c>
      <c r="O8187">
        <v>1.4676528834612708</v>
      </c>
      <c r="P8187">
        <v>8905.7033467141973</v>
      </c>
      <c r="Q8187">
        <v>-9.9947481074062843</v>
      </c>
      <c r="R8187">
        <v>0.20236853152287268</v>
      </c>
      <c r="S8187">
        <v>9.9987865876332034</v>
      </c>
      <c r="T8187">
        <v>1.457626878954132</v>
      </c>
      <c r="U8187">
        <v>0.57928641489775645</v>
      </c>
      <c r="V8187">
        <v>0.85509665062737095</v>
      </c>
      <c r="W8187">
        <v>0.99999824453562358</v>
      </c>
      <c r="X8187">
        <v>0.99594917117419335</v>
      </c>
      <c r="Y8187" t="s">
        <v>9</v>
      </c>
      <c r="Z8187">
        <v>-1.9946310828491167</v>
      </c>
      <c r="AA8187">
        <v>2023</v>
      </c>
      <c r="AB8187">
        <v>2</v>
      </c>
      <c r="AC8187" t="s">
        <v>19708</v>
      </c>
      <c r="AD8187">
        <v>9</v>
      </c>
      <c r="AE8187">
        <v>4</v>
      </c>
      <c r="AF8187" t="s">
        <v>19655</v>
      </c>
      <c r="AG8187" s="9">
        <v>0.91666666666666663</v>
      </c>
      <c r="AH8187">
        <v>22</v>
      </c>
      <c r="AI8187">
        <v>43.8</v>
      </c>
      <c r="AJ8187">
        <v>-104.5</v>
      </c>
      <c r="AK8187" t="s">
        <v>7109</v>
      </c>
      <c r="AL8187" t="s">
        <v>17</v>
      </c>
      <c r="AM8187" t="s">
        <v>7</v>
      </c>
      <c r="AN8187" t="s">
        <v>7</v>
      </c>
      <c r="AO8187">
        <v>1</v>
      </c>
      <c r="AP8187">
        <v>1</v>
      </c>
      <c r="AQ8187">
        <v>0</v>
      </c>
      <c r="AR8187">
        <v>0</v>
      </c>
      <c r="AS8187">
        <v>1</v>
      </c>
      <c r="AT8187">
        <v>1</v>
      </c>
      <c r="AU8187" s="1">
        <v>44981</v>
      </c>
    </row>
    <row r="8188" spans="1:47">
      <c r="A8188" s="8">
        <v>44981.875</v>
      </c>
      <c r="B8188">
        <v>30.058016771375275</v>
      </c>
      <c r="C8188">
        <v>-117.31070642920898</v>
      </c>
      <c r="D8188">
        <v>5.000000010889412</v>
      </c>
      <c r="E8188">
        <v>-1.5457901544953696</v>
      </c>
      <c r="F8188">
        <v>1.3682293368368459</v>
      </c>
      <c r="G8188">
        <v>290.4555371680097</v>
      </c>
      <c r="H8188">
        <v>1.3123038145638835</v>
      </c>
      <c r="I8188">
        <v>0.53716950677691055</v>
      </c>
      <c r="J8188">
        <v>0.97401893388619842</v>
      </c>
      <c r="K8188">
        <v>0.80244348593091663</v>
      </c>
      <c r="L8188">
        <v>9.8957307698904682</v>
      </c>
      <c r="M8188">
        <v>143.3990981842625</v>
      </c>
      <c r="N8188">
        <v>0.24201967791498982</v>
      </c>
      <c r="O8188">
        <v>9.1275071242046391</v>
      </c>
      <c r="P8188">
        <v>7159.236715845007</v>
      </c>
      <c r="Q8188">
        <v>-9.9933718558229341</v>
      </c>
      <c r="R8188">
        <v>1.0042458252370318E-2</v>
      </c>
      <c r="S8188">
        <v>9.8557678394573482</v>
      </c>
      <c r="T8188">
        <v>1.9149098755198422</v>
      </c>
      <c r="U8188">
        <v>0.85337800983636791</v>
      </c>
      <c r="V8188">
        <v>0.60474695467324091</v>
      </c>
      <c r="W8188">
        <v>0.99999999787697869</v>
      </c>
      <c r="X8188">
        <v>2.8705053955145918E-2</v>
      </c>
      <c r="Y8188" t="s">
        <v>9</v>
      </c>
      <c r="Z8188">
        <v>6.3799805734768782</v>
      </c>
      <c r="AA8188">
        <v>2023</v>
      </c>
      <c r="AB8188">
        <v>2</v>
      </c>
      <c r="AC8188" t="s">
        <v>19708</v>
      </c>
      <c r="AD8188">
        <v>9</v>
      </c>
      <c r="AE8188">
        <v>4</v>
      </c>
      <c r="AF8188" t="s">
        <v>19655</v>
      </c>
      <c r="AG8188" s="9">
        <v>0.875</v>
      </c>
      <c r="AH8188">
        <v>21</v>
      </c>
      <c r="AI8188">
        <v>30.1</v>
      </c>
      <c r="AJ8188">
        <v>-117.3</v>
      </c>
      <c r="AK8188" t="s">
        <v>7110</v>
      </c>
      <c r="AL8188" t="s">
        <v>17</v>
      </c>
      <c r="AM8188" t="s">
        <v>7</v>
      </c>
      <c r="AN8188" t="s">
        <v>7</v>
      </c>
      <c r="AO8188">
        <v>1</v>
      </c>
      <c r="AP8188">
        <v>1</v>
      </c>
      <c r="AQ8188">
        <v>0</v>
      </c>
      <c r="AR8188">
        <v>1</v>
      </c>
      <c r="AS8188">
        <v>0</v>
      </c>
      <c r="AT8188">
        <v>1</v>
      </c>
      <c r="AU8188" s="1">
        <v>44981</v>
      </c>
    </row>
    <row r="8189" spans="1:47">
      <c r="A8189" s="8">
        <v>44981.833333333336</v>
      </c>
      <c r="B8189">
        <v>31.027948803948625</v>
      </c>
      <c r="C8189">
        <v>-99.526081019121847</v>
      </c>
      <c r="D8189">
        <v>5.00000000931289</v>
      </c>
      <c r="E8189">
        <v>1.9369983166189151</v>
      </c>
      <c r="F8189">
        <v>2.3722762974257621</v>
      </c>
      <c r="G8189">
        <v>826.86384675865509</v>
      </c>
      <c r="H8189">
        <v>1.7464697444524893</v>
      </c>
      <c r="I8189">
        <v>0.99158673176530887</v>
      </c>
      <c r="J8189">
        <v>0.90411105843262074</v>
      </c>
      <c r="K8189">
        <v>0.77217338180635764</v>
      </c>
      <c r="L8189">
        <v>9.1829849265012466</v>
      </c>
      <c r="M8189">
        <v>295.08824641729279</v>
      </c>
      <c r="N8189">
        <v>0.84943430118608976</v>
      </c>
      <c r="O8189">
        <v>1.0145407481673618</v>
      </c>
      <c r="P8189">
        <v>8868.7732763851163</v>
      </c>
      <c r="Q8189">
        <v>38.278151803057163</v>
      </c>
      <c r="R8189">
        <v>2.5128734511342572E-2</v>
      </c>
      <c r="S8189">
        <v>9.8532084150774715</v>
      </c>
      <c r="T8189">
        <v>4.8496080664138397</v>
      </c>
      <c r="U8189">
        <v>0.2819578293588762</v>
      </c>
      <c r="V8189">
        <v>0.75015950674213483</v>
      </c>
      <c r="W8189">
        <v>0.98999987595389649</v>
      </c>
      <c r="X8189">
        <v>0.24840721124648427</v>
      </c>
      <c r="Y8189" t="s">
        <v>9</v>
      </c>
      <c r="Z8189">
        <v>9.9685796639951469</v>
      </c>
      <c r="AA8189">
        <v>2023</v>
      </c>
      <c r="AB8189">
        <v>2</v>
      </c>
      <c r="AC8189" t="s">
        <v>19708</v>
      </c>
      <c r="AD8189">
        <v>9</v>
      </c>
      <c r="AE8189">
        <v>4</v>
      </c>
      <c r="AF8189" t="s">
        <v>19655</v>
      </c>
      <c r="AG8189" s="9">
        <v>0.83333333333333337</v>
      </c>
      <c r="AH8189">
        <v>20</v>
      </c>
      <c r="AI8189">
        <v>31</v>
      </c>
      <c r="AJ8189">
        <v>-99.5</v>
      </c>
      <c r="AK8189" t="s">
        <v>5406</v>
      </c>
      <c r="AL8189" t="s">
        <v>17</v>
      </c>
      <c r="AM8189" t="s">
        <v>7</v>
      </c>
      <c r="AN8189" t="s">
        <v>7</v>
      </c>
      <c r="AO8189">
        <v>1</v>
      </c>
      <c r="AP8189">
        <v>1</v>
      </c>
      <c r="AQ8189">
        <v>0</v>
      </c>
      <c r="AR8189">
        <v>1</v>
      </c>
      <c r="AS8189">
        <v>0</v>
      </c>
      <c r="AT8189">
        <v>1</v>
      </c>
      <c r="AU8189" s="1">
        <v>44981</v>
      </c>
    </row>
    <row r="8190" spans="1:47">
      <c r="A8190" s="8">
        <v>44981.791666666664</v>
      </c>
      <c r="B8190">
        <v>49.83785673526635</v>
      </c>
      <c r="C8190">
        <v>-114.37466639954555</v>
      </c>
      <c r="D8190">
        <v>5.1608594801211289</v>
      </c>
      <c r="E8190">
        <v>3.1459681446812366</v>
      </c>
      <c r="F8190">
        <v>3.3606834292676524E-2</v>
      </c>
      <c r="G8190">
        <v>916.48738380391706</v>
      </c>
      <c r="H8190">
        <v>0.50012251383564099</v>
      </c>
      <c r="I8190">
        <v>2.4588556144332682E-2</v>
      </c>
      <c r="J8190">
        <v>0.44787900064863528</v>
      </c>
      <c r="K8190">
        <v>0.74277776173238619</v>
      </c>
      <c r="L8190">
        <v>9.8549164560715248</v>
      </c>
      <c r="M8190">
        <v>125.52043747866442</v>
      </c>
      <c r="N8190">
        <v>0.71045727719966767</v>
      </c>
      <c r="O8190">
        <v>7.1142973949900821</v>
      </c>
      <c r="P8190">
        <v>2558.1840980353977</v>
      </c>
      <c r="Q8190">
        <v>21.476879397088197</v>
      </c>
      <c r="R8190">
        <v>0.96493216800464476</v>
      </c>
      <c r="S8190">
        <v>9.9577173164634925</v>
      </c>
      <c r="T8190">
        <v>0.78972511104016629</v>
      </c>
      <c r="U8190">
        <v>0.41527734418117146</v>
      </c>
      <c r="V8190">
        <v>0.61536523199562176</v>
      </c>
      <c r="W8190">
        <v>0.31186196420483686</v>
      </c>
      <c r="X8190">
        <v>0.99713288174151471</v>
      </c>
      <c r="Y8190" t="s">
        <v>5</v>
      </c>
      <c r="Z8190">
        <v>0.10804124667525317</v>
      </c>
      <c r="AA8190">
        <v>2023</v>
      </c>
      <c r="AB8190">
        <v>2</v>
      </c>
      <c r="AC8190" t="s">
        <v>19708</v>
      </c>
      <c r="AD8190">
        <v>9</v>
      </c>
      <c r="AE8190">
        <v>4</v>
      </c>
      <c r="AF8190" t="s">
        <v>19655</v>
      </c>
      <c r="AG8190" s="9">
        <v>0.79166666666666663</v>
      </c>
      <c r="AH8190">
        <v>19</v>
      </c>
      <c r="AI8190">
        <v>49.8</v>
      </c>
      <c r="AJ8190">
        <v>-114.4</v>
      </c>
      <c r="AK8190" t="s">
        <v>7111</v>
      </c>
      <c r="AL8190" t="s">
        <v>17</v>
      </c>
      <c r="AM8190" t="s">
        <v>7</v>
      </c>
      <c r="AN8190" t="s">
        <v>7</v>
      </c>
      <c r="AO8190">
        <v>0</v>
      </c>
      <c r="AP8190">
        <v>0</v>
      </c>
      <c r="AQ8190">
        <v>1</v>
      </c>
      <c r="AR8190">
        <v>1</v>
      </c>
      <c r="AS8190">
        <v>1</v>
      </c>
      <c r="AT8190">
        <v>0</v>
      </c>
      <c r="AU8190" s="1">
        <v>44981</v>
      </c>
    </row>
    <row r="8191" spans="1:47">
      <c r="A8191" s="8">
        <v>44981.75</v>
      </c>
      <c r="B8191">
        <v>31.453907336975501</v>
      </c>
      <c r="C8191">
        <v>-73.019858989153974</v>
      </c>
      <c r="D8191">
        <v>5.3732113582755456</v>
      </c>
      <c r="E8191">
        <v>4.7300862234938457</v>
      </c>
      <c r="F8191">
        <v>3.4107098500892192</v>
      </c>
      <c r="G8191">
        <v>9.808795099110668</v>
      </c>
      <c r="H8191">
        <v>0.50037625806736374</v>
      </c>
      <c r="I8191">
        <v>0.20928980196358171</v>
      </c>
      <c r="J8191">
        <v>0.14087021521056678</v>
      </c>
      <c r="K8191">
        <v>1.8826864900792457E-2</v>
      </c>
      <c r="L8191">
        <v>2.329432183199641</v>
      </c>
      <c r="M8191">
        <v>858.95126553435932</v>
      </c>
      <c r="N8191">
        <v>0.86009964741483902</v>
      </c>
      <c r="O8191">
        <v>5.5926120214194945</v>
      </c>
      <c r="P8191">
        <v>2935.8087040988394</v>
      </c>
      <c r="Q8191">
        <v>-9.9596127134631889</v>
      </c>
      <c r="R8191">
        <v>0.7176039192360012</v>
      </c>
      <c r="S8191">
        <v>9.8476589655327267</v>
      </c>
      <c r="T8191">
        <v>0.71689280015075418</v>
      </c>
      <c r="U8191">
        <v>0.9526870426687899</v>
      </c>
      <c r="V8191">
        <v>0.86641142991809306</v>
      </c>
      <c r="W8191">
        <v>0.67606677579949326</v>
      </c>
      <c r="X8191">
        <v>0.99778120975867723</v>
      </c>
      <c r="Y8191" t="s">
        <v>5</v>
      </c>
      <c r="Z8191">
        <v>1.2413097069851098</v>
      </c>
      <c r="AA8191">
        <v>2023</v>
      </c>
      <c r="AB8191">
        <v>2</v>
      </c>
      <c r="AC8191" t="s">
        <v>19708</v>
      </c>
      <c r="AD8191">
        <v>9</v>
      </c>
      <c r="AE8191">
        <v>4</v>
      </c>
      <c r="AF8191" t="s">
        <v>19655</v>
      </c>
      <c r="AG8191" s="9">
        <v>0.75</v>
      </c>
      <c r="AH8191">
        <v>18</v>
      </c>
      <c r="AI8191">
        <v>31.5</v>
      </c>
      <c r="AJ8191">
        <v>-73</v>
      </c>
      <c r="AK8191" t="s">
        <v>7112</v>
      </c>
      <c r="AL8191" t="s">
        <v>8</v>
      </c>
      <c r="AM8191" t="s">
        <v>7</v>
      </c>
      <c r="AN8191" t="s">
        <v>19649</v>
      </c>
      <c r="AO8191">
        <v>0</v>
      </c>
      <c r="AP8191">
        <v>0</v>
      </c>
      <c r="AQ8191">
        <v>1</v>
      </c>
      <c r="AR8191">
        <v>1</v>
      </c>
      <c r="AS8191">
        <v>1</v>
      </c>
      <c r="AT8191">
        <v>1</v>
      </c>
      <c r="AU8191" s="1">
        <v>44981</v>
      </c>
    </row>
    <row r="8192" spans="1:47">
      <c r="A8192" s="8">
        <v>44981.708333333336</v>
      </c>
      <c r="B8192">
        <v>32.168068883305885</v>
      </c>
      <c r="C8192">
        <v>-109.23479097936053</v>
      </c>
      <c r="D8192">
        <v>8.1594529012470147</v>
      </c>
      <c r="E8192">
        <v>-1.8271320570340206</v>
      </c>
      <c r="F8192">
        <v>9.8422858275859184</v>
      </c>
      <c r="G8192">
        <v>757.43355494036973</v>
      </c>
      <c r="H8192">
        <v>2.9349362528964988</v>
      </c>
      <c r="I8192">
        <v>4.3760355031327144E-7</v>
      </c>
      <c r="J8192">
        <v>0.66815190734469554</v>
      </c>
      <c r="K8192">
        <v>1.71829837080455E-4</v>
      </c>
      <c r="L8192">
        <v>9.9536894144245167</v>
      </c>
      <c r="M8192">
        <v>563.32380360822026</v>
      </c>
      <c r="N8192">
        <v>0.91883446072444575</v>
      </c>
      <c r="O8192">
        <v>1.1753219181214383</v>
      </c>
      <c r="P8192">
        <v>9788.2961869505525</v>
      </c>
      <c r="Q8192">
        <v>-9.9999984320669064</v>
      </c>
      <c r="R8192">
        <v>0.10548807078784185</v>
      </c>
      <c r="S8192">
        <v>9.9998808339663423</v>
      </c>
      <c r="T8192">
        <v>4.0613020214840496</v>
      </c>
      <c r="U8192">
        <v>0.74284438247826834</v>
      </c>
      <c r="V8192">
        <v>0.34337458523162739</v>
      </c>
      <c r="W8192">
        <v>0.83415350252734755</v>
      </c>
      <c r="X8192">
        <v>0.83348692495559407</v>
      </c>
      <c r="Y8192" t="s">
        <v>9</v>
      </c>
      <c r="Z8192">
        <v>6.6083571757344455</v>
      </c>
      <c r="AA8192">
        <v>2023</v>
      </c>
      <c r="AB8192">
        <v>2</v>
      </c>
      <c r="AC8192" t="s">
        <v>19708</v>
      </c>
      <c r="AD8192">
        <v>9</v>
      </c>
      <c r="AE8192">
        <v>4</v>
      </c>
      <c r="AF8192" t="s">
        <v>19655</v>
      </c>
      <c r="AG8192" s="9">
        <v>0.70833333333333337</v>
      </c>
      <c r="AH8192">
        <v>17</v>
      </c>
      <c r="AI8192">
        <v>32.200000000000003</v>
      </c>
      <c r="AJ8192">
        <v>-109.2</v>
      </c>
      <c r="AK8192" t="s">
        <v>7113</v>
      </c>
      <c r="AL8192" t="s">
        <v>7</v>
      </c>
      <c r="AM8192" t="s">
        <v>7</v>
      </c>
      <c r="AN8192" t="s">
        <v>19649</v>
      </c>
      <c r="AO8192">
        <v>0</v>
      </c>
      <c r="AP8192">
        <v>1</v>
      </c>
      <c r="AQ8192">
        <v>0</v>
      </c>
      <c r="AR8192">
        <v>1</v>
      </c>
      <c r="AS8192">
        <v>1</v>
      </c>
      <c r="AT8192">
        <v>1</v>
      </c>
      <c r="AU8192" s="1">
        <v>44981</v>
      </c>
    </row>
    <row r="8193" spans="1:47">
      <c r="A8193" s="8">
        <v>44981.666666666664</v>
      </c>
      <c r="B8193">
        <v>30.991125566148138</v>
      </c>
      <c r="C8193">
        <v>-74.345057321213432</v>
      </c>
      <c r="D8193">
        <v>13.573081759514569</v>
      </c>
      <c r="E8193">
        <v>4.9356031674788667</v>
      </c>
      <c r="F8193">
        <v>6.272292693532048</v>
      </c>
      <c r="G8193">
        <v>529.11369573975844</v>
      </c>
      <c r="H8193">
        <v>1.1485973133515275</v>
      </c>
      <c r="I8193">
        <v>0.10188829191699436</v>
      </c>
      <c r="J8193">
        <v>0.93295754053957625</v>
      </c>
      <c r="K8193">
        <v>0.89492933556365473</v>
      </c>
      <c r="L8193">
        <v>9.5068784901459118</v>
      </c>
      <c r="M8193">
        <v>264.04320685386017</v>
      </c>
      <c r="N8193">
        <v>5.1930542594694328E-3</v>
      </c>
      <c r="O8193">
        <v>1.1464964127460258</v>
      </c>
      <c r="P8193">
        <v>9991.3742457766075</v>
      </c>
      <c r="Q8193">
        <v>-9.2126873683946382</v>
      </c>
      <c r="R8193">
        <v>0.64896978170380293</v>
      </c>
      <c r="S8193">
        <v>9.994559511063283</v>
      </c>
      <c r="T8193">
        <v>2.2462486853782497</v>
      </c>
      <c r="U8193">
        <v>0.96964657030136714</v>
      </c>
      <c r="V8193">
        <v>0.98985119955903877</v>
      </c>
      <c r="W8193">
        <v>0.98804008607320504</v>
      </c>
      <c r="X8193">
        <v>0.97649428098245172</v>
      </c>
      <c r="Y8193" t="s">
        <v>9</v>
      </c>
      <c r="Z8193">
        <v>-1.9515993682633483</v>
      </c>
      <c r="AA8193">
        <v>2023</v>
      </c>
      <c r="AB8193">
        <v>2</v>
      </c>
      <c r="AC8193" t="s">
        <v>19708</v>
      </c>
      <c r="AD8193">
        <v>9</v>
      </c>
      <c r="AE8193">
        <v>4</v>
      </c>
      <c r="AF8193" t="s">
        <v>19655</v>
      </c>
      <c r="AG8193" s="9">
        <v>0.66666666666666663</v>
      </c>
      <c r="AH8193">
        <v>16</v>
      </c>
      <c r="AI8193">
        <v>31</v>
      </c>
      <c r="AJ8193">
        <v>-74.3</v>
      </c>
      <c r="AK8193" t="s">
        <v>7114</v>
      </c>
      <c r="AL8193" t="s">
        <v>8</v>
      </c>
      <c r="AM8193" t="s">
        <v>7</v>
      </c>
      <c r="AN8193" t="s">
        <v>7</v>
      </c>
      <c r="AO8193">
        <v>0</v>
      </c>
      <c r="AP8193">
        <v>1</v>
      </c>
      <c r="AQ8193">
        <v>1</v>
      </c>
      <c r="AR8193">
        <v>0</v>
      </c>
      <c r="AS8193">
        <v>1</v>
      </c>
      <c r="AT8193">
        <v>1</v>
      </c>
      <c r="AU8193" s="1">
        <v>44981</v>
      </c>
    </row>
    <row r="8194" spans="1:47">
      <c r="A8194" s="8">
        <v>44981.625</v>
      </c>
      <c r="B8194">
        <v>49.044377490429888</v>
      </c>
      <c r="C8194">
        <v>-75.462581174773206</v>
      </c>
      <c r="D8194">
        <v>14.725646654678203</v>
      </c>
      <c r="E8194">
        <v>4.9985790046605594</v>
      </c>
      <c r="F8194">
        <v>7.4574943435495289</v>
      </c>
      <c r="G8194">
        <v>525.45035840541061</v>
      </c>
      <c r="H8194">
        <v>0.5001318312998172</v>
      </c>
      <c r="I8194">
        <v>0.27104482718639816</v>
      </c>
      <c r="J8194">
        <v>0.48238071281675471</v>
      </c>
      <c r="K8194">
        <v>0.94530724280571776</v>
      </c>
      <c r="L8194">
        <v>8.0453056289631473</v>
      </c>
      <c r="M8194">
        <v>131.62306557561695</v>
      </c>
      <c r="N8194">
        <v>0.95257572828629744</v>
      </c>
      <c r="O8194">
        <v>11.552909141609515</v>
      </c>
      <c r="P8194">
        <v>3605.9553900359033</v>
      </c>
      <c r="Q8194">
        <v>-9.5801935508638376</v>
      </c>
      <c r="R8194">
        <v>4.377914070127422E-2</v>
      </c>
      <c r="S8194">
        <v>9.1488734788479231</v>
      </c>
      <c r="T8194">
        <v>2.0012572260070067</v>
      </c>
      <c r="U8194">
        <v>0.10337181183144305</v>
      </c>
      <c r="V8194">
        <v>0.83994347781946732</v>
      </c>
      <c r="W8194">
        <v>0.23305956892424412</v>
      </c>
      <c r="X8194">
        <v>0.95141259328736805</v>
      </c>
      <c r="Y8194" t="s">
        <v>27</v>
      </c>
      <c r="Z8194">
        <v>-1.4642296948263387</v>
      </c>
      <c r="AA8194">
        <v>2023</v>
      </c>
      <c r="AB8194">
        <v>2</v>
      </c>
      <c r="AC8194" t="s">
        <v>19708</v>
      </c>
      <c r="AD8194">
        <v>9</v>
      </c>
      <c r="AE8194">
        <v>4</v>
      </c>
      <c r="AF8194" t="s">
        <v>19655</v>
      </c>
      <c r="AG8194" s="9">
        <v>0.625</v>
      </c>
      <c r="AH8194">
        <v>15</v>
      </c>
      <c r="AI8194">
        <v>49</v>
      </c>
      <c r="AJ8194">
        <v>-75.5</v>
      </c>
      <c r="AK8194" t="s">
        <v>7115</v>
      </c>
      <c r="AL8194" t="s">
        <v>7</v>
      </c>
      <c r="AM8194" t="s">
        <v>7</v>
      </c>
      <c r="AN8194" t="s">
        <v>7</v>
      </c>
      <c r="AO8194">
        <v>0</v>
      </c>
      <c r="AP8194">
        <v>0</v>
      </c>
      <c r="AQ8194">
        <v>0</v>
      </c>
      <c r="AR8194">
        <v>0</v>
      </c>
      <c r="AS8194">
        <v>1</v>
      </c>
      <c r="AT8194">
        <v>0</v>
      </c>
      <c r="AU8194" s="1">
        <v>44981</v>
      </c>
    </row>
    <row r="8195" spans="1:47">
      <c r="A8195" s="8">
        <v>44981.583333333336</v>
      </c>
      <c r="B8195">
        <v>49.060991916607513</v>
      </c>
      <c r="C8195">
        <v>-72.473372075968371</v>
      </c>
      <c r="D8195">
        <v>5.008253627993537</v>
      </c>
      <c r="E8195">
        <v>3.4623480681471612</v>
      </c>
      <c r="F8195">
        <v>1.5531360378565222</v>
      </c>
      <c r="G8195">
        <v>275.67151692126907</v>
      </c>
      <c r="H8195">
        <v>0.5268568918975336</v>
      </c>
      <c r="I8195">
        <v>3.3432860652920546E-2</v>
      </c>
      <c r="J8195">
        <v>0.99973232464514616</v>
      </c>
      <c r="K8195">
        <v>0.5955232056653661</v>
      </c>
      <c r="L8195">
        <v>9.9999999442960537</v>
      </c>
      <c r="M8195">
        <v>684.16880661621474</v>
      </c>
      <c r="N8195">
        <v>0.62928226111794061</v>
      </c>
      <c r="O8195">
        <v>1.0149544438791853</v>
      </c>
      <c r="P8195">
        <v>9791.5801096110408</v>
      </c>
      <c r="Q8195">
        <v>19.794784960285792</v>
      </c>
      <c r="R8195">
        <v>0.11424268048629847</v>
      </c>
      <c r="S8195">
        <v>6.7897874788851498</v>
      </c>
      <c r="T8195">
        <v>2.3243842435894493</v>
      </c>
      <c r="U8195">
        <v>0.11166068404228774</v>
      </c>
      <c r="V8195">
        <v>0.47018717915987845</v>
      </c>
      <c r="W8195">
        <v>0.96569451923993288</v>
      </c>
      <c r="X8195">
        <v>0.9070433003370727</v>
      </c>
      <c r="Y8195" t="s">
        <v>9</v>
      </c>
      <c r="Z8195">
        <v>-1.6638494886742992</v>
      </c>
      <c r="AA8195">
        <v>2023</v>
      </c>
      <c r="AB8195">
        <v>2</v>
      </c>
      <c r="AC8195" t="s">
        <v>19708</v>
      </c>
      <c r="AD8195">
        <v>9</v>
      </c>
      <c r="AE8195">
        <v>4</v>
      </c>
      <c r="AF8195" t="s">
        <v>19655</v>
      </c>
      <c r="AG8195" s="9">
        <v>0.58333333333333337</v>
      </c>
      <c r="AH8195">
        <v>14</v>
      </c>
      <c r="AI8195">
        <v>49.1</v>
      </c>
      <c r="AJ8195">
        <v>-72.5</v>
      </c>
      <c r="AK8195" t="s">
        <v>7116</v>
      </c>
      <c r="AL8195" t="s">
        <v>17</v>
      </c>
      <c r="AM8195" t="s">
        <v>8</v>
      </c>
      <c r="AN8195" t="s">
        <v>19650</v>
      </c>
      <c r="AO8195">
        <v>0</v>
      </c>
      <c r="AP8195">
        <v>1</v>
      </c>
      <c r="AQ8195">
        <v>0</v>
      </c>
      <c r="AR8195">
        <v>0</v>
      </c>
      <c r="AS8195">
        <v>1</v>
      </c>
      <c r="AT8195">
        <v>1</v>
      </c>
      <c r="AU8195" s="1">
        <v>44981</v>
      </c>
    </row>
    <row r="8196" spans="1:47">
      <c r="A8196" s="8">
        <v>44981.541666666664</v>
      </c>
      <c r="B8196">
        <v>48.886644377020147</v>
      </c>
      <c r="C8196">
        <v>-79.175147303894505</v>
      </c>
      <c r="D8196">
        <v>9.9048424446517096</v>
      </c>
      <c r="E8196">
        <v>-1.0649029191540729</v>
      </c>
      <c r="F8196">
        <v>6.7170484032316082</v>
      </c>
      <c r="G8196">
        <v>983.47867032766862</v>
      </c>
      <c r="H8196">
        <v>0.71013807596950285</v>
      </c>
      <c r="I8196">
        <v>0.51389314138392805</v>
      </c>
      <c r="J8196">
        <v>0.81952230042431273</v>
      </c>
      <c r="K8196">
        <v>0.47280743237449196</v>
      </c>
      <c r="L8196">
        <v>9.9954194550925521</v>
      </c>
      <c r="M8196">
        <v>740.53790098385446</v>
      </c>
      <c r="N8196">
        <v>0.11488150055137995</v>
      </c>
      <c r="O8196">
        <v>1.0336467577203041</v>
      </c>
      <c r="P8196">
        <v>8596.8283036192734</v>
      </c>
      <c r="Q8196">
        <v>35.405369442149123</v>
      </c>
      <c r="R8196">
        <v>1.7639844424541687E-3</v>
      </c>
      <c r="S8196">
        <v>8.8732006642296426</v>
      </c>
      <c r="T8196">
        <v>3.8737675767584698</v>
      </c>
      <c r="U8196">
        <v>9.9074848817017457E-3</v>
      </c>
      <c r="V8196">
        <v>0.61762989238679133</v>
      </c>
      <c r="W8196">
        <v>0.96935424395140746</v>
      </c>
      <c r="X8196">
        <v>0.94148975467584384</v>
      </c>
      <c r="Y8196" t="s">
        <v>9</v>
      </c>
      <c r="Z8196">
        <v>6.6134915108409977</v>
      </c>
      <c r="AA8196">
        <v>2023</v>
      </c>
      <c r="AB8196">
        <v>2</v>
      </c>
      <c r="AC8196" t="s">
        <v>19708</v>
      </c>
      <c r="AD8196">
        <v>9</v>
      </c>
      <c r="AE8196">
        <v>4</v>
      </c>
      <c r="AF8196" t="s">
        <v>19655</v>
      </c>
      <c r="AG8196" s="9">
        <v>0.54166666666666663</v>
      </c>
      <c r="AH8196">
        <v>13</v>
      </c>
      <c r="AI8196">
        <v>48.9</v>
      </c>
      <c r="AJ8196">
        <v>-79.2</v>
      </c>
      <c r="AK8196" t="s">
        <v>7117</v>
      </c>
      <c r="AL8196" t="s">
        <v>8</v>
      </c>
      <c r="AM8196" t="s">
        <v>7</v>
      </c>
      <c r="AN8196" t="s">
        <v>19650</v>
      </c>
      <c r="AO8196">
        <v>1</v>
      </c>
      <c r="AP8196">
        <v>1</v>
      </c>
      <c r="AQ8196">
        <v>0</v>
      </c>
      <c r="AR8196">
        <v>1</v>
      </c>
      <c r="AS8196">
        <v>1</v>
      </c>
      <c r="AT8196">
        <v>1</v>
      </c>
      <c r="AU8196" s="1">
        <v>44981</v>
      </c>
    </row>
    <row r="8197" spans="1:47">
      <c r="A8197" s="8">
        <v>44981.5</v>
      </c>
      <c r="B8197">
        <v>46.028095720352653</v>
      </c>
      <c r="C8197">
        <v>-75.335193013189695</v>
      </c>
      <c r="D8197">
        <v>5.0000392261878686</v>
      </c>
      <c r="E8197">
        <v>-1.7209475053412742</v>
      </c>
      <c r="F8197">
        <v>8.0145383867424869</v>
      </c>
      <c r="G8197">
        <v>911.26627833006808</v>
      </c>
      <c r="H8197">
        <v>1.0377884653626062</v>
      </c>
      <c r="I8197">
        <v>0.23494143040982496</v>
      </c>
      <c r="J8197">
        <v>0.84945756445651888</v>
      </c>
      <c r="K8197">
        <v>0.71148131988291841</v>
      </c>
      <c r="L8197">
        <v>3.8656843395228435</v>
      </c>
      <c r="M8197">
        <v>496.14712269031173</v>
      </c>
      <c r="N8197">
        <v>4.8089825074736558E-4</v>
      </c>
      <c r="O8197">
        <v>13.179661854997166</v>
      </c>
      <c r="P8197">
        <v>8024.4618927556749</v>
      </c>
      <c r="Q8197">
        <v>-9.9976618080660753</v>
      </c>
      <c r="R8197">
        <v>0.46328155238426938</v>
      </c>
      <c r="S8197">
        <v>3.971904798857206</v>
      </c>
      <c r="T8197">
        <v>0.69362224969933128</v>
      </c>
      <c r="U8197">
        <v>0.88160257900164785</v>
      </c>
      <c r="V8197">
        <v>1.9252866525044901E-3</v>
      </c>
      <c r="W8197">
        <v>0.99211387114857841</v>
      </c>
      <c r="X8197">
        <v>0.99028136421464286</v>
      </c>
      <c r="Y8197" t="s">
        <v>9</v>
      </c>
      <c r="Z8197">
        <v>2.759270061520084</v>
      </c>
      <c r="AA8197">
        <v>2023</v>
      </c>
      <c r="AB8197">
        <v>2</v>
      </c>
      <c r="AC8197" t="s">
        <v>19708</v>
      </c>
      <c r="AD8197">
        <v>9</v>
      </c>
      <c r="AE8197">
        <v>4</v>
      </c>
      <c r="AF8197" t="s">
        <v>19655</v>
      </c>
      <c r="AG8197" s="9">
        <v>0.5</v>
      </c>
      <c r="AH8197">
        <v>12</v>
      </c>
      <c r="AI8197">
        <v>46</v>
      </c>
      <c r="AJ8197">
        <v>-75.3</v>
      </c>
      <c r="AK8197" t="s">
        <v>7118</v>
      </c>
      <c r="AL8197" t="s">
        <v>7</v>
      </c>
      <c r="AM8197" t="s">
        <v>8</v>
      </c>
      <c r="AN8197" t="s">
        <v>7</v>
      </c>
      <c r="AO8197">
        <v>0</v>
      </c>
      <c r="AP8197">
        <v>1</v>
      </c>
      <c r="AQ8197">
        <v>0</v>
      </c>
      <c r="AR8197">
        <v>1</v>
      </c>
      <c r="AS8197">
        <v>1</v>
      </c>
      <c r="AT8197">
        <v>1</v>
      </c>
      <c r="AU8197" s="1">
        <v>44981</v>
      </c>
    </row>
    <row r="8198" spans="1:47">
      <c r="A8198" s="8">
        <v>44981.458333333336</v>
      </c>
      <c r="B8198">
        <v>38.811368841528115</v>
      </c>
      <c r="C8198">
        <v>-71.841483932687424</v>
      </c>
      <c r="D8198">
        <v>15.650073168858144</v>
      </c>
      <c r="E8198">
        <v>4.3610221914067946</v>
      </c>
      <c r="F8198">
        <v>6.6362210224646159</v>
      </c>
      <c r="G8198">
        <v>119.4981342235201</v>
      </c>
      <c r="H8198">
        <v>1.3040714880860491</v>
      </c>
      <c r="I8198">
        <v>2.8625660184614225E-3</v>
      </c>
      <c r="J8198">
        <v>0.73610527064385212</v>
      </c>
      <c r="K8198">
        <v>0.72384775397163292</v>
      </c>
      <c r="L8198">
        <v>9.9939596859763764</v>
      </c>
      <c r="M8198">
        <v>781.58204643025954</v>
      </c>
      <c r="N8198">
        <v>0.29876419516117891</v>
      </c>
      <c r="O8198">
        <v>6.2136584434225854</v>
      </c>
      <c r="P8198">
        <v>9999.8447044307104</v>
      </c>
      <c r="Q8198">
        <v>-9.8108476064736134</v>
      </c>
      <c r="R8198">
        <v>3.1618838645440454E-2</v>
      </c>
      <c r="S8198">
        <v>9.2325159779864379</v>
      </c>
      <c r="T8198">
        <v>4.354515798047748</v>
      </c>
      <c r="U8198">
        <v>0.13790960263483046</v>
      </c>
      <c r="V8198">
        <v>6.646293407269882E-2</v>
      </c>
      <c r="W8198">
        <v>0.99912292742387554</v>
      </c>
      <c r="X8198">
        <v>0.93886571568491295</v>
      </c>
      <c r="Y8198" t="s">
        <v>9</v>
      </c>
      <c r="Z8198">
        <v>1.5926143891868514</v>
      </c>
      <c r="AA8198">
        <v>2023</v>
      </c>
      <c r="AB8198">
        <v>2</v>
      </c>
      <c r="AC8198" t="s">
        <v>19708</v>
      </c>
      <c r="AD8198">
        <v>9</v>
      </c>
      <c r="AE8198">
        <v>4</v>
      </c>
      <c r="AF8198" t="s">
        <v>19655</v>
      </c>
      <c r="AG8198" s="9">
        <v>0.45833333333333331</v>
      </c>
      <c r="AH8198">
        <v>11</v>
      </c>
      <c r="AI8198">
        <v>38.799999999999997</v>
      </c>
      <c r="AJ8198">
        <v>-71.8</v>
      </c>
      <c r="AK8198" t="s">
        <v>7119</v>
      </c>
      <c r="AL8198" t="s">
        <v>8</v>
      </c>
      <c r="AM8198" t="s">
        <v>7</v>
      </c>
      <c r="AN8198" t="s">
        <v>7</v>
      </c>
      <c r="AO8198">
        <v>0</v>
      </c>
      <c r="AP8198">
        <v>1</v>
      </c>
      <c r="AQ8198">
        <v>0</v>
      </c>
      <c r="AR8198">
        <v>1</v>
      </c>
      <c r="AS8198">
        <v>1</v>
      </c>
      <c r="AT8198">
        <v>1</v>
      </c>
      <c r="AU8198" s="1">
        <v>44981</v>
      </c>
    </row>
    <row r="8199" spans="1:47">
      <c r="A8199" s="8">
        <v>44981.416666666664</v>
      </c>
      <c r="B8199">
        <v>34.391032973608908</v>
      </c>
      <c r="C8199">
        <v>-72.632153248452852</v>
      </c>
      <c r="D8199">
        <v>5.0026914535958618</v>
      </c>
      <c r="E8199">
        <v>4.9994834563700152</v>
      </c>
      <c r="F8199">
        <v>7.8894963779080394</v>
      </c>
      <c r="G8199">
        <v>23.823822167149572</v>
      </c>
      <c r="H8199">
        <v>3.4174450468238957</v>
      </c>
      <c r="I8199">
        <v>0.10498996779138166</v>
      </c>
      <c r="J8199">
        <v>0.15992746179274969</v>
      </c>
      <c r="K8199">
        <v>5.1526840525976348E-3</v>
      </c>
      <c r="L8199">
        <v>9.9999999684420811</v>
      </c>
      <c r="M8199">
        <v>601.63273774856953</v>
      </c>
      <c r="N8199">
        <v>0.82388646920395581</v>
      </c>
      <c r="O8199">
        <v>3.2952815915498657</v>
      </c>
      <c r="P8199">
        <v>2783.6318630021024</v>
      </c>
      <c r="Q8199">
        <v>-9.989644909166179</v>
      </c>
      <c r="R8199">
        <v>0.46847372188441849</v>
      </c>
      <c r="S8199">
        <v>9.9552613854667555</v>
      </c>
      <c r="T8199">
        <v>1.9161723117850635</v>
      </c>
      <c r="U8199">
        <v>0.62696564494961715</v>
      </c>
      <c r="V8199">
        <v>0.48678177130301975</v>
      </c>
      <c r="W8199">
        <v>0.98359010531213964</v>
      </c>
      <c r="X8199">
        <v>0.53728815616763814</v>
      </c>
      <c r="Y8199" t="s">
        <v>9</v>
      </c>
      <c r="Z8199">
        <v>7.8316580137134704</v>
      </c>
      <c r="AA8199">
        <v>2023</v>
      </c>
      <c r="AB8199">
        <v>2</v>
      </c>
      <c r="AC8199" t="s">
        <v>19708</v>
      </c>
      <c r="AD8199">
        <v>9</v>
      </c>
      <c r="AE8199">
        <v>4</v>
      </c>
      <c r="AF8199" t="s">
        <v>19655</v>
      </c>
      <c r="AG8199" s="9">
        <v>0.41666666666666669</v>
      </c>
      <c r="AH8199">
        <v>10</v>
      </c>
      <c r="AI8199">
        <v>34.4</v>
      </c>
      <c r="AJ8199">
        <v>-72.599999999999994</v>
      </c>
      <c r="AK8199" t="s">
        <v>7120</v>
      </c>
      <c r="AL8199" t="s">
        <v>7</v>
      </c>
      <c r="AM8199" t="s">
        <v>7</v>
      </c>
      <c r="AN8199" t="s">
        <v>19649</v>
      </c>
      <c r="AO8199">
        <v>0</v>
      </c>
      <c r="AP8199">
        <v>0</v>
      </c>
      <c r="AQ8199">
        <v>0</v>
      </c>
      <c r="AR8199">
        <v>1</v>
      </c>
      <c r="AS8199">
        <v>1</v>
      </c>
      <c r="AT8199">
        <v>1</v>
      </c>
      <c r="AU8199" s="1">
        <v>44981</v>
      </c>
    </row>
    <row r="8200" spans="1:47">
      <c r="A8200" s="8">
        <v>44981.375</v>
      </c>
      <c r="B8200">
        <v>31.552987042762918</v>
      </c>
      <c r="C8200">
        <v>-119.65452828649265</v>
      </c>
      <c r="D8200">
        <v>5.6736391160349484</v>
      </c>
      <c r="E8200">
        <v>4.793242076427302</v>
      </c>
      <c r="F8200">
        <v>8.8783276743350434</v>
      </c>
      <c r="G8200">
        <v>74.358354956242351</v>
      </c>
      <c r="H8200">
        <v>4.8803713325882336</v>
      </c>
      <c r="I8200">
        <v>0.22427850185340659</v>
      </c>
      <c r="J8200">
        <v>6.6341424024918036E-2</v>
      </c>
      <c r="K8200">
        <v>0.17434151295524364</v>
      </c>
      <c r="L8200">
        <v>7.1573379274931295</v>
      </c>
      <c r="M8200">
        <v>100.5542238727363</v>
      </c>
      <c r="N8200">
        <v>0.54667453862433812</v>
      </c>
      <c r="O8200">
        <v>5.0784275730257358</v>
      </c>
      <c r="P8200">
        <v>558.34293040318414</v>
      </c>
      <c r="Q8200">
        <v>-6.5575239740871671</v>
      </c>
      <c r="R8200">
        <v>0.41893447609066314</v>
      </c>
      <c r="S8200">
        <v>1.1478182493148099</v>
      </c>
      <c r="T8200">
        <v>4.8886415969631569</v>
      </c>
      <c r="U8200">
        <v>0.59196188302151198</v>
      </c>
      <c r="V8200">
        <v>0.9985867836034884</v>
      </c>
      <c r="W8200">
        <v>0.56338106719589964</v>
      </c>
      <c r="X8200">
        <v>0.99991800316551371</v>
      </c>
      <c r="Y8200" t="s">
        <v>5</v>
      </c>
      <c r="Z8200">
        <v>-1.0107019295288846</v>
      </c>
      <c r="AA8200">
        <v>2023</v>
      </c>
      <c r="AB8200">
        <v>2</v>
      </c>
      <c r="AC8200" t="s">
        <v>19708</v>
      </c>
      <c r="AD8200">
        <v>9</v>
      </c>
      <c r="AE8200">
        <v>4</v>
      </c>
      <c r="AF8200" t="s">
        <v>19655</v>
      </c>
      <c r="AG8200" s="9">
        <v>0.375</v>
      </c>
      <c r="AH8200">
        <v>9</v>
      </c>
      <c r="AI8200">
        <v>31.6</v>
      </c>
      <c r="AJ8200">
        <v>-119.7</v>
      </c>
      <c r="AK8200" t="s">
        <v>7121</v>
      </c>
      <c r="AL8200" t="s">
        <v>7</v>
      </c>
      <c r="AM8200" t="s">
        <v>17</v>
      </c>
      <c r="AN8200" t="s">
        <v>19649</v>
      </c>
      <c r="AO8200">
        <v>0</v>
      </c>
      <c r="AP8200">
        <v>0</v>
      </c>
      <c r="AQ8200">
        <v>0</v>
      </c>
      <c r="AR8200">
        <v>0</v>
      </c>
      <c r="AS8200">
        <v>1</v>
      </c>
      <c r="AT8200">
        <v>1</v>
      </c>
      <c r="AU8200" s="1">
        <v>44981</v>
      </c>
    </row>
    <row r="8201" spans="1:47">
      <c r="A8201" s="8">
        <v>44981.333333333336</v>
      </c>
      <c r="B8201">
        <v>30.003975731850019</v>
      </c>
      <c r="C8201">
        <v>-70.014239577392487</v>
      </c>
      <c r="D8201">
        <v>5.3465225395452594</v>
      </c>
      <c r="E8201">
        <v>4.4004627722305454</v>
      </c>
      <c r="F8201">
        <v>2.6028682093461457</v>
      </c>
      <c r="G8201">
        <v>697.61048004731333</v>
      </c>
      <c r="H8201">
        <v>4.7193079562484224</v>
      </c>
      <c r="I8201">
        <v>7.6848565850152817E-2</v>
      </c>
      <c r="J8201">
        <v>0.73159865541711511</v>
      </c>
      <c r="K8201">
        <v>0.99997930922032852</v>
      </c>
      <c r="L8201">
        <v>1.0204238968137815</v>
      </c>
      <c r="M8201">
        <v>699.92898604719494</v>
      </c>
      <c r="N8201">
        <v>0.89690080471327105</v>
      </c>
      <c r="O8201">
        <v>1.0406590022165578</v>
      </c>
      <c r="P8201">
        <v>394.60318404612622</v>
      </c>
      <c r="Q8201">
        <v>-9.983997637354161</v>
      </c>
      <c r="R8201">
        <v>9.9695825866273943E-2</v>
      </c>
      <c r="S8201">
        <v>1.8387854598112345</v>
      </c>
      <c r="T8201">
        <v>0.52667022975811384</v>
      </c>
      <c r="U8201">
        <v>0.8669140506798223</v>
      </c>
      <c r="V8201">
        <v>0.99457271600369912</v>
      </c>
      <c r="W8201">
        <v>0.99999989942726442</v>
      </c>
      <c r="X8201">
        <v>0.15614821302559861</v>
      </c>
      <c r="Y8201" t="s">
        <v>9</v>
      </c>
      <c r="Z8201">
        <v>0.30975164471372896</v>
      </c>
      <c r="AA8201">
        <v>2023</v>
      </c>
      <c r="AB8201">
        <v>2</v>
      </c>
      <c r="AC8201" t="s">
        <v>19708</v>
      </c>
      <c r="AD8201">
        <v>9</v>
      </c>
      <c r="AE8201">
        <v>4</v>
      </c>
      <c r="AF8201" t="s">
        <v>19655</v>
      </c>
      <c r="AG8201" s="9">
        <v>0.33333333333333331</v>
      </c>
      <c r="AH8201">
        <v>8</v>
      </c>
      <c r="AI8201">
        <v>30</v>
      </c>
      <c r="AJ8201">
        <v>-70</v>
      </c>
      <c r="AK8201" t="s">
        <v>221</v>
      </c>
      <c r="AL8201" t="s">
        <v>17</v>
      </c>
      <c r="AM8201" t="s">
        <v>17</v>
      </c>
      <c r="AN8201" t="s">
        <v>7</v>
      </c>
      <c r="AO8201">
        <v>0</v>
      </c>
      <c r="AP8201">
        <v>1</v>
      </c>
      <c r="AQ8201">
        <v>0</v>
      </c>
      <c r="AR8201">
        <v>1</v>
      </c>
      <c r="AS8201">
        <v>0</v>
      </c>
      <c r="AT8201">
        <v>1</v>
      </c>
      <c r="AU8201" s="1">
        <v>44981</v>
      </c>
    </row>
    <row r="8202" spans="1:47">
      <c r="A8202" s="8">
        <v>44981.291666666664</v>
      </c>
      <c r="B8202">
        <v>45.513203859958878</v>
      </c>
      <c r="C8202">
        <v>-113.99872139898906</v>
      </c>
      <c r="D8202">
        <v>5.0000004309897808</v>
      </c>
      <c r="E8202">
        <v>1.5273340644277087</v>
      </c>
      <c r="F8202">
        <v>0.40839862036033742</v>
      </c>
      <c r="G8202">
        <v>363.8638482100979</v>
      </c>
      <c r="H8202">
        <v>2.7678071850581363</v>
      </c>
      <c r="I8202">
        <v>1.0762434558461769E-2</v>
      </c>
      <c r="J8202">
        <v>0.90104665284475272</v>
      </c>
      <c r="K8202">
        <v>0.81507011732784385</v>
      </c>
      <c r="L8202">
        <v>3.0975223201779145</v>
      </c>
      <c r="M8202">
        <v>486.15564662736381</v>
      </c>
      <c r="N8202">
        <v>0.74099276588436946</v>
      </c>
      <c r="O8202">
        <v>2.0832568804131917</v>
      </c>
      <c r="P8202">
        <v>2946.2157995470429</v>
      </c>
      <c r="Q8202">
        <v>-9.999691451122775</v>
      </c>
      <c r="R8202">
        <v>0.21768087026542307</v>
      </c>
      <c r="S8202">
        <v>4.8622790070658715</v>
      </c>
      <c r="T8202">
        <v>2.0261284328424694</v>
      </c>
      <c r="U8202">
        <v>0.94008669324343941</v>
      </c>
      <c r="V8202">
        <v>0.83222207091741063</v>
      </c>
      <c r="W8202">
        <v>0.85596190239541836</v>
      </c>
      <c r="X8202">
        <v>6.2076123119687993E-2</v>
      </c>
      <c r="Y8202" t="s">
        <v>9</v>
      </c>
      <c r="Z8202">
        <v>-0.39052500760353093</v>
      </c>
      <c r="AA8202">
        <v>2023</v>
      </c>
      <c r="AB8202">
        <v>2</v>
      </c>
      <c r="AC8202" t="s">
        <v>19708</v>
      </c>
      <c r="AD8202">
        <v>9</v>
      </c>
      <c r="AE8202">
        <v>4</v>
      </c>
      <c r="AF8202" t="s">
        <v>19655</v>
      </c>
      <c r="AG8202" s="9">
        <v>0.29166666666666669</v>
      </c>
      <c r="AH8202">
        <v>7</v>
      </c>
      <c r="AI8202">
        <v>45.5</v>
      </c>
      <c r="AJ8202">
        <v>-114</v>
      </c>
      <c r="AK8202" t="s">
        <v>7122</v>
      </c>
      <c r="AL8202" t="s">
        <v>17</v>
      </c>
      <c r="AM8202" t="s">
        <v>8</v>
      </c>
      <c r="AN8202" t="s">
        <v>7</v>
      </c>
      <c r="AO8202">
        <v>0</v>
      </c>
      <c r="AP8202">
        <v>1</v>
      </c>
      <c r="AQ8202">
        <v>0</v>
      </c>
      <c r="AR8202">
        <v>0</v>
      </c>
      <c r="AS8202">
        <v>0</v>
      </c>
      <c r="AT8202">
        <v>1</v>
      </c>
      <c r="AU8202" s="1">
        <v>44981</v>
      </c>
    </row>
    <row r="8203" spans="1:47">
      <c r="A8203" s="8">
        <v>44981.25</v>
      </c>
      <c r="B8203">
        <v>30.176549349760759</v>
      </c>
      <c r="C8203">
        <v>-76.524962794609905</v>
      </c>
      <c r="D8203">
        <v>6.3823571919861131</v>
      </c>
      <c r="E8203">
        <v>4.9966488784429108</v>
      </c>
      <c r="F8203">
        <v>9.9850106323761416</v>
      </c>
      <c r="G8203">
        <v>941.47394920319152</v>
      </c>
      <c r="H8203">
        <v>0.532175552504347</v>
      </c>
      <c r="I8203">
        <v>0.25066740759174339</v>
      </c>
      <c r="J8203">
        <v>0.29707000012931178</v>
      </c>
      <c r="K8203">
        <v>0.25903509964528609</v>
      </c>
      <c r="L8203">
        <v>7.8656875013742722</v>
      </c>
      <c r="M8203">
        <v>971.52559070109044</v>
      </c>
      <c r="N8203">
        <v>0.68227481426851078</v>
      </c>
      <c r="O8203">
        <v>7.3743528511125627</v>
      </c>
      <c r="P8203">
        <v>9020.655235305725</v>
      </c>
      <c r="Q8203">
        <v>-7.8195946693447063</v>
      </c>
      <c r="R8203">
        <v>6.1009962191306945E-3</v>
      </c>
      <c r="S8203">
        <v>9.9420824246150303</v>
      </c>
      <c r="T8203">
        <v>2.0093362609039995</v>
      </c>
      <c r="U8203">
        <v>0.64855431998420043</v>
      </c>
      <c r="V8203">
        <v>4.7375899665376572E-2</v>
      </c>
      <c r="W8203">
        <v>0.10008353255706563</v>
      </c>
      <c r="X8203">
        <v>0.94322430785562839</v>
      </c>
      <c r="Y8203" t="s">
        <v>27</v>
      </c>
      <c r="Z8203">
        <v>1.2923900241434527E-2</v>
      </c>
      <c r="AA8203">
        <v>2023</v>
      </c>
      <c r="AB8203">
        <v>2</v>
      </c>
      <c r="AC8203" t="s">
        <v>19708</v>
      </c>
      <c r="AD8203">
        <v>9</v>
      </c>
      <c r="AE8203">
        <v>4</v>
      </c>
      <c r="AF8203" t="s">
        <v>19655</v>
      </c>
      <c r="AG8203" s="9">
        <v>0.25</v>
      </c>
      <c r="AH8203">
        <v>6</v>
      </c>
      <c r="AI8203">
        <v>30.2</v>
      </c>
      <c r="AJ8203">
        <v>-76.5</v>
      </c>
      <c r="AK8203" t="s">
        <v>7123</v>
      </c>
      <c r="AL8203" t="s">
        <v>7</v>
      </c>
      <c r="AM8203" t="s">
        <v>7</v>
      </c>
      <c r="AN8203" t="s">
        <v>19649</v>
      </c>
      <c r="AO8203">
        <v>0</v>
      </c>
      <c r="AP8203">
        <v>0</v>
      </c>
      <c r="AQ8203">
        <v>0</v>
      </c>
      <c r="AR8203">
        <v>1</v>
      </c>
      <c r="AS8203">
        <v>1</v>
      </c>
      <c r="AT8203">
        <v>0</v>
      </c>
      <c r="AU8203" s="1">
        <v>44981</v>
      </c>
    </row>
    <row r="8204" spans="1:47">
      <c r="A8204" s="8">
        <v>44981.208333333336</v>
      </c>
      <c r="B8204">
        <v>47.492803141574299</v>
      </c>
      <c r="C8204">
        <v>-84.858355040721449</v>
      </c>
      <c r="D8204">
        <v>5.009540598356975</v>
      </c>
      <c r="E8204">
        <v>0.62288214859403013</v>
      </c>
      <c r="F8204">
        <v>2.7363924061930205</v>
      </c>
      <c r="G8204">
        <v>73.52417658391191</v>
      </c>
      <c r="H8204">
        <v>0.50084435653490855</v>
      </c>
      <c r="I8204">
        <v>0.70170714022364056</v>
      </c>
      <c r="J8204">
        <v>0.76105457387547315</v>
      </c>
      <c r="K8204">
        <v>0.96468403914495238</v>
      </c>
      <c r="L8204">
        <v>2.5311775752804131</v>
      </c>
      <c r="M8204">
        <v>836.15323530982482</v>
      </c>
      <c r="N8204">
        <v>4.8864323782595469E-2</v>
      </c>
      <c r="O8204">
        <v>3.1282666768176246</v>
      </c>
      <c r="P8204">
        <v>908.72278983273259</v>
      </c>
      <c r="Q8204">
        <v>30.838010535872769</v>
      </c>
      <c r="R8204">
        <v>0.66883592230992039</v>
      </c>
      <c r="S8204">
        <v>8.7061561930222062</v>
      </c>
      <c r="T8204">
        <v>4.6565503140483724</v>
      </c>
      <c r="U8204">
        <v>0.45156506659639151</v>
      </c>
      <c r="V8204">
        <v>0.94203666975689071</v>
      </c>
      <c r="W8204">
        <v>0.97079469259124929</v>
      </c>
      <c r="X8204">
        <v>0.9261204383423397</v>
      </c>
      <c r="Y8204" t="s">
        <v>9</v>
      </c>
      <c r="Z8204">
        <v>1.2734627710964719</v>
      </c>
      <c r="AA8204">
        <v>2023</v>
      </c>
      <c r="AB8204">
        <v>2</v>
      </c>
      <c r="AC8204" t="s">
        <v>19708</v>
      </c>
      <c r="AD8204">
        <v>9</v>
      </c>
      <c r="AE8204">
        <v>4</v>
      </c>
      <c r="AF8204" t="s">
        <v>19655</v>
      </c>
      <c r="AG8204" s="9">
        <v>0.20833333333333334</v>
      </c>
      <c r="AH8204">
        <v>5</v>
      </c>
      <c r="AI8204">
        <v>47.5</v>
      </c>
      <c r="AJ8204">
        <v>-84.9</v>
      </c>
      <c r="AK8204" t="s">
        <v>7124</v>
      </c>
      <c r="AL8204" t="s">
        <v>17</v>
      </c>
      <c r="AM8204" t="s">
        <v>7</v>
      </c>
      <c r="AN8204" t="s">
        <v>7</v>
      </c>
      <c r="AO8204">
        <v>1</v>
      </c>
      <c r="AP8204">
        <v>1</v>
      </c>
      <c r="AQ8204">
        <v>1</v>
      </c>
      <c r="AR8204">
        <v>1</v>
      </c>
      <c r="AS8204">
        <v>1</v>
      </c>
      <c r="AT8204">
        <v>1</v>
      </c>
      <c r="AU8204" s="1">
        <v>44981</v>
      </c>
    </row>
    <row r="8205" spans="1:47">
      <c r="A8205" s="8">
        <v>44981.166666666664</v>
      </c>
      <c r="B8205">
        <v>30.13952957218482</v>
      </c>
      <c r="C8205">
        <v>-96.490337259186802</v>
      </c>
      <c r="D8205">
        <v>5.0013941215524378</v>
      </c>
      <c r="E8205">
        <v>4.9809882765255642</v>
      </c>
      <c r="F8205">
        <v>9.9436485714689766</v>
      </c>
      <c r="G8205">
        <v>728.92088118582637</v>
      </c>
      <c r="H8205">
        <v>0.56151291873198605</v>
      </c>
      <c r="I8205">
        <v>1.6752761084850722E-2</v>
      </c>
      <c r="J8205">
        <v>5.7171248495666779E-3</v>
      </c>
      <c r="K8205">
        <v>0.89383111036099006</v>
      </c>
      <c r="L8205">
        <v>7.501533999481941</v>
      </c>
      <c r="M8205">
        <v>999.81684997571836</v>
      </c>
      <c r="N8205">
        <v>8.0718131691657577E-2</v>
      </c>
      <c r="O8205">
        <v>1.1508054721019139</v>
      </c>
      <c r="P8205">
        <v>9833.8614508795654</v>
      </c>
      <c r="Q8205">
        <v>-8.084607337239369</v>
      </c>
      <c r="R8205">
        <v>6.8152503103581411E-2</v>
      </c>
      <c r="S8205">
        <v>9.0961150916797813</v>
      </c>
      <c r="T8205">
        <v>0.64947961686775912</v>
      </c>
      <c r="U8205">
        <v>0.94011905801581308</v>
      </c>
      <c r="V8205">
        <v>0.91616464992718194</v>
      </c>
      <c r="W8205">
        <v>0.54315000073151043</v>
      </c>
      <c r="X8205">
        <v>0.66343406349093548</v>
      </c>
      <c r="Y8205" t="s">
        <v>5</v>
      </c>
      <c r="Z8205">
        <v>-1.9440526081433154</v>
      </c>
      <c r="AA8205">
        <v>2023</v>
      </c>
      <c r="AB8205">
        <v>2</v>
      </c>
      <c r="AC8205" t="s">
        <v>19708</v>
      </c>
      <c r="AD8205">
        <v>9</v>
      </c>
      <c r="AE8205">
        <v>4</v>
      </c>
      <c r="AF8205" t="s">
        <v>19655</v>
      </c>
      <c r="AG8205" s="9">
        <v>0.16666666666666666</v>
      </c>
      <c r="AH8205">
        <v>4</v>
      </c>
      <c r="AI8205">
        <v>30.1</v>
      </c>
      <c r="AJ8205">
        <v>-96.5</v>
      </c>
      <c r="AK8205" t="s">
        <v>7125</v>
      </c>
      <c r="AL8205" t="s">
        <v>7</v>
      </c>
      <c r="AM8205" t="s">
        <v>7</v>
      </c>
      <c r="AN8205" t="s">
        <v>7</v>
      </c>
      <c r="AO8205">
        <v>0</v>
      </c>
      <c r="AP8205">
        <v>0</v>
      </c>
      <c r="AQ8205">
        <v>0</v>
      </c>
      <c r="AR8205">
        <v>0</v>
      </c>
      <c r="AS8205">
        <v>1</v>
      </c>
      <c r="AT8205">
        <v>1</v>
      </c>
      <c r="AU8205" s="1">
        <v>44981</v>
      </c>
    </row>
    <row r="8206" spans="1:47">
      <c r="A8206" s="8">
        <v>44981.125</v>
      </c>
      <c r="B8206">
        <v>49.673201501525071</v>
      </c>
      <c r="C8206">
        <v>-90.218610086587006</v>
      </c>
      <c r="D8206">
        <v>5.001209528988019</v>
      </c>
      <c r="E8206">
        <v>-1.4674988754693894</v>
      </c>
      <c r="F8206">
        <v>3.0594736919075709</v>
      </c>
      <c r="G8206">
        <v>994.67954857838117</v>
      </c>
      <c r="H8206">
        <v>3.301898333400783</v>
      </c>
      <c r="I8206">
        <v>3.0859693989645848E-2</v>
      </c>
      <c r="J8206">
        <v>0.51728630942908849</v>
      </c>
      <c r="K8206">
        <v>0.1209987086700053</v>
      </c>
      <c r="L8206">
        <v>9.2915729885002588E-3</v>
      </c>
      <c r="M8206">
        <v>275.36470361474835</v>
      </c>
      <c r="N8206">
        <v>0.93820053344294585</v>
      </c>
      <c r="O8206">
        <v>1.4071372863095752</v>
      </c>
      <c r="P8206">
        <v>9375.997435009931</v>
      </c>
      <c r="Q8206">
        <v>-9.999998301534875</v>
      </c>
      <c r="R8206">
        <v>0.46271736423814752</v>
      </c>
      <c r="S8206">
        <v>9.4056738729116987</v>
      </c>
      <c r="T8206">
        <v>4.8158997156396968</v>
      </c>
      <c r="U8206">
        <v>0.95004731210913329</v>
      </c>
      <c r="V8206">
        <v>0.495276927003932</v>
      </c>
      <c r="W8206">
        <v>0.99998449841746617</v>
      </c>
      <c r="X8206">
        <v>0.95616336247434186</v>
      </c>
      <c r="Y8206" t="s">
        <v>9</v>
      </c>
      <c r="Z8206">
        <v>9.9937223188499598</v>
      </c>
      <c r="AA8206">
        <v>2023</v>
      </c>
      <c r="AB8206">
        <v>2</v>
      </c>
      <c r="AC8206" t="s">
        <v>19708</v>
      </c>
      <c r="AD8206">
        <v>9</v>
      </c>
      <c r="AE8206">
        <v>4</v>
      </c>
      <c r="AF8206" t="s">
        <v>19655</v>
      </c>
      <c r="AG8206" s="9">
        <v>0.125</v>
      </c>
      <c r="AH8206">
        <v>3</v>
      </c>
      <c r="AI8206">
        <v>49.7</v>
      </c>
      <c r="AJ8206">
        <v>-90.2</v>
      </c>
      <c r="AK8206" t="s">
        <v>7126</v>
      </c>
      <c r="AL8206" t="s">
        <v>8</v>
      </c>
      <c r="AM8206" t="s">
        <v>7</v>
      </c>
      <c r="AN8206" t="s">
        <v>19649</v>
      </c>
      <c r="AO8206">
        <v>0</v>
      </c>
      <c r="AP8206">
        <v>1</v>
      </c>
      <c r="AQ8206">
        <v>0</v>
      </c>
      <c r="AR8206">
        <v>1</v>
      </c>
      <c r="AS8206">
        <v>1</v>
      </c>
      <c r="AT8206">
        <v>1</v>
      </c>
      <c r="AU8206" s="1">
        <v>44981</v>
      </c>
    </row>
    <row r="8207" spans="1:47">
      <c r="A8207" s="8">
        <v>44981.083333333336</v>
      </c>
      <c r="B8207">
        <v>30.94476351551717</v>
      </c>
      <c r="C8207">
        <v>-119.03299446970598</v>
      </c>
      <c r="D8207">
        <v>5.3412978774791053</v>
      </c>
      <c r="E8207">
        <v>4.6346491653635269</v>
      </c>
      <c r="F8207">
        <v>1.5430331864704081</v>
      </c>
      <c r="G8207">
        <v>37.551065465818652</v>
      </c>
      <c r="H8207">
        <v>2.1657808830008345</v>
      </c>
      <c r="I8207">
        <v>0.19258247281440199</v>
      </c>
      <c r="J8207">
        <v>4.3414441506134304E-3</v>
      </c>
      <c r="K8207">
        <v>0.20590458958267477</v>
      </c>
      <c r="L8207">
        <v>9.778252038695225</v>
      </c>
      <c r="M8207">
        <v>100.04287035723617</v>
      </c>
      <c r="N8207">
        <v>0.41106993098683231</v>
      </c>
      <c r="O8207">
        <v>3.8539648955895007</v>
      </c>
      <c r="P8207">
        <v>2280.1988578833393</v>
      </c>
      <c r="Q8207">
        <v>-0.87883677630584423</v>
      </c>
      <c r="R8207">
        <v>0.17703960955990486</v>
      </c>
      <c r="S8207">
        <v>9.8699489793978614</v>
      </c>
      <c r="T8207">
        <v>4.402512684313229</v>
      </c>
      <c r="U8207">
        <v>0.22651806267767419</v>
      </c>
      <c r="V8207">
        <v>0.75777658419659311</v>
      </c>
      <c r="W8207">
        <v>0.99999997762356929</v>
      </c>
      <c r="X8207">
        <v>0.99853314395391612</v>
      </c>
      <c r="Y8207" t="s">
        <v>9</v>
      </c>
      <c r="Z8207">
        <v>3.6820329727248318</v>
      </c>
      <c r="AA8207">
        <v>2023</v>
      </c>
      <c r="AB8207">
        <v>2</v>
      </c>
      <c r="AC8207" t="s">
        <v>19708</v>
      </c>
      <c r="AD8207">
        <v>9</v>
      </c>
      <c r="AE8207">
        <v>4</v>
      </c>
      <c r="AF8207" t="s">
        <v>19655</v>
      </c>
      <c r="AG8207" s="9">
        <v>8.3333333333333329E-2</v>
      </c>
      <c r="AH8207">
        <v>2</v>
      </c>
      <c r="AI8207">
        <v>30.9</v>
      </c>
      <c r="AJ8207">
        <v>-119</v>
      </c>
      <c r="AK8207" t="s">
        <v>5651</v>
      </c>
      <c r="AL8207" t="s">
        <v>17</v>
      </c>
      <c r="AM8207" t="s">
        <v>7</v>
      </c>
      <c r="AN8207" t="s">
        <v>19649</v>
      </c>
      <c r="AO8207">
        <v>0</v>
      </c>
      <c r="AP8207">
        <v>0</v>
      </c>
      <c r="AQ8207">
        <v>0</v>
      </c>
      <c r="AR8207">
        <v>1</v>
      </c>
      <c r="AS8207">
        <v>1</v>
      </c>
      <c r="AT8207">
        <v>1</v>
      </c>
      <c r="AU8207" s="1">
        <v>44981</v>
      </c>
    </row>
    <row r="8208" spans="1:47">
      <c r="A8208" s="8">
        <v>44981.041666666664</v>
      </c>
      <c r="B8208">
        <v>30.400585626462789</v>
      </c>
      <c r="C8208">
        <v>-90.125255072618117</v>
      </c>
      <c r="D8208">
        <v>12.593218008010322</v>
      </c>
      <c r="E8208">
        <v>2.7739387808119567</v>
      </c>
      <c r="F8208">
        <v>8.018798442277145</v>
      </c>
      <c r="G8208">
        <v>141.16365981786544</v>
      </c>
      <c r="H8208">
        <v>0.82580985251418459</v>
      </c>
      <c r="I8208">
        <v>0.10271769918671035</v>
      </c>
      <c r="J8208">
        <v>0.73264494017838711</v>
      </c>
      <c r="K8208">
        <v>5.9051300585729924E-2</v>
      </c>
      <c r="L8208">
        <v>6.8723161969155511</v>
      </c>
      <c r="M8208">
        <v>334.65279143080386</v>
      </c>
      <c r="N8208">
        <v>0.68397982284571224</v>
      </c>
      <c r="O8208">
        <v>10.956022955190516</v>
      </c>
      <c r="P8208">
        <v>7554.7532947421123</v>
      </c>
      <c r="Q8208">
        <v>-9.9999474559939117</v>
      </c>
      <c r="R8208">
        <v>4.3650594049163384E-3</v>
      </c>
      <c r="S8208">
        <v>5.5960476157195984</v>
      </c>
      <c r="T8208">
        <v>4.7186164456465765</v>
      </c>
      <c r="U8208">
        <v>0.63439493757595367</v>
      </c>
      <c r="V8208">
        <v>0.60308794962721413</v>
      </c>
      <c r="W8208">
        <v>0.94312426508478187</v>
      </c>
      <c r="X8208">
        <v>0.23146330715542784</v>
      </c>
      <c r="Y8208" t="s">
        <v>9</v>
      </c>
      <c r="Z8208">
        <v>6.2942873698924089</v>
      </c>
      <c r="AA8208">
        <v>2023</v>
      </c>
      <c r="AB8208">
        <v>2</v>
      </c>
      <c r="AC8208" t="s">
        <v>19708</v>
      </c>
      <c r="AD8208">
        <v>9</v>
      </c>
      <c r="AE8208">
        <v>4</v>
      </c>
      <c r="AF8208" t="s">
        <v>19655</v>
      </c>
      <c r="AG8208" s="9">
        <v>4.1666666666666664E-2</v>
      </c>
      <c r="AH8208">
        <v>1</v>
      </c>
      <c r="AI8208">
        <v>30.4</v>
      </c>
      <c r="AJ8208">
        <v>-90.1</v>
      </c>
      <c r="AK8208" t="s">
        <v>7127</v>
      </c>
      <c r="AL8208" t="s">
        <v>7</v>
      </c>
      <c r="AM8208" t="s">
        <v>8</v>
      </c>
      <c r="AN8208" t="s">
        <v>19649</v>
      </c>
      <c r="AO8208">
        <v>0</v>
      </c>
      <c r="AP8208">
        <v>1</v>
      </c>
      <c r="AQ8208">
        <v>0</v>
      </c>
      <c r="AR8208">
        <v>1</v>
      </c>
      <c r="AS8208">
        <v>0</v>
      </c>
      <c r="AT8208">
        <v>1</v>
      </c>
      <c r="AU8208" s="1">
        <v>44981</v>
      </c>
    </row>
    <row r="8209" spans="1:47">
      <c r="A8209" s="8">
        <v>44981</v>
      </c>
      <c r="B8209">
        <v>49.681834765163153</v>
      </c>
      <c r="C8209">
        <v>-76.662146009216514</v>
      </c>
      <c r="D8209">
        <v>5.0275948942055155</v>
      </c>
      <c r="E8209">
        <v>-8.8187427331015256E-2</v>
      </c>
      <c r="F8209">
        <v>5.3951890088996945</v>
      </c>
      <c r="G8209">
        <v>560.34957068343431</v>
      </c>
      <c r="H8209">
        <v>0.97490928745229288</v>
      </c>
      <c r="I8209">
        <v>0.736481435968665</v>
      </c>
      <c r="J8209">
        <v>0.99804292008772832</v>
      </c>
      <c r="K8209">
        <v>2.5277155023389539E-2</v>
      </c>
      <c r="L8209">
        <v>7.9551794998111186E-2</v>
      </c>
      <c r="M8209">
        <v>721.11662609305301</v>
      </c>
      <c r="N8209">
        <v>0.90549616200395688</v>
      </c>
      <c r="O8209">
        <v>1.223591245466392</v>
      </c>
      <c r="P8209">
        <v>9847.6920477212789</v>
      </c>
      <c r="Q8209">
        <v>28.703659245210922</v>
      </c>
      <c r="R8209">
        <v>9.8337458716119767E-4</v>
      </c>
      <c r="S8209">
        <v>2.9732840057356089</v>
      </c>
      <c r="T8209">
        <v>2.0778163547511834</v>
      </c>
      <c r="U8209">
        <v>1.0754950125590456E-2</v>
      </c>
      <c r="V8209">
        <v>0.26948533508531908</v>
      </c>
      <c r="W8209">
        <v>0.97641411310977122</v>
      </c>
      <c r="X8209">
        <v>0.64207755686026213</v>
      </c>
      <c r="Y8209" t="s">
        <v>9</v>
      </c>
      <c r="Z8209">
        <v>4.5241835262694439</v>
      </c>
      <c r="AA8209">
        <v>2023</v>
      </c>
      <c r="AB8209">
        <v>2</v>
      </c>
      <c r="AC8209" t="s">
        <v>19708</v>
      </c>
      <c r="AD8209">
        <v>9</v>
      </c>
      <c r="AE8209">
        <v>4</v>
      </c>
      <c r="AF8209" t="s">
        <v>19655</v>
      </c>
      <c r="AG8209" s="9">
        <v>0</v>
      </c>
      <c r="AH8209">
        <v>0</v>
      </c>
      <c r="AI8209">
        <v>49.7</v>
      </c>
      <c r="AJ8209">
        <v>-76.7</v>
      </c>
      <c r="AK8209" t="s">
        <v>7128</v>
      </c>
      <c r="AL8209" t="s">
        <v>8</v>
      </c>
      <c r="AM8209" t="s">
        <v>17</v>
      </c>
      <c r="AN8209" t="s">
        <v>19649</v>
      </c>
      <c r="AO8209">
        <v>1</v>
      </c>
      <c r="AP8209">
        <v>1</v>
      </c>
      <c r="AQ8209">
        <v>0</v>
      </c>
      <c r="AR8209">
        <v>1</v>
      </c>
      <c r="AS8209">
        <v>1</v>
      </c>
      <c r="AT8209">
        <v>1</v>
      </c>
      <c r="AU8209" s="1">
        <v>44981</v>
      </c>
    </row>
    <row r="8210" spans="1:47">
      <c r="A8210" s="8">
        <v>44980.958333333336</v>
      </c>
      <c r="B8210">
        <v>44.984370522033821</v>
      </c>
      <c r="C8210">
        <v>-111.89379534131498</v>
      </c>
      <c r="D8210">
        <v>5.4607264449494766</v>
      </c>
      <c r="E8210">
        <v>4.9972486105923997</v>
      </c>
      <c r="F8210">
        <v>5.7394799758183441E-3</v>
      </c>
      <c r="G8210">
        <v>902.01152560389244</v>
      </c>
      <c r="H8210">
        <v>3.4576928355131913</v>
      </c>
      <c r="I8210">
        <v>0.19270776464174857</v>
      </c>
      <c r="J8210">
        <v>0.50173426152954048</v>
      </c>
      <c r="K8210">
        <v>0.83138540635382485</v>
      </c>
      <c r="L8210">
        <v>8.3068667930047351</v>
      </c>
      <c r="M8210">
        <v>363.54075373467623</v>
      </c>
      <c r="N8210">
        <v>0.2204293988209218</v>
      </c>
      <c r="O8210">
        <v>1.4605457625401637</v>
      </c>
      <c r="P8210">
        <v>8387.3834578971091</v>
      </c>
      <c r="Q8210">
        <v>3.1009810265716933</v>
      </c>
      <c r="R8210">
        <v>0.34464339372067515</v>
      </c>
      <c r="S8210">
        <v>8.9774432311048695</v>
      </c>
      <c r="T8210">
        <v>1.7705838767974575</v>
      </c>
      <c r="U8210">
        <v>0.4726606672656854</v>
      </c>
      <c r="V8210">
        <v>0.702522060124815</v>
      </c>
      <c r="W8210">
        <v>0.99646348637305715</v>
      </c>
      <c r="X8210">
        <v>2.4130076316730763E-2</v>
      </c>
      <c r="Y8210" t="s">
        <v>9</v>
      </c>
      <c r="Z8210">
        <v>-0.75366370485697298</v>
      </c>
      <c r="AA8210">
        <v>2023</v>
      </c>
      <c r="AB8210">
        <v>2</v>
      </c>
      <c r="AC8210" t="s">
        <v>19708</v>
      </c>
      <c r="AD8210">
        <v>9</v>
      </c>
      <c r="AE8210">
        <v>4</v>
      </c>
      <c r="AF8210" t="s">
        <v>19656</v>
      </c>
      <c r="AG8210" s="9">
        <v>0.95833333333333337</v>
      </c>
      <c r="AH8210">
        <v>23</v>
      </c>
      <c r="AI8210">
        <v>45</v>
      </c>
      <c r="AJ8210">
        <v>-111.9</v>
      </c>
      <c r="AK8210" t="s">
        <v>7129</v>
      </c>
      <c r="AL8210" t="s">
        <v>17</v>
      </c>
      <c r="AM8210" t="s">
        <v>7</v>
      </c>
      <c r="AN8210" t="s">
        <v>7</v>
      </c>
      <c r="AO8210">
        <v>0</v>
      </c>
      <c r="AP8210">
        <v>1</v>
      </c>
      <c r="AQ8210">
        <v>0</v>
      </c>
      <c r="AR8210">
        <v>0</v>
      </c>
      <c r="AS8210">
        <v>0</v>
      </c>
      <c r="AT8210">
        <v>1</v>
      </c>
      <c r="AU8210" s="1">
        <v>44980</v>
      </c>
    </row>
    <row r="8211" spans="1:47">
      <c r="A8211" s="8">
        <v>44980.916666666664</v>
      </c>
      <c r="B8211">
        <v>33.498229227308862</v>
      </c>
      <c r="C8211">
        <v>-72.819225900128856</v>
      </c>
      <c r="D8211">
        <v>5.2403888797467326</v>
      </c>
      <c r="E8211">
        <v>4.0351890652032916</v>
      </c>
      <c r="F8211">
        <v>3.3003271180127931</v>
      </c>
      <c r="G8211">
        <v>498.14169308496281</v>
      </c>
      <c r="H8211">
        <v>0.98075720311096881</v>
      </c>
      <c r="I8211">
        <v>0.71617829302295211</v>
      </c>
      <c r="J8211">
        <v>3.8000217057711484E-2</v>
      </c>
      <c r="K8211">
        <v>4.4628433051035685E-2</v>
      </c>
      <c r="L8211">
        <v>9.754782551241659</v>
      </c>
      <c r="M8211">
        <v>752.17782672899693</v>
      </c>
      <c r="N8211">
        <v>0.25448584272753255</v>
      </c>
      <c r="O8211">
        <v>1.013793529205989</v>
      </c>
      <c r="P8211">
        <v>4295.7093201017697</v>
      </c>
      <c r="Q8211">
        <v>4.5680736855559125</v>
      </c>
      <c r="R8211">
        <v>0.19470481073661236</v>
      </c>
      <c r="S8211">
        <v>5.8776095245911275</v>
      </c>
      <c r="T8211">
        <v>2.7519419914637973</v>
      </c>
      <c r="U8211">
        <v>0.20261177634995378</v>
      </c>
      <c r="V8211">
        <v>0.13061032149832658</v>
      </c>
      <c r="W8211">
        <v>0.99982923272292357</v>
      </c>
      <c r="X8211">
        <v>0.92870746668379356</v>
      </c>
      <c r="Y8211" t="s">
        <v>9</v>
      </c>
      <c r="Z8211">
        <v>5.3654602672165241</v>
      </c>
      <c r="AA8211">
        <v>2023</v>
      </c>
      <c r="AB8211">
        <v>2</v>
      </c>
      <c r="AC8211" t="s">
        <v>19708</v>
      </c>
      <c r="AD8211">
        <v>9</v>
      </c>
      <c r="AE8211">
        <v>4</v>
      </c>
      <c r="AF8211" t="s">
        <v>19656</v>
      </c>
      <c r="AG8211" s="9">
        <v>0.91666666666666663</v>
      </c>
      <c r="AH8211">
        <v>22</v>
      </c>
      <c r="AI8211">
        <v>33.5</v>
      </c>
      <c r="AJ8211">
        <v>-72.8</v>
      </c>
      <c r="AK8211" t="s">
        <v>1701</v>
      </c>
      <c r="AL8211" t="s">
        <v>8</v>
      </c>
      <c r="AM8211" t="s">
        <v>8</v>
      </c>
      <c r="AN8211" t="s">
        <v>19649</v>
      </c>
      <c r="AO8211">
        <v>1</v>
      </c>
      <c r="AP8211">
        <v>0</v>
      </c>
      <c r="AQ8211">
        <v>0</v>
      </c>
      <c r="AR8211">
        <v>1</v>
      </c>
      <c r="AS8211">
        <v>1</v>
      </c>
      <c r="AT8211">
        <v>1</v>
      </c>
      <c r="AU8211" s="1">
        <v>44980</v>
      </c>
    </row>
    <row r="8212" spans="1:47">
      <c r="A8212" s="8">
        <v>44980.875</v>
      </c>
      <c r="B8212">
        <v>30.039995355992652</v>
      </c>
      <c r="C8212">
        <v>-93.521240347816843</v>
      </c>
      <c r="D8212">
        <v>5.5919949587629922</v>
      </c>
      <c r="E8212">
        <v>4.9998720889209709</v>
      </c>
      <c r="F8212">
        <v>8.991045010785383</v>
      </c>
      <c r="G8212">
        <v>5.3545831465421712</v>
      </c>
      <c r="H8212">
        <v>1.8803566837795214</v>
      </c>
      <c r="I8212">
        <v>5.9031857172405474E-3</v>
      </c>
      <c r="J8212">
        <v>0.41616682098649321</v>
      </c>
      <c r="K8212">
        <v>0.96463397867266754</v>
      </c>
      <c r="L8212">
        <v>9.9964266792952028</v>
      </c>
      <c r="M8212">
        <v>485.77762569853098</v>
      </c>
      <c r="N8212">
        <v>0.82360555699497562</v>
      </c>
      <c r="O8212">
        <v>3.450404755375621</v>
      </c>
      <c r="P8212">
        <v>9978.9198788945268</v>
      </c>
      <c r="Q8212">
        <v>-9.67963495515502</v>
      </c>
      <c r="R8212">
        <v>0.51556356027321626</v>
      </c>
      <c r="S8212">
        <v>3.9568683429137637</v>
      </c>
      <c r="T8212">
        <v>3.4172939395990416</v>
      </c>
      <c r="U8212">
        <v>7.8186848205851006E-2</v>
      </c>
      <c r="V8212">
        <v>0.77781808290172727</v>
      </c>
      <c r="W8212">
        <v>0.99999986808165642</v>
      </c>
      <c r="X8212">
        <v>0.86042964122711729</v>
      </c>
      <c r="Y8212" t="s">
        <v>9</v>
      </c>
      <c r="Z8212">
        <v>8.3226600274332654</v>
      </c>
      <c r="AA8212">
        <v>2023</v>
      </c>
      <c r="AB8212">
        <v>2</v>
      </c>
      <c r="AC8212" t="s">
        <v>19708</v>
      </c>
      <c r="AD8212">
        <v>9</v>
      </c>
      <c r="AE8212">
        <v>4</v>
      </c>
      <c r="AF8212" t="s">
        <v>19656</v>
      </c>
      <c r="AG8212" s="9">
        <v>0.875</v>
      </c>
      <c r="AH8212">
        <v>21</v>
      </c>
      <c r="AI8212">
        <v>30</v>
      </c>
      <c r="AJ8212">
        <v>-93.5</v>
      </c>
      <c r="AK8212" t="s">
        <v>6676</v>
      </c>
      <c r="AL8212" t="s">
        <v>7</v>
      </c>
      <c r="AM8212" t="s">
        <v>8</v>
      </c>
      <c r="AN8212" t="s">
        <v>7</v>
      </c>
      <c r="AO8212">
        <v>0</v>
      </c>
      <c r="AP8212">
        <v>0</v>
      </c>
      <c r="AQ8212">
        <v>1</v>
      </c>
      <c r="AR8212">
        <v>1</v>
      </c>
      <c r="AS8212">
        <v>1</v>
      </c>
      <c r="AT8212">
        <v>1</v>
      </c>
      <c r="AU8212" s="1">
        <v>44980</v>
      </c>
    </row>
    <row r="8213" spans="1:47">
      <c r="A8213" s="8">
        <v>44980.833333333336</v>
      </c>
      <c r="B8213">
        <v>47.499700745866718</v>
      </c>
      <c r="C8213">
        <v>-70.064387293643861</v>
      </c>
      <c r="D8213">
        <v>5.716545552578701</v>
      </c>
      <c r="E8213">
        <v>-0.81573330465218219</v>
      </c>
      <c r="F8213">
        <v>9.5925888026211936</v>
      </c>
      <c r="G8213">
        <v>188.54205897503564</v>
      </c>
      <c r="H8213">
        <v>2.4996844960680678</v>
      </c>
      <c r="I8213">
        <v>0.92688314897982016</v>
      </c>
      <c r="J8213">
        <v>0.74342017184738796</v>
      </c>
      <c r="K8213">
        <v>0.98926245126923595</v>
      </c>
      <c r="L8213">
        <v>9.9962585762205638</v>
      </c>
      <c r="M8213">
        <v>629.89903316856294</v>
      </c>
      <c r="N8213">
        <v>1.1222823195248565E-2</v>
      </c>
      <c r="O8213">
        <v>1.1573971286970597</v>
      </c>
      <c r="P8213">
        <v>4624.6155593006451</v>
      </c>
      <c r="Q8213">
        <v>-9.9820649498699758</v>
      </c>
      <c r="R8213">
        <v>0.75151073710109995</v>
      </c>
      <c r="S8213">
        <v>9.6044393893754521</v>
      </c>
      <c r="T8213">
        <v>4.7626549440616675</v>
      </c>
      <c r="U8213">
        <v>0.35761488695133531</v>
      </c>
      <c r="V8213">
        <v>0.94124780895405957</v>
      </c>
      <c r="W8213">
        <v>0.97993775462881205</v>
      </c>
      <c r="X8213">
        <v>0.93516102602758266</v>
      </c>
      <c r="Y8213" t="s">
        <v>9</v>
      </c>
      <c r="Z8213">
        <v>2.8949278302697472</v>
      </c>
      <c r="AA8213">
        <v>2023</v>
      </c>
      <c r="AB8213">
        <v>2</v>
      </c>
      <c r="AC8213" t="s">
        <v>19708</v>
      </c>
      <c r="AD8213">
        <v>9</v>
      </c>
      <c r="AE8213">
        <v>4</v>
      </c>
      <c r="AF8213" t="s">
        <v>19656</v>
      </c>
      <c r="AG8213" s="9">
        <v>0.83333333333333337</v>
      </c>
      <c r="AH8213">
        <v>20</v>
      </c>
      <c r="AI8213">
        <v>47.5</v>
      </c>
      <c r="AJ8213">
        <v>-70.099999999999994</v>
      </c>
      <c r="AK8213" t="s">
        <v>3342</v>
      </c>
      <c r="AL8213" t="s">
        <v>7</v>
      </c>
      <c r="AM8213" t="s">
        <v>7</v>
      </c>
      <c r="AN8213" t="s">
        <v>7</v>
      </c>
      <c r="AO8213">
        <v>1</v>
      </c>
      <c r="AP8213">
        <v>1</v>
      </c>
      <c r="AQ8213">
        <v>1</v>
      </c>
      <c r="AR8213">
        <v>1</v>
      </c>
      <c r="AS8213">
        <v>1</v>
      </c>
      <c r="AT8213">
        <v>1</v>
      </c>
      <c r="AU8213" s="1">
        <v>44980</v>
      </c>
    </row>
    <row r="8214" spans="1:47">
      <c r="A8214" s="8">
        <v>44980.791666666664</v>
      </c>
      <c r="B8214">
        <v>49.584653131559577</v>
      </c>
      <c r="C8214">
        <v>-70.000247606627681</v>
      </c>
      <c r="D8214">
        <v>5.0000319324491995</v>
      </c>
      <c r="E8214">
        <v>3.6707776169472934</v>
      </c>
      <c r="F8214">
        <v>9.3971329051591681</v>
      </c>
      <c r="G8214">
        <v>400.55260071881986</v>
      </c>
      <c r="H8214">
        <v>3.0043714213533246</v>
      </c>
      <c r="I8214">
        <v>0.91746762380672864</v>
      </c>
      <c r="J8214">
        <v>0.78222496346063686</v>
      </c>
      <c r="K8214">
        <v>0.92725637934115901</v>
      </c>
      <c r="L8214">
        <v>3.3144037278612721</v>
      </c>
      <c r="M8214">
        <v>464.6929651904959</v>
      </c>
      <c r="N8214">
        <v>0.90616184230657493</v>
      </c>
      <c r="O8214">
        <v>1.3901760638733425</v>
      </c>
      <c r="P8214">
        <v>1389.453360176532</v>
      </c>
      <c r="Q8214">
        <v>-6.8285288414241005</v>
      </c>
      <c r="R8214">
        <v>0.30066163852337474</v>
      </c>
      <c r="S8214">
        <v>9.9903888836566388</v>
      </c>
      <c r="T8214">
        <v>4.2465238633219178</v>
      </c>
      <c r="U8214">
        <v>0.85831828182813352</v>
      </c>
      <c r="V8214">
        <v>0.93835257223431423</v>
      </c>
      <c r="W8214">
        <v>0.99987397837435521</v>
      </c>
      <c r="X8214">
        <v>1.943660653030236E-2</v>
      </c>
      <c r="Y8214" t="s">
        <v>9</v>
      </c>
      <c r="Z8214">
        <v>9.8724551226385202</v>
      </c>
      <c r="AA8214">
        <v>2023</v>
      </c>
      <c r="AB8214">
        <v>2</v>
      </c>
      <c r="AC8214" t="s">
        <v>19708</v>
      </c>
      <c r="AD8214">
        <v>9</v>
      </c>
      <c r="AE8214">
        <v>4</v>
      </c>
      <c r="AF8214" t="s">
        <v>19656</v>
      </c>
      <c r="AG8214" s="9">
        <v>0.79166666666666663</v>
      </c>
      <c r="AH8214">
        <v>19</v>
      </c>
      <c r="AI8214">
        <v>49.6</v>
      </c>
      <c r="AJ8214">
        <v>-70</v>
      </c>
      <c r="AK8214" t="s">
        <v>255</v>
      </c>
      <c r="AL8214" t="s">
        <v>7</v>
      </c>
      <c r="AM8214" t="s">
        <v>7</v>
      </c>
      <c r="AN8214" t="s">
        <v>7</v>
      </c>
      <c r="AO8214">
        <v>1</v>
      </c>
      <c r="AP8214">
        <v>1</v>
      </c>
      <c r="AQ8214">
        <v>0</v>
      </c>
      <c r="AR8214">
        <v>1</v>
      </c>
      <c r="AS8214">
        <v>0</v>
      </c>
      <c r="AT8214">
        <v>1</v>
      </c>
      <c r="AU8214" s="1">
        <v>44980</v>
      </c>
    </row>
    <row r="8215" spans="1:47">
      <c r="A8215" s="8">
        <v>44980.75</v>
      </c>
      <c r="B8215">
        <v>30.494060899427804</v>
      </c>
      <c r="C8215">
        <v>-75.373054641937827</v>
      </c>
      <c r="D8215">
        <v>5.0481698576100209</v>
      </c>
      <c r="E8215">
        <v>3.872157870664906</v>
      </c>
      <c r="F8215">
        <v>0.46835241612661721</v>
      </c>
      <c r="G8215">
        <v>5.4786431585224369</v>
      </c>
      <c r="H8215">
        <v>3.5971668794388658</v>
      </c>
      <c r="I8215">
        <v>0.12050484017894814</v>
      </c>
      <c r="J8215">
        <v>0.10902224782534223</v>
      </c>
      <c r="K8215">
        <v>0.84153622248519611</v>
      </c>
      <c r="L8215">
        <v>0.18591016056424414</v>
      </c>
      <c r="M8215">
        <v>415.37451460395033</v>
      </c>
      <c r="N8215">
        <v>0.15761437051723159</v>
      </c>
      <c r="O8215">
        <v>6.4993450663980568</v>
      </c>
      <c r="P8215">
        <v>9965.6078685482116</v>
      </c>
      <c r="Q8215">
        <v>4.9323006214384648</v>
      </c>
      <c r="R8215">
        <v>0.12291228444120043</v>
      </c>
      <c r="S8215">
        <v>9.9993946808870504</v>
      </c>
      <c r="T8215">
        <v>1.9782026239946973</v>
      </c>
      <c r="U8215">
        <v>0.88131084473516985</v>
      </c>
      <c r="V8215">
        <v>0.72169773604417409</v>
      </c>
      <c r="W8215">
        <v>0.97204831236340383</v>
      </c>
      <c r="X8215">
        <v>0.99655488843164763</v>
      </c>
      <c r="Y8215" t="s">
        <v>9</v>
      </c>
      <c r="Z8215">
        <v>8.0415906945431832</v>
      </c>
      <c r="AA8215">
        <v>2023</v>
      </c>
      <c r="AB8215">
        <v>2</v>
      </c>
      <c r="AC8215" t="s">
        <v>19708</v>
      </c>
      <c r="AD8215">
        <v>9</v>
      </c>
      <c r="AE8215">
        <v>4</v>
      </c>
      <c r="AF8215" t="s">
        <v>19656</v>
      </c>
      <c r="AG8215" s="9">
        <v>0.75</v>
      </c>
      <c r="AH8215">
        <v>18</v>
      </c>
      <c r="AI8215">
        <v>30.5</v>
      </c>
      <c r="AJ8215">
        <v>-75.400000000000006</v>
      </c>
      <c r="AK8215" t="s">
        <v>7130</v>
      </c>
      <c r="AL8215" t="s">
        <v>17</v>
      </c>
      <c r="AM8215" t="s">
        <v>7</v>
      </c>
      <c r="AN8215" t="s">
        <v>7</v>
      </c>
      <c r="AO8215">
        <v>0</v>
      </c>
      <c r="AP8215">
        <v>0</v>
      </c>
      <c r="AQ8215">
        <v>0</v>
      </c>
      <c r="AR8215">
        <v>1</v>
      </c>
      <c r="AS8215">
        <v>1</v>
      </c>
      <c r="AT8215">
        <v>1</v>
      </c>
      <c r="AU8215" s="1">
        <v>44980</v>
      </c>
    </row>
    <row r="8216" spans="1:47">
      <c r="A8216" s="8">
        <v>44980.708333333336</v>
      </c>
      <c r="B8216">
        <v>30.580230202209364</v>
      </c>
      <c r="C8216">
        <v>-71.038405895001603</v>
      </c>
      <c r="D8216">
        <v>5.0001968968367514</v>
      </c>
      <c r="E8216">
        <v>4.7259855139679408</v>
      </c>
      <c r="F8216">
        <v>0.2543305884181688</v>
      </c>
      <c r="G8216">
        <v>224.82494298237165</v>
      </c>
      <c r="H8216">
        <v>4.7763837426700801</v>
      </c>
      <c r="I8216">
        <v>2.2172855275739891E-2</v>
      </c>
      <c r="J8216">
        <v>0.36697229089700861</v>
      </c>
      <c r="K8216">
        <v>0.83052784527109536</v>
      </c>
      <c r="L8216">
        <v>7.6404983162336855</v>
      </c>
      <c r="M8216">
        <v>656.28367030279139</v>
      </c>
      <c r="N8216">
        <v>0.91067092756310086</v>
      </c>
      <c r="O8216">
        <v>9.7404755391982807</v>
      </c>
      <c r="P8216">
        <v>9181.8996292456504</v>
      </c>
      <c r="Q8216">
        <v>-2.3663676944469465</v>
      </c>
      <c r="R8216">
        <v>1.8443518896137073E-5</v>
      </c>
      <c r="S8216">
        <v>9.9806895723246711</v>
      </c>
      <c r="T8216">
        <v>2.5529188509305873</v>
      </c>
      <c r="U8216">
        <v>8.1710039298154541E-2</v>
      </c>
      <c r="V8216">
        <v>0.9810604783820257</v>
      </c>
      <c r="W8216">
        <v>0.97114203289686263</v>
      </c>
      <c r="X8216">
        <v>6.8262408664286692E-2</v>
      </c>
      <c r="Y8216" t="s">
        <v>9</v>
      </c>
      <c r="Z8216">
        <v>0.58813336923076642</v>
      </c>
      <c r="AA8216">
        <v>2023</v>
      </c>
      <c r="AB8216">
        <v>2</v>
      </c>
      <c r="AC8216" t="s">
        <v>19708</v>
      </c>
      <c r="AD8216">
        <v>9</v>
      </c>
      <c r="AE8216">
        <v>4</v>
      </c>
      <c r="AF8216" t="s">
        <v>19656</v>
      </c>
      <c r="AG8216" s="9">
        <v>0.70833333333333337</v>
      </c>
      <c r="AH8216">
        <v>17</v>
      </c>
      <c r="AI8216">
        <v>30.6</v>
      </c>
      <c r="AJ8216">
        <v>-71</v>
      </c>
      <c r="AK8216" t="s">
        <v>7131</v>
      </c>
      <c r="AL8216" t="s">
        <v>17</v>
      </c>
      <c r="AM8216" t="s">
        <v>7</v>
      </c>
      <c r="AN8216" t="s">
        <v>7</v>
      </c>
      <c r="AO8216">
        <v>0</v>
      </c>
      <c r="AP8216">
        <v>0</v>
      </c>
      <c r="AQ8216">
        <v>0</v>
      </c>
      <c r="AR8216">
        <v>1</v>
      </c>
      <c r="AS8216">
        <v>0</v>
      </c>
      <c r="AT8216">
        <v>1</v>
      </c>
      <c r="AU8216" s="1">
        <v>44980</v>
      </c>
    </row>
    <row r="8217" spans="1:47">
      <c r="A8217" s="8">
        <v>44980.666666666664</v>
      </c>
      <c r="B8217">
        <v>30.147051457529937</v>
      </c>
      <c r="C8217">
        <v>-93.679337849902581</v>
      </c>
      <c r="D8217">
        <v>11.135983018314237</v>
      </c>
      <c r="E8217">
        <v>3.335688562472737</v>
      </c>
      <c r="F8217">
        <v>3.4828754765004688</v>
      </c>
      <c r="G8217">
        <v>2.7399002227505128E-2</v>
      </c>
      <c r="H8217">
        <v>0.5000836677698195</v>
      </c>
      <c r="I8217">
        <v>4.509102568257339E-5</v>
      </c>
      <c r="J8217">
        <v>0.24524478270883962</v>
      </c>
      <c r="K8217">
        <v>0.98867783143153243</v>
      </c>
      <c r="L8217">
        <v>1.900057408099816</v>
      </c>
      <c r="M8217">
        <v>100.00208959967989</v>
      </c>
      <c r="N8217">
        <v>0.4830481709168567</v>
      </c>
      <c r="O8217">
        <v>13.392412521026563</v>
      </c>
      <c r="P8217">
        <v>9143.223500279184</v>
      </c>
      <c r="Q8217">
        <v>-9.695816876149312</v>
      </c>
      <c r="R8217">
        <v>1.9063661991091864E-2</v>
      </c>
      <c r="S8217">
        <v>7.4927677420936973</v>
      </c>
      <c r="T8217">
        <v>2.964330684299</v>
      </c>
      <c r="U8217">
        <v>0.41163641496746561</v>
      </c>
      <c r="V8217">
        <v>4.9975584973086254E-2</v>
      </c>
      <c r="W8217">
        <v>0.94919925118829929</v>
      </c>
      <c r="X8217">
        <v>0.98825229986450702</v>
      </c>
      <c r="Y8217" t="s">
        <v>9</v>
      </c>
      <c r="Z8217">
        <v>9.7541065892219194</v>
      </c>
      <c r="AA8217">
        <v>2023</v>
      </c>
      <c r="AB8217">
        <v>2</v>
      </c>
      <c r="AC8217" t="s">
        <v>19708</v>
      </c>
      <c r="AD8217">
        <v>9</v>
      </c>
      <c r="AE8217">
        <v>4</v>
      </c>
      <c r="AF8217" t="s">
        <v>19656</v>
      </c>
      <c r="AG8217" s="9">
        <v>0.66666666666666663</v>
      </c>
      <c r="AH8217">
        <v>16</v>
      </c>
      <c r="AI8217">
        <v>30.1</v>
      </c>
      <c r="AJ8217">
        <v>-93.7</v>
      </c>
      <c r="AK8217" t="s">
        <v>7132</v>
      </c>
      <c r="AL8217" t="s">
        <v>8</v>
      </c>
      <c r="AM8217" t="s">
        <v>7</v>
      </c>
      <c r="AN8217" t="s">
        <v>7</v>
      </c>
      <c r="AO8217">
        <v>0</v>
      </c>
      <c r="AP8217">
        <v>0</v>
      </c>
      <c r="AQ8217">
        <v>0</v>
      </c>
      <c r="AR8217">
        <v>1</v>
      </c>
      <c r="AS8217">
        <v>1</v>
      </c>
      <c r="AT8217">
        <v>1</v>
      </c>
      <c r="AU8217" s="1">
        <v>44980</v>
      </c>
    </row>
    <row r="8218" spans="1:47">
      <c r="A8218" s="8">
        <v>44980.625</v>
      </c>
      <c r="B8218">
        <v>33.979674572628539</v>
      </c>
      <c r="C8218">
        <v>-94.313491794231879</v>
      </c>
      <c r="D8218">
        <v>5.6478501516472104</v>
      </c>
      <c r="E8218">
        <v>-1.2392005811456026</v>
      </c>
      <c r="F8218">
        <v>9.9787691356482213</v>
      </c>
      <c r="G8218">
        <v>2.5801753649854287</v>
      </c>
      <c r="H8218">
        <v>0.97504279758201251</v>
      </c>
      <c r="I8218">
        <v>5.4882283874569449E-2</v>
      </c>
      <c r="J8218">
        <v>0.93443912366119697</v>
      </c>
      <c r="K8218">
        <v>0.20581980967824459</v>
      </c>
      <c r="L8218">
        <v>8.139260246899191</v>
      </c>
      <c r="M8218">
        <v>245.45531206408035</v>
      </c>
      <c r="N8218">
        <v>8.12082087553119E-3</v>
      </c>
      <c r="O8218">
        <v>1.8614437546226392</v>
      </c>
      <c r="P8218">
        <v>9837.6677797265438</v>
      </c>
      <c r="Q8218">
        <v>0.61918976233996226</v>
      </c>
      <c r="R8218">
        <v>0.81523686748858837</v>
      </c>
      <c r="S8218">
        <v>1.4210062241121548</v>
      </c>
      <c r="T8218">
        <v>3.9153847865103275</v>
      </c>
      <c r="U8218">
        <v>0.27666546223088012</v>
      </c>
      <c r="V8218">
        <v>0.7323941322706331</v>
      </c>
      <c r="W8218">
        <v>0.98889120338248615</v>
      </c>
      <c r="X8218">
        <v>0.93421493853438209</v>
      </c>
      <c r="Y8218" t="s">
        <v>9</v>
      </c>
      <c r="Z8218">
        <v>9.6218233866824221</v>
      </c>
      <c r="AA8218">
        <v>2023</v>
      </c>
      <c r="AB8218">
        <v>2</v>
      </c>
      <c r="AC8218" t="s">
        <v>19708</v>
      </c>
      <c r="AD8218">
        <v>9</v>
      </c>
      <c r="AE8218">
        <v>4</v>
      </c>
      <c r="AF8218" t="s">
        <v>19656</v>
      </c>
      <c r="AG8218" s="9">
        <v>0.625</v>
      </c>
      <c r="AH8218">
        <v>15</v>
      </c>
      <c r="AI8218">
        <v>34</v>
      </c>
      <c r="AJ8218">
        <v>-94.3</v>
      </c>
      <c r="AK8218" t="s">
        <v>7133</v>
      </c>
      <c r="AL8218" t="s">
        <v>7</v>
      </c>
      <c r="AM8218" t="s">
        <v>17</v>
      </c>
      <c r="AN8218" t="s">
        <v>19649</v>
      </c>
      <c r="AO8218">
        <v>0</v>
      </c>
      <c r="AP8218">
        <v>1</v>
      </c>
      <c r="AQ8218">
        <v>1</v>
      </c>
      <c r="AR8218">
        <v>1</v>
      </c>
      <c r="AS8218">
        <v>1</v>
      </c>
      <c r="AT8218">
        <v>1</v>
      </c>
      <c r="AU8218" s="1">
        <v>44980</v>
      </c>
    </row>
    <row r="8219" spans="1:47">
      <c r="A8219" s="8">
        <v>44980.583333333336</v>
      </c>
      <c r="B8219">
        <v>33.334975889623038</v>
      </c>
      <c r="C8219">
        <v>-94.327378830513368</v>
      </c>
      <c r="D8219">
        <v>5.4433589539033465</v>
      </c>
      <c r="E8219">
        <v>-0.21561493698830358</v>
      </c>
      <c r="F8219">
        <v>8.3245312110125891</v>
      </c>
      <c r="G8219">
        <v>940.71403603618523</v>
      </c>
      <c r="H8219">
        <v>0.52804336367208637</v>
      </c>
      <c r="I8219">
        <v>1.3408134434021622E-3</v>
      </c>
      <c r="J8219">
        <v>0.65134843046000501</v>
      </c>
      <c r="K8219">
        <v>0.76409676578944119</v>
      </c>
      <c r="L8219">
        <v>1.6843740116719919</v>
      </c>
      <c r="M8219">
        <v>995.55069297795137</v>
      </c>
      <c r="N8219">
        <v>3.9110775918201686E-4</v>
      </c>
      <c r="O8219">
        <v>1.0000010887147266</v>
      </c>
      <c r="P8219">
        <v>9842.0725180618483</v>
      </c>
      <c r="Q8219">
        <v>3.7375087937149889</v>
      </c>
      <c r="R8219">
        <v>0.89716938176400973</v>
      </c>
      <c r="S8219">
        <v>7.0366906058118515</v>
      </c>
      <c r="T8219">
        <v>4.7114870108007061</v>
      </c>
      <c r="U8219">
        <v>6.1451261477765574E-3</v>
      </c>
      <c r="V8219">
        <v>0.94602184744458195</v>
      </c>
      <c r="W8219">
        <v>0.98794091068856182</v>
      </c>
      <c r="X8219">
        <v>0.9860014195091481</v>
      </c>
      <c r="Y8219" t="s">
        <v>9</v>
      </c>
      <c r="Z8219">
        <v>9.6475995250350532</v>
      </c>
      <c r="AA8219">
        <v>2023</v>
      </c>
      <c r="AB8219">
        <v>2</v>
      </c>
      <c r="AC8219" t="s">
        <v>19708</v>
      </c>
      <c r="AD8219">
        <v>9</v>
      </c>
      <c r="AE8219">
        <v>4</v>
      </c>
      <c r="AF8219" t="s">
        <v>19656</v>
      </c>
      <c r="AG8219" s="9">
        <v>0.58333333333333337</v>
      </c>
      <c r="AH8219">
        <v>14</v>
      </c>
      <c r="AI8219">
        <v>33.299999999999997</v>
      </c>
      <c r="AJ8219">
        <v>-94.3</v>
      </c>
      <c r="AK8219" t="s">
        <v>7134</v>
      </c>
      <c r="AL8219" t="s">
        <v>7</v>
      </c>
      <c r="AM8219" t="s">
        <v>7</v>
      </c>
      <c r="AN8219" t="s">
        <v>7</v>
      </c>
      <c r="AO8219">
        <v>0</v>
      </c>
      <c r="AP8219">
        <v>1</v>
      </c>
      <c r="AQ8219">
        <v>1</v>
      </c>
      <c r="AR8219">
        <v>1</v>
      </c>
      <c r="AS8219">
        <v>1</v>
      </c>
      <c r="AT8219">
        <v>1</v>
      </c>
      <c r="AU8219" s="1">
        <v>44980</v>
      </c>
    </row>
    <row r="8220" spans="1:47">
      <c r="A8220" s="8">
        <v>44980.541666666664</v>
      </c>
      <c r="B8220">
        <v>36.83016948794868</v>
      </c>
      <c r="C8220">
        <v>-119.51560466360849</v>
      </c>
      <c r="D8220">
        <v>10.323609663321143</v>
      </c>
      <c r="E8220">
        <v>1.7828013105599374</v>
      </c>
      <c r="F8220">
        <v>8.0871944344935454</v>
      </c>
      <c r="G8220">
        <v>35.446936756511612</v>
      </c>
      <c r="H8220">
        <v>2.2408874226414253</v>
      </c>
      <c r="I8220">
        <v>4.1744433605648321E-2</v>
      </c>
      <c r="J8220">
        <v>0.99984908546611506</v>
      </c>
      <c r="K8220">
        <v>0.47587188062568359</v>
      </c>
      <c r="L8220">
        <v>7.7831217855422352</v>
      </c>
      <c r="M8220">
        <v>954.52694028592407</v>
      </c>
      <c r="N8220">
        <v>0.98963936753646398</v>
      </c>
      <c r="O8220">
        <v>1.3054152700881456</v>
      </c>
      <c r="P8220">
        <v>2959.7384824817909</v>
      </c>
      <c r="Q8220">
        <v>-9.973935637907033</v>
      </c>
      <c r="R8220">
        <v>0.7640184081256931</v>
      </c>
      <c r="S8220">
        <v>0.17798524958898149</v>
      </c>
      <c r="T8220">
        <v>2.7528259935979671</v>
      </c>
      <c r="U8220">
        <v>0.99664080373699937</v>
      </c>
      <c r="V8220">
        <v>0.99800453734229788</v>
      </c>
      <c r="W8220">
        <v>0.83138477297207913</v>
      </c>
      <c r="X8220">
        <v>0.99977750627289685</v>
      </c>
      <c r="Y8220" t="s">
        <v>9</v>
      </c>
      <c r="Z8220">
        <v>9.9917802455968392</v>
      </c>
      <c r="AA8220">
        <v>2023</v>
      </c>
      <c r="AB8220">
        <v>2</v>
      </c>
      <c r="AC8220" t="s">
        <v>19708</v>
      </c>
      <c r="AD8220">
        <v>9</v>
      </c>
      <c r="AE8220">
        <v>4</v>
      </c>
      <c r="AF8220" t="s">
        <v>19656</v>
      </c>
      <c r="AG8220" s="9">
        <v>0.54166666666666663</v>
      </c>
      <c r="AH8220">
        <v>13</v>
      </c>
      <c r="AI8220">
        <v>36.799999999999997</v>
      </c>
      <c r="AJ8220">
        <v>-119.5</v>
      </c>
      <c r="AK8220" t="s">
        <v>7135</v>
      </c>
      <c r="AL8220" t="s">
        <v>7</v>
      </c>
      <c r="AM8220" t="s">
        <v>17</v>
      </c>
      <c r="AN8220" t="s">
        <v>19650</v>
      </c>
      <c r="AO8220">
        <v>0</v>
      </c>
      <c r="AP8220">
        <v>1</v>
      </c>
      <c r="AQ8220">
        <v>1</v>
      </c>
      <c r="AR8220">
        <v>1</v>
      </c>
      <c r="AS8220">
        <v>1</v>
      </c>
      <c r="AT8220">
        <v>1</v>
      </c>
      <c r="AU8220" s="1">
        <v>44980</v>
      </c>
    </row>
    <row r="8221" spans="1:47">
      <c r="A8221" s="8">
        <v>44980.5</v>
      </c>
      <c r="B8221">
        <v>49.206931129456585</v>
      </c>
      <c r="C8221">
        <v>-72.795068092870451</v>
      </c>
      <c r="D8221">
        <v>10.60098103488243</v>
      </c>
      <c r="E8221">
        <v>4.9999966360186097</v>
      </c>
      <c r="F8221">
        <v>9.0549337209052307</v>
      </c>
      <c r="G8221">
        <v>934.21115083009397</v>
      </c>
      <c r="H8221">
        <v>0.50002360337463081</v>
      </c>
      <c r="I8221">
        <v>0.2132185965985498</v>
      </c>
      <c r="J8221">
        <v>0.8051082678953918</v>
      </c>
      <c r="K8221">
        <v>0.76235732450551252</v>
      </c>
      <c r="L8221">
        <v>3.0487105597959988E-2</v>
      </c>
      <c r="M8221">
        <v>907.25924442435951</v>
      </c>
      <c r="N8221">
        <v>1.4428061076280542E-2</v>
      </c>
      <c r="O8221">
        <v>3.8295521263933829</v>
      </c>
      <c r="P8221">
        <v>3315.4055967738873</v>
      </c>
      <c r="Q8221">
        <v>-8.4340993802168089</v>
      </c>
      <c r="R8221">
        <v>0.34589250003120953</v>
      </c>
      <c r="S8221">
        <v>2.0981280330188184E-2</v>
      </c>
      <c r="T8221">
        <v>4.6898606780237984</v>
      </c>
      <c r="U8221">
        <v>0.98831072341644199</v>
      </c>
      <c r="V8221">
        <v>0.96387707329322658</v>
      </c>
      <c r="W8221">
        <v>0.87444506975880709</v>
      </c>
      <c r="X8221">
        <v>0.93319495210017533</v>
      </c>
      <c r="Y8221" t="s">
        <v>9</v>
      </c>
      <c r="Z8221">
        <v>-1.4832851114434074</v>
      </c>
      <c r="AA8221">
        <v>2023</v>
      </c>
      <c r="AB8221">
        <v>2</v>
      </c>
      <c r="AC8221" t="s">
        <v>19708</v>
      </c>
      <c r="AD8221">
        <v>9</v>
      </c>
      <c r="AE8221">
        <v>4</v>
      </c>
      <c r="AF8221" t="s">
        <v>19656</v>
      </c>
      <c r="AG8221" s="9">
        <v>0.5</v>
      </c>
      <c r="AH8221">
        <v>12</v>
      </c>
      <c r="AI8221">
        <v>49.2</v>
      </c>
      <c r="AJ8221">
        <v>-72.8</v>
      </c>
      <c r="AK8221" t="s">
        <v>7136</v>
      </c>
      <c r="AL8221" t="s">
        <v>7</v>
      </c>
      <c r="AM8221" t="s">
        <v>17</v>
      </c>
      <c r="AN8221" t="s">
        <v>7</v>
      </c>
      <c r="AO8221">
        <v>0</v>
      </c>
      <c r="AP8221">
        <v>1</v>
      </c>
      <c r="AQ8221">
        <v>0</v>
      </c>
      <c r="AR8221">
        <v>0</v>
      </c>
      <c r="AS8221">
        <v>1</v>
      </c>
      <c r="AT8221">
        <v>1</v>
      </c>
      <c r="AU8221" s="1">
        <v>44980</v>
      </c>
    </row>
    <row r="8222" spans="1:47">
      <c r="A8222" s="8">
        <v>44980.458333333336</v>
      </c>
      <c r="B8222">
        <v>32.599173681797346</v>
      </c>
      <c r="C8222">
        <v>-70.003126317114237</v>
      </c>
      <c r="D8222">
        <v>5.000094514036987</v>
      </c>
      <c r="E8222">
        <v>3.7748379229442506</v>
      </c>
      <c r="F8222">
        <v>4.3944436830242131</v>
      </c>
      <c r="G8222">
        <v>55.742306830759425</v>
      </c>
      <c r="H8222">
        <v>1.2729939138691009</v>
      </c>
      <c r="I8222">
        <v>0.76491435176765554</v>
      </c>
      <c r="J8222">
        <v>0.11018730069334466</v>
      </c>
      <c r="K8222">
        <v>0.2108042278950254</v>
      </c>
      <c r="L8222">
        <v>7.8184270045010233</v>
      </c>
      <c r="M8222">
        <v>963.22882579997133</v>
      </c>
      <c r="N8222">
        <v>0.99677931435964195</v>
      </c>
      <c r="O8222">
        <v>7.6982006251985888</v>
      </c>
      <c r="P8222">
        <v>6763.9844789584313</v>
      </c>
      <c r="Q8222">
        <v>16.317068416889889</v>
      </c>
      <c r="R8222">
        <v>0.18629275564479836</v>
      </c>
      <c r="S8222">
        <v>6.8030506822837822</v>
      </c>
      <c r="T8222">
        <v>3.8767637998217417</v>
      </c>
      <c r="U8222">
        <v>5.7314295860724167E-2</v>
      </c>
      <c r="V8222">
        <v>8.8154671526772768E-2</v>
      </c>
      <c r="W8222">
        <v>0.58472810952187826</v>
      </c>
      <c r="X8222">
        <v>0.78150204874082219</v>
      </c>
      <c r="Y8222" t="s">
        <v>5</v>
      </c>
      <c r="Z8222">
        <v>-1.7269371155239921</v>
      </c>
      <c r="AA8222">
        <v>2023</v>
      </c>
      <c r="AB8222">
        <v>2</v>
      </c>
      <c r="AC8222" t="s">
        <v>19708</v>
      </c>
      <c r="AD8222">
        <v>9</v>
      </c>
      <c r="AE8222">
        <v>4</v>
      </c>
      <c r="AF8222" t="s">
        <v>19656</v>
      </c>
      <c r="AG8222" s="9">
        <v>0.45833333333333331</v>
      </c>
      <c r="AH8222">
        <v>11</v>
      </c>
      <c r="AI8222">
        <v>32.6</v>
      </c>
      <c r="AJ8222">
        <v>-70</v>
      </c>
      <c r="AK8222" t="s">
        <v>457</v>
      </c>
      <c r="AL8222" t="s">
        <v>8</v>
      </c>
      <c r="AM8222" t="s">
        <v>8</v>
      </c>
      <c r="AN8222" t="s">
        <v>19649</v>
      </c>
      <c r="AO8222">
        <v>1</v>
      </c>
      <c r="AP8222">
        <v>0</v>
      </c>
      <c r="AQ8222">
        <v>0</v>
      </c>
      <c r="AR8222">
        <v>0</v>
      </c>
      <c r="AS8222">
        <v>1</v>
      </c>
      <c r="AT8222">
        <v>1</v>
      </c>
      <c r="AU8222" s="1">
        <v>44980</v>
      </c>
    </row>
    <row r="8223" spans="1:47">
      <c r="A8223" s="8">
        <v>44980.416666666664</v>
      </c>
      <c r="B8223">
        <v>49.86386759741201</v>
      </c>
      <c r="C8223">
        <v>-119.76132025098143</v>
      </c>
      <c r="D8223">
        <v>5.0240054045674229</v>
      </c>
      <c r="E8223">
        <v>4.8058160554987808</v>
      </c>
      <c r="F8223">
        <v>9.9949887658564176</v>
      </c>
      <c r="G8223">
        <v>1.534856639235779</v>
      </c>
      <c r="H8223">
        <v>4.9627960707994241</v>
      </c>
      <c r="I8223">
        <v>3.94859769067855E-2</v>
      </c>
      <c r="J8223">
        <v>0.71543171861596766</v>
      </c>
      <c r="K8223">
        <v>0.94234028192980368</v>
      </c>
      <c r="L8223">
        <v>0.92731121791604565</v>
      </c>
      <c r="M8223">
        <v>849.80260501234989</v>
      </c>
      <c r="N8223">
        <v>0.9992257744030022</v>
      </c>
      <c r="O8223">
        <v>1.0049977296559147</v>
      </c>
      <c r="P8223">
        <v>9146.0129543499152</v>
      </c>
      <c r="Q8223">
        <v>-7.4413138977321918</v>
      </c>
      <c r="R8223">
        <v>0.7809696874698081</v>
      </c>
      <c r="S8223">
        <v>9.5825172963474063</v>
      </c>
      <c r="T8223">
        <v>4.7680904056020399</v>
      </c>
      <c r="U8223">
        <v>0.98400454356040712</v>
      </c>
      <c r="V8223">
        <v>0.45343835236672642</v>
      </c>
      <c r="W8223">
        <v>0.9992468921476092</v>
      </c>
      <c r="X8223">
        <v>0.82404548869577909</v>
      </c>
      <c r="Y8223" t="s">
        <v>9</v>
      </c>
      <c r="Z8223">
        <v>1.1627787213845915</v>
      </c>
      <c r="AA8223">
        <v>2023</v>
      </c>
      <c r="AB8223">
        <v>2</v>
      </c>
      <c r="AC8223" t="s">
        <v>19708</v>
      </c>
      <c r="AD8223">
        <v>9</v>
      </c>
      <c r="AE8223">
        <v>4</v>
      </c>
      <c r="AF8223" t="s">
        <v>19656</v>
      </c>
      <c r="AG8223" s="9">
        <v>0.41666666666666669</v>
      </c>
      <c r="AH8223">
        <v>10</v>
      </c>
      <c r="AI8223">
        <v>49.9</v>
      </c>
      <c r="AJ8223">
        <v>-119.8</v>
      </c>
      <c r="AK8223" t="s">
        <v>7137</v>
      </c>
      <c r="AL8223" t="s">
        <v>7</v>
      </c>
      <c r="AM8223" t="s">
        <v>7</v>
      </c>
      <c r="AN8223" t="s">
        <v>7</v>
      </c>
      <c r="AO8223">
        <v>0</v>
      </c>
      <c r="AP8223">
        <v>1</v>
      </c>
      <c r="AQ8223">
        <v>1</v>
      </c>
      <c r="AR8223">
        <v>1</v>
      </c>
      <c r="AS8223">
        <v>1</v>
      </c>
      <c r="AT8223">
        <v>1</v>
      </c>
      <c r="AU8223" s="1">
        <v>44980</v>
      </c>
    </row>
    <row r="8224" spans="1:47">
      <c r="A8224" s="8">
        <v>44980.375</v>
      </c>
      <c r="B8224">
        <v>30.162118565714547</v>
      </c>
      <c r="C8224">
        <v>-70.122888067063997</v>
      </c>
      <c r="D8224">
        <v>18.275301728669092</v>
      </c>
      <c r="E8224">
        <v>4.9941230933732541</v>
      </c>
      <c r="F8224">
        <v>3.7136906915001289</v>
      </c>
      <c r="G8224">
        <v>942.36711890708602</v>
      </c>
      <c r="H8224">
        <v>0.75354141661592156</v>
      </c>
      <c r="I8224">
        <v>5.8659494404566534E-3</v>
      </c>
      <c r="J8224">
        <v>0.31785621254808533</v>
      </c>
      <c r="K8224">
        <v>0.98210869073786922</v>
      </c>
      <c r="L8224">
        <v>3.5410197312465286</v>
      </c>
      <c r="M8224">
        <v>253.5637884758321</v>
      </c>
      <c r="N8224">
        <v>0.291018645240183</v>
      </c>
      <c r="O8224">
        <v>1.3561561471339889</v>
      </c>
      <c r="P8224">
        <v>7665.8844722082085</v>
      </c>
      <c r="Q8224">
        <v>11.325699551649407</v>
      </c>
      <c r="R8224">
        <v>0.18144209181320925</v>
      </c>
      <c r="S8224">
        <v>7.3983704625451665</v>
      </c>
      <c r="T8224">
        <v>3.7457477279879821</v>
      </c>
      <c r="U8224">
        <v>1.5901652120452021E-3</v>
      </c>
      <c r="V8224">
        <v>0.82542183562872262</v>
      </c>
      <c r="W8224">
        <v>0.90976253914903971</v>
      </c>
      <c r="X8224">
        <v>0.98039343187679784</v>
      </c>
      <c r="Y8224" t="s">
        <v>9</v>
      </c>
      <c r="Z8224">
        <v>8.0593772542194451</v>
      </c>
      <c r="AA8224">
        <v>2023</v>
      </c>
      <c r="AB8224">
        <v>2</v>
      </c>
      <c r="AC8224" t="s">
        <v>19708</v>
      </c>
      <c r="AD8224">
        <v>9</v>
      </c>
      <c r="AE8224">
        <v>4</v>
      </c>
      <c r="AF8224" t="s">
        <v>19656</v>
      </c>
      <c r="AG8224" s="9">
        <v>0.375</v>
      </c>
      <c r="AH8224">
        <v>9</v>
      </c>
      <c r="AI8224">
        <v>30.2</v>
      </c>
      <c r="AJ8224">
        <v>-70.099999999999994</v>
      </c>
      <c r="AK8224" t="s">
        <v>22</v>
      </c>
      <c r="AL8224" t="s">
        <v>8</v>
      </c>
      <c r="AM8224" t="s">
        <v>7</v>
      </c>
      <c r="AN8224" t="s">
        <v>7</v>
      </c>
      <c r="AO8224">
        <v>0</v>
      </c>
      <c r="AP8224">
        <v>0</v>
      </c>
      <c r="AQ8224">
        <v>0</v>
      </c>
      <c r="AR8224">
        <v>1</v>
      </c>
      <c r="AS8224">
        <v>1</v>
      </c>
      <c r="AT8224">
        <v>1</v>
      </c>
      <c r="AU8224" s="1">
        <v>44980</v>
      </c>
    </row>
    <row r="8225" spans="1:47">
      <c r="A8225" s="8">
        <v>44980.333333333336</v>
      </c>
      <c r="B8225">
        <v>48.089729975341889</v>
      </c>
      <c r="C8225">
        <v>-70.407966156176968</v>
      </c>
      <c r="D8225">
        <v>5.573167621114262</v>
      </c>
      <c r="E8225">
        <v>4.959074955034052</v>
      </c>
      <c r="F8225">
        <v>5.239537904164953</v>
      </c>
      <c r="G8225">
        <v>558.05316453419925</v>
      </c>
      <c r="H8225">
        <v>0.73901666829845747</v>
      </c>
      <c r="I8225">
        <v>1.1079618238322136E-4</v>
      </c>
      <c r="J8225">
        <v>5.6205516362100045E-3</v>
      </c>
      <c r="K8225">
        <v>2.716011159493981E-2</v>
      </c>
      <c r="L8225">
        <v>9.9769185143851296</v>
      </c>
      <c r="M8225">
        <v>114.16245662923414</v>
      </c>
      <c r="N8225">
        <v>0.71115989322702899</v>
      </c>
      <c r="O8225">
        <v>14.56847659903589</v>
      </c>
      <c r="P8225">
        <v>9568.6589681361547</v>
      </c>
      <c r="Q8225">
        <v>-9.835450884398826</v>
      </c>
      <c r="R8225">
        <v>0.15151617414485602</v>
      </c>
      <c r="S8225">
        <v>1.7709882976433076</v>
      </c>
      <c r="T8225">
        <v>4.9736388647780139</v>
      </c>
      <c r="U8225">
        <v>0.91645341635186439</v>
      </c>
      <c r="V8225">
        <v>0.88985717866247283</v>
      </c>
      <c r="W8225">
        <v>0.76927365412758253</v>
      </c>
      <c r="X8225">
        <v>0.24076302236371072</v>
      </c>
      <c r="Y8225" t="s">
        <v>9</v>
      </c>
      <c r="Z8225">
        <v>9.9710977667966105</v>
      </c>
      <c r="AA8225">
        <v>2023</v>
      </c>
      <c r="AB8225">
        <v>2</v>
      </c>
      <c r="AC8225" t="s">
        <v>19708</v>
      </c>
      <c r="AD8225">
        <v>9</v>
      </c>
      <c r="AE8225">
        <v>4</v>
      </c>
      <c r="AF8225" t="s">
        <v>19656</v>
      </c>
      <c r="AG8225" s="9">
        <v>0.33333333333333331</v>
      </c>
      <c r="AH8225">
        <v>8</v>
      </c>
      <c r="AI8225">
        <v>48.1</v>
      </c>
      <c r="AJ8225">
        <v>-70.400000000000006</v>
      </c>
      <c r="AK8225" t="s">
        <v>7138</v>
      </c>
      <c r="AL8225" t="s">
        <v>8</v>
      </c>
      <c r="AM8225" t="s">
        <v>17</v>
      </c>
      <c r="AN8225" t="s">
        <v>19649</v>
      </c>
      <c r="AO8225">
        <v>0</v>
      </c>
      <c r="AP8225">
        <v>0</v>
      </c>
      <c r="AQ8225">
        <v>0</v>
      </c>
      <c r="AR8225">
        <v>1</v>
      </c>
      <c r="AS8225">
        <v>0</v>
      </c>
      <c r="AT8225">
        <v>1</v>
      </c>
      <c r="AU8225" s="1">
        <v>44980</v>
      </c>
    </row>
    <row r="8226" spans="1:47">
      <c r="A8226" s="8">
        <v>44980.291666666664</v>
      </c>
      <c r="B8226">
        <v>30.097796037214138</v>
      </c>
      <c r="C8226">
        <v>-115.30110089232986</v>
      </c>
      <c r="D8226">
        <v>10.88152393881834</v>
      </c>
      <c r="E8226">
        <v>-0.93962731034123603</v>
      </c>
      <c r="F8226">
        <v>5.831476812038364</v>
      </c>
      <c r="G8226">
        <v>636.59688054436049</v>
      </c>
      <c r="H8226">
        <v>0.54708035703735325</v>
      </c>
      <c r="I8226">
        <v>0.59604534393775188</v>
      </c>
      <c r="J8226">
        <v>0.91692366050095986</v>
      </c>
      <c r="K8226">
        <v>8.8805061088227111E-3</v>
      </c>
      <c r="L8226">
        <v>9.897806126556933</v>
      </c>
      <c r="M8226">
        <v>710.76817902521611</v>
      </c>
      <c r="N8226">
        <v>0.8201979807375176</v>
      </c>
      <c r="O8226">
        <v>1.7950963516746836</v>
      </c>
      <c r="P8226">
        <v>7440.3856880177182</v>
      </c>
      <c r="Q8226">
        <v>-7.4394990495605873</v>
      </c>
      <c r="R8226">
        <v>2.2263146542676245E-3</v>
      </c>
      <c r="S8226">
        <v>9.8947384093568083</v>
      </c>
      <c r="T8226">
        <v>0.83466503801329173</v>
      </c>
      <c r="U8226">
        <v>4.3957494790909518E-2</v>
      </c>
      <c r="V8226">
        <v>0.26068111109942255</v>
      </c>
      <c r="W8226">
        <v>0.9971612984850865</v>
      </c>
      <c r="X8226">
        <v>0.99913471600046999</v>
      </c>
      <c r="Y8226" t="s">
        <v>9</v>
      </c>
      <c r="Z8226">
        <v>3.3560768058520463</v>
      </c>
      <c r="AA8226">
        <v>2023</v>
      </c>
      <c r="AB8226">
        <v>2</v>
      </c>
      <c r="AC8226" t="s">
        <v>19708</v>
      </c>
      <c r="AD8226">
        <v>9</v>
      </c>
      <c r="AE8226">
        <v>4</v>
      </c>
      <c r="AF8226" t="s">
        <v>19656</v>
      </c>
      <c r="AG8226" s="9">
        <v>0.29166666666666669</v>
      </c>
      <c r="AH8226">
        <v>7</v>
      </c>
      <c r="AI8226">
        <v>30.1</v>
      </c>
      <c r="AJ8226">
        <v>-115.3</v>
      </c>
      <c r="AK8226" t="s">
        <v>226</v>
      </c>
      <c r="AL8226" t="s">
        <v>8</v>
      </c>
      <c r="AM8226" t="s">
        <v>7</v>
      </c>
      <c r="AN8226" t="s">
        <v>19649</v>
      </c>
      <c r="AO8226">
        <v>1</v>
      </c>
      <c r="AP8226">
        <v>1</v>
      </c>
      <c r="AQ8226">
        <v>0</v>
      </c>
      <c r="AR8226">
        <v>1</v>
      </c>
      <c r="AS8226">
        <v>1</v>
      </c>
      <c r="AT8226">
        <v>1</v>
      </c>
      <c r="AU8226" s="1">
        <v>44980</v>
      </c>
    </row>
    <row r="8227" spans="1:47">
      <c r="A8227" s="8">
        <v>44980.25</v>
      </c>
      <c r="B8227">
        <v>33.218374332503792</v>
      </c>
      <c r="C8227">
        <v>-99.586877174564961</v>
      </c>
      <c r="D8227">
        <v>5.0420348782878532</v>
      </c>
      <c r="E8227">
        <v>3.7194860435169694</v>
      </c>
      <c r="F8227">
        <v>6.5871342995988682</v>
      </c>
      <c r="G8227">
        <v>879.46063088326912</v>
      </c>
      <c r="H8227">
        <v>0.83858209736501199</v>
      </c>
      <c r="I8227">
        <v>0.71049275351584174</v>
      </c>
      <c r="J8227">
        <v>0.99999954786746359</v>
      </c>
      <c r="K8227">
        <v>2.5885243623229954E-3</v>
      </c>
      <c r="L8227">
        <v>4.3193432953717563</v>
      </c>
      <c r="M8227">
        <v>546.15605766961471</v>
      </c>
      <c r="N8227">
        <v>0.98156834546349081</v>
      </c>
      <c r="O8227">
        <v>8.6631582140642482</v>
      </c>
      <c r="P8227">
        <v>9340.1836693164914</v>
      </c>
      <c r="Q8227">
        <v>-9.9484388932942025</v>
      </c>
      <c r="R8227">
        <v>0.10878370818197529</v>
      </c>
      <c r="S8227">
        <v>9.8249725314508467</v>
      </c>
      <c r="T8227">
        <v>4.6553264952770572</v>
      </c>
      <c r="U8227">
        <v>4.1330644361050918E-2</v>
      </c>
      <c r="V8227">
        <v>0.91811376547827528</v>
      </c>
      <c r="W8227">
        <v>0.20297015429732879</v>
      </c>
      <c r="X8227">
        <v>0.97267404151323</v>
      </c>
      <c r="Y8227" t="s">
        <v>27</v>
      </c>
      <c r="Z8227">
        <v>-1.4741099529689923</v>
      </c>
      <c r="AA8227">
        <v>2023</v>
      </c>
      <c r="AB8227">
        <v>2</v>
      </c>
      <c r="AC8227" t="s">
        <v>19708</v>
      </c>
      <c r="AD8227">
        <v>9</v>
      </c>
      <c r="AE8227">
        <v>4</v>
      </c>
      <c r="AF8227" t="s">
        <v>19656</v>
      </c>
      <c r="AG8227" s="9">
        <v>0.25</v>
      </c>
      <c r="AH8227">
        <v>6</v>
      </c>
      <c r="AI8227">
        <v>33.200000000000003</v>
      </c>
      <c r="AJ8227">
        <v>-99.6</v>
      </c>
      <c r="AK8227" t="s">
        <v>7139</v>
      </c>
      <c r="AL8227" t="s">
        <v>8</v>
      </c>
      <c r="AM8227" t="s">
        <v>7</v>
      </c>
      <c r="AN8227" t="s">
        <v>19649</v>
      </c>
      <c r="AO8227">
        <v>1</v>
      </c>
      <c r="AP8227">
        <v>1</v>
      </c>
      <c r="AQ8227">
        <v>0</v>
      </c>
      <c r="AR8227">
        <v>0</v>
      </c>
      <c r="AS8227">
        <v>1</v>
      </c>
      <c r="AT8227">
        <v>0</v>
      </c>
      <c r="AU8227" s="1">
        <v>44980</v>
      </c>
    </row>
    <row r="8228" spans="1:47">
      <c r="A8228" s="8">
        <v>44980.208333333336</v>
      </c>
      <c r="B8228">
        <v>30.042384205369601</v>
      </c>
      <c r="C8228">
        <v>-79.02208526134747</v>
      </c>
      <c r="D8228">
        <v>5.1064629610815517</v>
      </c>
      <c r="E8228">
        <v>4.9998940840443664</v>
      </c>
      <c r="F8228">
        <v>8.9068278681534032</v>
      </c>
      <c r="G8228">
        <v>512.62142577432405</v>
      </c>
      <c r="H8228">
        <v>1.0519583882625647</v>
      </c>
      <c r="I8228">
        <v>0.19683065584515205</v>
      </c>
      <c r="J8228">
        <v>1.3361959824304934E-3</v>
      </c>
      <c r="K8228">
        <v>0.7246478164279192</v>
      </c>
      <c r="L8228">
        <v>1.2581884430872528</v>
      </c>
      <c r="M8228">
        <v>118.86870098375044</v>
      </c>
      <c r="N8228">
        <v>0.42562547911544402</v>
      </c>
      <c r="O8228">
        <v>6.3224277264049045</v>
      </c>
      <c r="P8228">
        <v>9999.9002797060057</v>
      </c>
      <c r="Q8228">
        <v>-9.9997364745220203</v>
      </c>
      <c r="R8228">
        <v>0.9515756261899867</v>
      </c>
      <c r="S8228">
        <v>9.9522736299861077</v>
      </c>
      <c r="T8228">
        <v>0.67272780436818547</v>
      </c>
      <c r="U8228">
        <v>0.63572924625063187</v>
      </c>
      <c r="V8228">
        <v>0.93298518351108117</v>
      </c>
      <c r="W8228">
        <v>0.9462016137121344</v>
      </c>
      <c r="X8228">
        <v>0.97838402939227775</v>
      </c>
      <c r="Y8228" t="s">
        <v>9</v>
      </c>
      <c r="Z8228">
        <v>6.0267003642262935</v>
      </c>
      <c r="AA8228">
        <v>2023</v>
      </c>
      <c r="AB8228">
        <v>2</v>
      </c>
      <c r="AC8228" t="s">
        <v>19708</v>
      </c>
      <c r="AD8228">
        <v>9</v>
      </c>
      <c r="AE8228">
        <v>4</v>
      </c>
      <c r="AF8228" t="s">
        <v>19656</v>
      </c>
      <c r="AG8228" s="9">
        <v>0.20833333333333334</v>
      </c>
      <c r="AH8228">
        <v>5</v>
      </c>
      <c r="AI8228">
        <v>30</v>
      </c>
      <c r="AJ8228">
        <v>-79</v>
      </c>
      <c r="AK8228" t="s">
        <v>6776</v>
      </c>
      <c r="AL8228" t="s">
        <v>7</v>
      </c>
      <c r="AM8228" t="s">
        <v>7</v>
      </c>
      <c r="AN8228" t="s">
        <v>7</v>
      </c>
      <c r="AO8228">
        <v>0</v>
      </c>
      <c r="AP8228">
        <v>0</v>
      </c>
      <c r="AQ8228">
        <v>1</v>
      </c>
      <c r="AR8228">
        <v>1</v>
      </c>
      <c r="AS8228">
        <v>1</v>
      </c>
      <c r="AT8228">
        <v>1</v>
      </c>
      <c r="AU8228" s="1">
        <v>44980</v>
      </c>
    </row>
    <row r="8229" spans="1:47">
      <c r="A8229" s="8">
        <v>44980.166666666664</v>
      </c>
      <c r="B8229">
        <v>39.326338387819845</v>
      </c>
      <c r="C8229">
        <v>-82.010454944555192</v>
      </c>
      <c r="D8229">
        <v>6.0462307178815715</v>
      </c>
      <c r="E8229">
        <v>4.9999946919140505</v>
      </c>
      <c r="F8229">
        <v>3.3119877220212874</v>
      </c>
      <c r="G8229">
        <v>120.99769780858659</v>
      </c>
      <c r="H8229">
        <v>2.271496888546789</v>
      </c>
      <c r="I8229">
        <v>0.6393760344449152</v>
      </c>
      <c r="J8229">
        <v>0.37206790514331989</v>
      </c>
      <c r="K8229">
        <v>0.15483319621774372</v>
      </c>
      <c r="L8229">
        <v>3.5021922749984551</v>
      </c>
      <c r="M8229">
        <v>518.18990132454712</v>
      </c>
      <c r="N8229">
        <v>0.92247447391325377</v>
      </c>
      <c r="O8229">
        <v>8.3552104865066745</v>
      </c>
      <c r="P8229">
        <v>9860.6679917869878</v>
      </c>
      <c r="Q8229">
        <v>-2.8821487187956807</v>
      </c>
      <c r="R8229">
        <v>4.0877605782996644E-3</v>
      </c>
      <c r="S8229">
        <v>9.2575978267437478</v>
      </c>
      <c r="T8229">
        <v>0.52619444917204361</v>
      </c>
      <c r="U8229">
        <v>0.5912782067262834</v>
      </c>
      <c r="V8229">
        <v>0.94409669020209441</v>
      </c>
      <c r="W8229">
        <v>0.96774241692353313</v>
      </c>
      <c r="X8229">
        <v>0.92854040888280276</v>
      </c>
      <c r="Y8229" t="s">
        <v>9</v>
      </c>
      <c r="Z8229">
        <v>-1.6316017377252381</v>
      </c>
      <c r="AA8229">
        <v>2023</v>
      </c>
      <c r="AB8229">
        <v>2</v>
      </c>
      <c r="AC8229" t="s">
        <v>19708</v>
      </c>
      <c r="AD8229">
        <v>9</v>
      </c>
      <c r="AE8229">
        <v>4</v>
      </c>
      <c r="AF8229" t="s">
        <v>19656</v>
      </c>
      <c r="AG8229" s="9">
        <v>0.16666666666666666</v>
      </c>
      <c r="AH8229">
        <v>4</v>
      </c>
      <c r="AI8229">
        <v>39.299999999999997</v>
      </c>
      <c r="AJ8229">
        <v>-82</v>
      </c>
      <c r="AK8229" t="s">
        <v>7140</v>
      </c>
      <c r="AL8229" t="s">
        <v>8</v>
      </c>
      <c r="AM8229" t="s">
        <v>7</v>
      </c>
      <c r="AN8229" t="s">
        <v>19649</v>
      </c>
      <c r="AO8229">
        <v>1</v>
      </c>
      <c r="AP8229">
        <v>0</v>
      </c>
      <c r="AQ8229">
        <v>0</v>
      </c>
      <c r="AR8229">
        <v>0</v>
      </c>
      <c r="AS8229">
        <v>1</v>
      </c>
      <c r="AT8229">
        <v>1</v>
      </c>
      <c r="AU8229" s="1">
        <v>44980</v>
      </c>
    </row>
    <row r="8230" spans="1:47">
      <c r="A8230" s="8">
        <v>44980.125</v>
      </c>
      <c r="B8230">
        <v>39.902989212790317</v>
      </c>
      <c r="C8230">
        <v>-117.65378988074112</v>
      </c>
      <c r="D8230">
        <v>9.4132851643941997</v>
      </c>
      <c r="E8230">
        <v>-1.5692086573123782</v>
      </c>
      <c r="F8230">
        <v>0.14661491438721072</v>
      </c>
      <c r="G8230">
        <v>408.3570365117875</v>
      </c>
      <c r="H8230">
        <v>3.2066172246885287</v>
      </c>
      <c r="I8230">
        <v>2.1186770697389137E-3</v>
      </c>
      <c r="J8230">
        <v>0.69481411149710171</v>
      </c>
      <c r="K8230">
        <v>0.32937419260768624</v>
      </c>
      <c r="L8230">
        <v>3.8686217826034413</v>
      </c>
      <c r="M8230">
        <v>107.62379177854613</v>
      </c>
      <c r="N8230">
        <v>0.64129447460651667</v>
      </c>
      <c r="O8230">
        <v>1.0411940070916474</v>
      </c>
      <c r="P8230">
        <v>7094.6048106704611</v>
      </c>
      <c r="Q8230">
        <v>-9.9934409523654804</v>
      </c>
      <c r="R8230">
        <v>8.8134336181372133E-2</v>
      </c>
      <c r="S8230">
        <v>0.17630252215732614</v>
      </c>
      <c r="T8230">
        <v>0.51268594031526227</v>
      </c>
      <c r="U8230">
        <v>0.96281904099948645</v>
      </c>
      <c r="V8230">
        <v>0.97015850675200932</v>
      </c>
      <c r="W8230">
        <v>0.73665635616965763</v>
      </c>
      <c r="X8230">
        <v>0.48318658223268607</v>
      </c>
      <c r="Y8230" t="s">
        <v>9</v>
      </c>
      <c r="Z8230">
        <v>8.1863898101025843</v>
      </c>
      <c r="AA8230">
        <v>2023</v>
      </c>
      <c r="AB8230">
        <v>2</v>
      </c>
      <c r="AC8230" t="s">
        <v>19708</v>
      </c>
      <c r="AD8230">
        <v>9</v>
      </c>
      <c r="AE8230">
        <v>4</v>
      </c>
      <c r="AF8230" t="s">
        <v>19656</v>
      </c>
      <c r="AG8230" s="9">
        <v>0.125</v>
      </c>
      <c r="AH8230">
        <v>3</v>
      </c>
      <c r="AI8230">
        <v>39.9</v>
      </c>
      <c r="AJ8230">
        <v>-117.7</v>
      </c>
      <c r="AK8230" t="s">
        <v>7141</v>
      </c>
      <c r="AL8230" t="s">
        <v>17</v>
      </c>
      <c r="AM8230" t="s">
        <v>17</v>
      </c>
      <c r="AN8230" t="s">
        <v>19649</v>
      </c>
      <c r="AO8230">
        <v>0</v>
      </c>
      <c r="AP8230">
        <v>1</v>
      </c>
      <c r="AQ8230">
        <v>0</v>
      </c>
      <c r="AR8230">
        <v>1</v>
      </c>
      <c r="AS8230">
        <v>0</v>
      </c>
      <c r="AT8230">
        <v>1</v>
      </c>
      <c r="AU8230" s="1">
        <v>44980</v>
      </c>
    </row>
    <row r="8231" spans="1:47">
      <c r="A8231" s="8">
        <v>44980.083333333336</v>
      </c>
      <c r="B8231">
        <v>48.743508040119927</v>
      </c>
      <c r="C8231">
        <v>-76.677994257730859</v>
      </c>
      <c r="D8231">
        <v>6.5758159196636923</v>
      </c>
      <c r="E8231">
        <v>4.5024020497829946</v>
      </c>
      <c r="F8231">
        <v>4.1686575625835408E-2</v>
      </c>
      <c r="G8231">
        <v>230.33827328520732</v>
      </c>
      <c r="H8231">
        <v>0.79570318848474264</v>
      </c>
      <c r="I8231">
        <v>3.1834607724182756E-2</v>
      </c>
      <c r="J8231">
        <v>0.81037082189940723</v>
      </c>
      <c r="K8231">
        <v>2.057386022927532E-2</v>
      </c>
      <c r="L8231">
        <v>8.4297813814089935</v>
      </c>
      <c r="M8231">
        <v>100.34624149496084</v>
      </c>
      <c r="N8231">
        <v>0.3879909156228657</v>
      </c>
      <c r="O8231">
        <v>4.9285440010240427</v>
      </c>
      <c r="P8231">
        <v>8313.2218548204855</v>
      </c>
      <c r="Q8231">
        <v>-9.3309270295009572</v>
      </c>
      <c r="R8231">
        <v>0.18921733728806275</v>
      </c>
      <c r="S8231">
        <v>1.0503962793939934</v>
      </c>
      <c r="T8231">
        <v>1.9718320331630563</v>
      </c>
      <c r="U8231">
        <v>5.5012498277538506E-2</v>
      </c>
      <c r="V8231">
        <v>0.844533866234773</v>
      </c>
      <c r="W8231">
        <v>0.99999999003648599</v>
      </c>
      <c r="X8231">
        <v>0.78065857323016452</v>
      </c>
      <c r="Y8231" t="s">
        <v>9</v>
      </c>
      <c r="Z8231">
        <v>7.5722748829915254E-2</v>
      </c>
      <c r="AA8231">
        <v>2023</v>
      </c>
      <c r="AB8231">
        <v>2</v>
      </c>
      <c r="AC8231" t="s">
        <v>19708</v>
      </c>
      <c r="AD8231">
        <v>9</v>
      </c>
      <c r="AE8231">
        <v>4</v>
      </c>
      <c r="AF8231" t="s">
        <v>19656</v>
      </c>
      <c r="AG8231" s="9">
        <v>8.3333333333333329E-2</v>
      </c>
      <c r="AH8231">
        <v>2</v>
      </c>
      <c r="AI8231">
        <v>48.7</v>
      </c>
      <c r="AJ8231">
        <v>-76.7</v>
      </c>
      <c r="AK8231" t="s">
        <v>7142</v>
      </c>
      <c r="AL8231" t="s">
        <v>17</v>
      </c>
      <c r="AM8231" t="s">
        <v>17</v>
      </c>
      <c r="AN8231" t="s">
        <v>19649</v>
      </c>
      <c r="AO8231">
        <v>0</v>
      </c>
      <c r="AP8231">
        <v>1</v>
      </c>
      <c r="AQ8231">
        <v>0</v>
      </c>
      <c r="AR8231">
        <v>1</v>
      </c>
      <c r="AS8231">
        <v>1</v>
      </c>
      <c r="AT8231">
        <v>1</v>
      </c>
      <c r="AU8231" s="1">
        <v>44980</v>
      </c>
    </row>
    <row r="8232" spans="1:47">
      <c r="A8232" s="8">
        <v>44980.041666666664</v>
      </c>
      <c r="B8232">
        <v>30.03631135152926</v>
      </c>
      <c r="C8232">
        <v>-71.409665859833837</v>
      </c>
      <c r="D8232">
        <v>14.5740370923995</v>
      </c>
      <c r="E8232">
        <v>3.8235957205823761</v>
      </c>
      <c r="F8232">
        <v>0.86378359693826301</v>
      </c>
      <c r="G8232">
        <v>224.01716227015635</v>
      </c>
      <c r="H8232">
        <v>2.5346644833488678</v>
      </c>
      <c r="I8232">
        <v>1.707970088720269E-2</v>
      </c>
      <c r="J8232">
        <v>0.17976450899001212</v>
      </c>
      <c r="K8232">
        <v>0.80269058250858849</v>
      </c>
      <c r="L8232">
        <v>6.4328205917196888</v>
      </c>
      <c r="M8232">
        <v>584.4428695283375</v>
      </c>
      <c r="N8232">
        <v>0.78704034707191062</v>
      </c>
      <c r="O8232">
        <v>2.149746179606125</v>
      </c>
      <c r="P8232">
        <v>2872.9911144434391</v>
      </c>
      <c r="Q8232">
        <v>4.4551902531014989</v>
      </c>
      <c r="R8232">
        <v>8.3137895873304536E-3</v>
      </c>
      <c r="S8232">
        <v>8.8424587812277711</v>
      </c>
      <c r="T8232">
        <v>0.51041962658281737</v>
      </c>
      <c r="U8232">
        <v>0.90278238532288824</v>
      </c>
      <c r="V8232">
        <v>4.0045435428804177E-2</v>
      </c>
      <c r="W8232">
        <v>0.61640269031402184</v>
      </c>
      <c r="X8232">
        <v>0.60117709642372974</v>
      </c>
      <c r="Y8232" t="s">
        <v>5</v>
      </c>
      <c r="Z8232">
        <v>9.2631427901889722</v>
      </c>
      <c r="AA8232">
        <v>2023</v>
      </c>
      <c r="AB8232">
        <v>2</v>
      </c>
      <c r="AC8232" t="s">
        <v>19708</v>
      </c>
      <c r="AD8232">
        <v>9</v>
      </c>
      <c r="AE8232">
        <v>4</v>
      </c>
      <c r="AF8232" t="s">
        <v>19656</v>
      </c>
      <c r="AG8232" s="9">
        <v>4.1666666666666664E-2</v>
      </c>
      <c r="AH8232">
        <v>1</v>
      </c>
      <c r="AI8232">
        <v>30</v>
      </c>
      <c r="AJ8232">
        <v>-71.400000000000006</v>
      </c>
      <c r="AK8232" t="s">
        <v>4881</v>
      </c>
      <c r="AL8232" t="s">
        <v>17</v>
      </c>
      <c r="AM8232" t="s">
        <v>7</v>
      </c>
      <c r="AN8232" t="s">
        <v>7</v>
      </c>
      <c r="AO8232">
        <v>0</v>
      </c>
      <c r="AP8232">
        <v>0</v>
      </c>
      <c r="AQ8232">
        <v>0</v>
      </c>
      <c r="AR8232">
        <v>1</v>
      </c>
      <c r="AS8232">
        <v>1</v>
      </c>
      <c r="AT8232">
        <v>1</v>
      </c>
      <c r="AU8232" s="1">
        <v>44980</v>
      </c>
    </row>
    <row r="8233" spans="1:47">
      <c r="A8233" s="8">
        <v>44980</v>
      </c>
      <c r="B8233">
        <v>30.00919609185501</v>
      </c>
      <c r="C8233">
        <v>-78.98124401273823</v>
      </c>
      <c r="D8233">
        <v>10.277622711924201</v>
      </c>
      <c r="E8233">
        <v>2.960412806480436</v>
      </c>
      <c r="F8233">
        <v>9.9413668330483578</v>
      </c>
      <c r="G8233">
        <v>67.466417100472526</v>
      </c>
      <c r="H8233">
        <v>0.62909413882460408</v>
      </c>
      <c r="I8233">
        <v>1.4373201170927512E-2</v>
      </c>
      <c r="J8233">
        <v>0.4185426310495548</v>
      </c>
      <c r="K8233">
        <v>7.479968568453696E-2</v>
      </c>
      <c r="L8233">
        <v>9.9999776789932397</v>
      </c>
      <c r="M8233">
        <v>346.67251679794407</v>
      </c>
      <c r="N8233">
        <v>5.4240124814380472E-3</v>
      </c>
      <c r="O8233">
        <v>1.8754761842145193</v>
      </c>
      <c r="P8233">
        <v>177.55063582636711</v>
      </c>
      <c r="Q8233">
        <v>-2.7352842075374202</v>
      </c>
      <c r="R8233">
        <v>5.183270719720174E-2</v>
      </c>
      <c r="S8233">
        <v>9.9815719668516341</v>
      </c>
      <c r="T8233">
        <v>3.0934862333036408</v>
      </c>
      <c r="U8233">
        <v>0.12825927413099569</v>
      </c>
      <c r="V8233">
        <v>3.2352044334845578E-2</v>
      </c>
      <c r="W8233">
        <v>0.17520552801136988</v>
      </c>
      <c r="X8233">
        <v>0.55845492395510565</v>
      </c>
      <c r="Y8233" t="s">
        <v>27</v>
      </c>
      <c r="Z8233">
        <v>8.0540796068909746</v>
      </c>
      <c r="AA8233">
        <v>2023</v>
      </c>
      <c r="AB8233">
        <v>2</v>
      </c>
      <c r="AC8233" t="s">
        <v>19708</v>
      </c>
      <c r="AD8233">
        <v>9</v>
      </c>
      <c r="AE8233">
        <v>4</v>
      </c>
      <c r="AF8233" t="s">
        <v>19656</v>
      </c>
      <c r="AG8233" s="9">
        <v>0</v>
      </c>
      <c r="AH8233">
        <v>0</v>
      </c>
      <c r="AI8233">
        <v>30</v>
      </c>
      <c r="AJ8233">
        <v>-79</v>
      </c>
      <c r="AK8233" t="s">
        <v>6776</v>
      </c>
      <c r="AL8233" t="s">
        <v>7</v>
      </c>
      <c r="AM8233" t="s">
        <v>7</v>
      </c>
      <c r="AN8233" t="s">
        <v>19649</v>
      </c>
      <c r="AO8233">
        <v>0</v>
      </c>
      <c r="AP8233">
        <v>0</v>
      </c>
      <c r="AQ8233">
        <v>0</v>
      </c>
      <c r="AR8233">
        <v>1</v>
      </c>
      <c r="AS8233">
        <v>1</v>
      </c>
      <c r="AT8233">
        <v>0</v>
      </c>
      <c r="AU8233" s="1">
        <v>44980</v>
      </c>
    </row>
    <row r="8234" spans="1:47">
      <c r="A8234" s="8">
        <v>44979.958333333336</v>
      </c>
      <c r="B8234">
        <v>48.798660427154154</v>
      </c>
      <c r="C8234">
        <v>-118.81683557104742</v>
      </c>
      <c r="D8234">
        <v>5.000085394056252</v>
      </c>
      <c r="E8234">
        <v>4.9998563683683397</v>
      </c>
      <c r="F8234">
        <v>7.4815493758628389</v>
      </c>
      <c r="G8234">
        <v>999.62651906258714</v>
      </c>
      <c r="H8234">
        <v>1.3489210410913235</v>
      </c>
      <c r="I8234">
        <v>0.62742799276162098</v>
      </c>
      <c r="J8234">
        <v>0.16113428417404879</v>
      </c>
      <c r="K8234">
        <v>0.89439609298767953</v>
      </c>
      <c r="L8234">
        <v>9.9430254143313306</v>
      </c>
      <c r="M8234">
        <v>885.51483132476972</v>
      </c>
      <c r="N8234">
        <v>0.38758164594725064</v>
      </c>
      <c r="O8234">
        <v>8.4667070593721441</v>
      </c>
      <c r="P8234">
        <v>1506.2446002190036</v>
      </c>
      <c r="Q8234">
        <v>-9.9986158532099978</v>
      </c>
      <c r="R8234">
        <v>8.5831793415422509E-3</v>
      </c>
      <c r="S8234">
        <v>1.5469246027150139</v>
      </c>
      <c r="T8234">
        <v>4.6583131647041851</v>
      </c>
      <c r="U8234">
        <v>0.78603811863321726</v>
      </c>
      <c r="V8234">
        <v>7.8619266377610075E-2</v>
      </c>
      <c r="W8234">
        <v>0.99999315230210151</v>
      </c>
      <c r="X8234">
        <v>0.99212826486358041</v>
      </c>
      <c r="Y8234" t="s">
        <v>9</v>
      </c>
      <c r="Z8234">
        <v>-0.1886000852106835</v>
      </c>
      <c r="AA8234">
        <v>2023</v>
      </c>
      <c r="AB8234">
        <v>2</v>
      </c>
      <c r="AC8234" t="s">
        <v>19708</v>
      </c>
      <c r="AD8234">
        <v>9</v>
      </c>
      <c r="AE8234">
        <v>4</v>
      </c>
      <c r="AF8234" t="s">
        <v>19648</v>
      </c>
      <c r="AG8234" s="9">
        <v>0.95833333333333337</v>
      </c>
      <c r="AH8234">
        <v>23</v>
      </c>
      <c r="AI8234">
        <v>48.8</v>
      </c>
      <c r="AJ8234">
        <v>-118.8</v>
      </c>
      <c r="AK8234" t="s">
        <v>7143</v>
      </c>
      <c r="AL8234" t="s">
        <v>7</v>
      </c>
      <c r="AM8234" t="s">
        <v>17</v>
      </c>
      <c r="AN8234" t="s">
        <v>7</v>
      </c>
      <c r="AO8234">
        <v>1</v>
      </c>
      <c r="AP8234">
        <v>0</v>
      </c>
      <c r="AQ8234">
        <v>0</v>
      </c>
      <c r="AR8234">
        <v>0</v>
      </c>
      <c r="AS8234">
        <v>1</v>
      </c>
      <c r="AT8234">
        <v>1</v>
      </c>
      <c r="AU8234" s="1">
        <v>44979</v>
      </c>
    </row>
    <row r="8235" spans="1:47">
      <c r="A8235" s="8">
        <v>44979.916666666664</v>
      </c>
      <c r="B8235">
        <v>45.994303142703806</v>
      </c>
      <c r="C8235">
        <v>-72.964531484600315</v>
      </c>
      <c r="D8235">
        <v>5.1929658559902077</v>
      </c>
      <c r="E8235">
        <v>2.5188358706041676</v>
      </c>
      <c r="F8235">
        <v>0.30603504722143854</v>
      </c>
      <c r="G8235">
        <v>116.69444416148494</v>
      </c>
      <c r="H8235">
        <v>1.2194928650042143</v>
      </c>
      <c r="I8235">
        <v>0.4936445171832648</v>
      </c>
      <c r="J8235">
        <v>0.81445638293558731</v>
      </c>
      <c r="K8235">
        <v>0.34994511242586918</v>
      </c>
      <c r="L8235">
        <v>0.1403324591146432</v>
      </c>
      <c r="M8235">
        <v>170.29575723525102</v>
      </c>
      <c r="N8235">
        <v>0.88772787020386301</v>
      </c>
      <c r="O8235">
        <v>8.4886395902260503</v>
      </c>
      <c r="P8235">
        <v>100.10085372594034</v>
      </c>
      <c r="Q8235">
        <v>11.426949881286276</v>
      </c>
      <c r="R8235">
        <v>0.77968744014685509</v>
      </c>
      <c r="S8235">
        <v>5.4497229450892339</v>
      </c>
      <c r="T8235">
        <v>0.54022165702400538</v>
      </c>
      <c r="U8235">
        <v>0.61177467714700118</v>
      </c>
      <c r="V8235">
        <v>0.55423375917163398</v>
      </c>
      <c r="W8235">
        <v>0.99771637749332476</v>
      </c>
      <c r="X8235">
        <v>0.90774600735230937</v>
      </c>
      <c r="Y8235" t="s">
        <v>9</v>
      </c>
      <c r="Z8235">
        <v>8.9532645873722068</v>
      </c>
      <c r="AA8235">
        <v>2023</v>
      </c>
      <c r="AB8235">
        <v>2</v>
      </c>
      <c r="AC8235" t="s">
        <v>19708</v>
      </c>
      <c r="AD8235">
        <v>9</v>
      </c>
      <c r="AE8235">
        <v>4</v>
      </c>
      <c r="AF8235" t="s">
        <v>19648</v>
      </c>
      <c r="AG8235" s="9">
        <v>0.91666666666666663</v>
      </c>
      <c r="AH8235">
        <v>22</v>
      </c>
      <c r="AI8235">
        <v>46</v>
      </c>
      <c r="AJ8235">
        <v>-73</v>
      </c>
      <c r="AK8235" t="s">
        <v>7144</v>
      </c>
      <c r="AL8235" t="s">
        <v>17</v>
      </c>
      <c r="AM8235" t="s">
        <v>8</v>
      </c>
      <c r="AN8235" t="s">
        <v>19650</v>
      </c>
      <c r="AO8235">
        <v>0</v>
      </c>
      <c r="AP8235">
        <v>1</v>
      </c>
      <c r="AQ8235">
        <v>1</v>
      </c>
      <c r="AR8235">
        <v>1</v>
      </c>
      <c r="AS8235">
        <v>1</v>
      </c>
      <c r="AT8235">
        <v>1</v>
      </c>
      <c r="AU8235" s="1">
        <v>44979</v>
      </c>
    </row>
    <row r="8236" spans="1:47">
      <c r="A8236" s="8">
        <v>44979.875</v>
      </c>
      <c r="B8236">
        <v>30.664955847801323</v>
      </c>
      <c r="C8236">
        <v>-80.392300155125696</v>
      </c>
      <c r="D8236">
        <v>5.013698237918617</v>
      </c>
      <c r="E8236">
        <v>1.3740869772253363</v>
      </c>
      <c r="F8236">
        <v>2.4635701568999386</v>
      </c>
      <c r="G8236">
        <v>940.04118624807256</v>
      </c>
      <c r="H8236">
        <v>2.1591632822865732</v>
      </c>
      <c r="I8236">
        <v>1.408127834038778E-2</v>
      </c>
      <c r="J8236">
        <v>0.93379908676324863</v>
      </c>
      <c r="K8236">
        <v>0.23941735932527042</v>
      </c>
      <c r="L8236">
        <v>9.9414189273300355</v>
      </c>
      <c r="M8236">
        <v>163.52883013132268</v>
      </c>
      <c r="N8236">
        <v>0.12978088640465404</v>
      </c>
      <c r="O8236">
        <v>1.0372025574518564</v>
      </c>
      <c r="P8236">
        <v>1809.5365167225457</v>
      </c>
      <c r="Q8236">
        <v>5.0673482594098793</v>
      </c>
      <c r="R8236">
        <v>0.10351982535785545</v>
      </c>
      <c r="S8236">
        <v>0.98232316268550046</v>
      </c>
      <c r="T8236">
        <v>2.6609427922702147</v>
      </c>
      <c r="U8236">
        <v>4.9824392695552736E-2</v>
      </c>
      <c r="V8236">
        <v>2.5557038407674287E-2</v>
      </c>
      <c r="W8236">
        <v>0.93764454651868601</v>
      </c>
      <c r="X8236">
        <v>0.99498340110086914</v>
      </c>
      <c r="Y8236" t="s">
        <v>9</v>
      </c>
      <c r="Z8236">
        <v>8.4003760494042723</v>
      </c>
      <c r="AA8236">
        <v>2023</v>
      </c>
      <c r="AB8236">
        <v>2</v>
      </c>
      <c r="AC8236" t="s">
        <v>19708</v>
      </c>
      <c r="AD8236">
        <v>9</v>
      </c>
      <c r="AE8236">
        <v>4</v>
      </c>
      <c r="AF8236" t="s">
        <v>19648</v>
      </c>
      <c r="AG8236" s="9">
        <v>0.875</v>
      </c>
      <c r="AH8236">
        <v>21</v>
      </c>
      <c r="AI8236">
        <v>30.7</v>
      </c>
      <c r="AJ8236">
        <v>-80.400000000000006</v>
      </c>
      <c r="AK8236" t="s">
        <v>1862</v>
      </c>
      <c r="AL8236" t="s">
        <v>17</v>
      </c>
      <c r="AM8236" t="s">
        <v>17</v>
      </c>
      <c r="AN8236" t="s">
        <v>19649</v>
      </c>
      <c r="AO8236">
        <v>0</v>
      </c>
      <c r="AP8236">
        <v>1</v>
      </c>
      <c r="AQ8236">
        <v>0</v>
      </c>
      <c r="AR8236">
        <v>1</v>
      </c>
      <c r="AS8236">
        <v>1</v>
      </c>
      <c r="AT8236">
        <v>1</v>
      </c>
      <c r="AU8236" s="1">
        <v>44979</v>
      </c>
    </row>
    <row r="8237" spans="1:47">
      <c r="A8237" s="8">
        <v>44979.833333333336</v>
      </c>
      <c r="B8237">
        <v>39.502612133376417</v>
      </c>
      <c r="C8237">
        <v>-85.986153579009212</v>
      </c>
      <c r="D8237">
        <v>5.0000002443850828</v>
      </c>
      <c r="E8237">
        <v>4.8786466518650231</v>
      </c>
      <c r="F8237">
        <v>0.40330101774628824</v>
      </c>
      <c r="G8237">
        <v>5.5270298033748472E-2</v>
      </c>
      <c r="H8237">
        <v>2.138119864316987</v>
      </c>
      <c r="I8237">
        <v>0.13687025653141838</v>
      </c>
      <c r="J8237">
        <v>0.65178113771916402</v>
      </c>
      <c r="K8237">
        <v>0.95915470714007778</v>
      </c>
      <c r="L8237">
        <v>9.1973621225471209</v>
      </c>
      <c r="M8237">
        <v>254.30859472237623</v>
      </c>
      <c r="N8237">
        <v>0.38306610089820692</v>
      </c>
      <c r="O8237">
        <v>3.4734133464792758</v>
      </c>
      <c r="P8237">
        <v>6270.3190253015973</v>
      </c>
      <c r="Q8237">
        <v>-2.4134939820897294</v>
      </c>
      <c r="R8237">
        <v>0.38123331232716134</v>
      </c>
      <c r="S8237">
        <v>9.9997423805983541</v>
      </c>
      <c r="T8237">
        <v>1.5292666957290859</v>
      </c>
      <c r="U8237">
        <v>0.58526565844988143</v>
      </c>
      <c r="V8237">
        <v>0.62180449775761804</v>
      </c>
      <c r="W8237">
        <v>0.974689408422448</v>
      </c>
      <c r="X8237">
        <v>0.78070652784479411</v>
      </c>
      <c r="Y8237" t="s">
        <v>9</v>
      </c>
      <c r="Z8237">
        <v>-0.57366919739550837</v>
      </c>
      <c r="AA8237">
        <v>2023</v>
      </c>
      <c r="AB8237">
        <v>2</v>
      </c>
      <c r="AC8237" t="s">
        <v>19708</v>
      </c>
      <c r="AD8237">
        <v>9</v>
      </c>
      <c r="AE8237">
        <v>4</v>
      </c>
      <c r="AF8237" t="s">
        <v>19648</v>
      </c>
      <c r="AG8237" s="9">
        <v>0.83333333333333337</v>
      </c>
      <c r="AH8237">
        <v>20</v>
      </c>
      <c r="AI8237">
        <v>39.5</v>
      </c>
      <c r="AJ8237">
        <v>-86</v>
      </c>
      <c r="AK8237" t="s">
        <v>7145</v>
      </c>
      <c r="AL8237" t="s">
        <v>17</v>
      </c>
      <c r="AM8237" t="s">
        <v>7</v>
      </c>
      <c r="AN8237" t="s">
        <v>7</v>
      </c>
      <c r="AO8237">
        <v>0</v>
      </c>
      <c r="AP8237">
        <v>1</v>
      </c>
      <c r="AQ8237">
        <v>0</v>
      </c>
      <c r="AR8237">
        <v>0</v>
      </c>
      <c r="AS8237">
        <v>1</v>
      </c>
      <c r="AT8237">
        <v>1</v>
      </c>
      <c r="AU8237" s="1">
        <v>44979</v>
      </c>
    </row>
    <row r="8238" spans="1:47">
      <c r="A8238" s="8">
        <v>44979.791666666664</v>
      </c>
      <c r="B8238">
        <v>37.357550725859284</v>
      </c>
      <c r="C8238">
        <v>-108.23791254415572</v>
      </c>
      <c r="D8238">
        <v>17.378927877319629</v>
      </c>
      <c r="E8238">
        <v>-1.9471364398759079</v>
      </c>
      <c r="F8238">
        <v>1.8441836715602813</v>
      </c>
      <c r="G8238">
        <v>312.0357240499776</v>
      </c>
      <c r="H8238">
        <v>2.013193938147634</v>
      </c>
      <c r="I8238">
        <v>0.22260039704740464</v>
      </c>
      <c r="J8238">
        <v>0.9905284725590181</v>
      </c>
      <c r="K8238">
        <v>0.55634655145351197</v>
      </c>
      <c r="L8238">
        <v>9.9995412322809649</v>
      </c>
      <c r="M8238">
        <v>100.00004580884118</v>
      </c>
      <c r="N8238">
        <v>4.9080841261324969E-2</v>
      </c>
      <c r="O8238">
        <v>3.7149918807687756</v>
      </c>
      <c r="P8238">
        <v>9972.8261378261595</v>
      </c>
      <c r="Q8238">
        <v>-9.9855191252563085</v>
      </c>
      <c r="R8238">
        <v>3.7377686062610714E-4</v>
      </c>
      <c r="S8238">
        <v>5.6653198700727225</v>
      </c>
      <c r="T8238">
        <v>3.9444092289774417</v>
      </c>
      <c r="U8238">
        <v>1.3466203940810046E-2</v>
      </c>
      <c r="V8238">
        <v>0.87802321127228733</v>
      </c>
      <c r="W8238">
        <v>0.9709140129643945</v>
      </c>
      <c r="X8238">
        <v>0.2730501508928877</v>
      </c>
      <c r="Y8238" t="s">
        <v>9</v>
      </c>
      <c r="Z8238">
        <v>-0.35255137692780014</v>
      </c>
      <c r="AA8238">
        <v>2023</v>
      </c>
      <c r="AB8238">
        <v>2</v>
      </c>
      <c r="AC8238" t="s">
        <v>19708</v>
      </c>
      <c r="AD8238">
        <v>9</v>
      </c>
      <c r="AE8238">
        <v>4</v>
      </c>
      <c r="AF8238" t="s">
        <v>19648</v>
      </c>
      <c r="AG8238" s="9">
        <v>0.79166666666666663</v>
      </c>
      <c r="AH8238">
        <v>19</v>
      </c>
      <c r="AI8238">
        <v>37.4</v>
      </c>
      <c r="AJ8238">
        <v>-108.2</v>
      </c>
      <c r="AK8238" t="s">
        <v>7146</v>
      </c>
      <c r="AL8238" t="s">
        <v>17</v>
      </c>
      <c r="AM8238" t="s">
        <v>8</v>
      </c>
      <c r="AN8238" t="s">
        <v>19650</v>
      </c>
      <c r="AO8238">
        <v>0</v>
      </c>
      <c r="AP8238">
        <v>1</v>
      </c>
      <c r="AQ8238">
        <v>0</v>
      </c>
      <c r="AR8238">
        <v>0</v>
      </c>
      <c r="AS8238">
        <v>0</v>
      </c>
      <c r="AT8238">
        <v>1</v>
      </c>
      <c r="AU8238" s="1">
        <v>44979</v>
      </c>
    </row>
    <row r="8239" spans="1:47">
      <c r="A8239" s="8">
        <v>44979.75</v>
      </c>
      <c r="B8239">
        <v>30.49810394750444</v>
      </c>
      <c r="C8239">
        <v>-70.77781458322039</v>
      </c>
      <c r="D8239">
        <v>5.0019258497424381</v>
      </c>
      <c r="E8239">
        <v>4.9474541376801282</v>
      </c>
      <c r="F8239">
        <v>9.3132204879724618</v>
      </c>
      <c r="G8239">
        <v>22.975876074347806</v>
      </c>
      <c r="H8239">
        <v>2.0841993043857547</v>
      </c>
      <c r="I8239">
        <v>0.52628189275447934</v>
      </c>
      <c r="J8239">
        <v>0.11037283420858299</v>
      </c>
      <c r="K8239">
        <v>0.37719512739289457</v>
      </c>
      <c r="L8239">
        <v>3.18815140694673</v>
      </c>
      <c r="M8239">
        <v>754.93938035375584</v>
      </c>
      <c r="N8239">
        <v>0.80470376601165428</v>
      </c>
      <c r="O8239">
        <v>1.063928252730834</v>
      </c>
      <c r="P8239">
        <v>382.22525989770116</v>
      </c>
      <c r="Q8239">
        <v>-9.9893017817016094</v>
      </c>
      <c r="R8239">
        <v>3.4614276875651842E-2</v>
      </c>
      <c r="S8239">
        <v>7.851448612603134</v>
      </c>
      <c r="T8239">
        <v>0.50008732607208928</v>
      </c>
      <c r="U8239">
        <v>0.68182561447745627</v>
      </c>
      <c r="V8239">
        <v>0.9643182694628738</v>
      </c>
      <c r="W8239">
        <v>0.9997755350711558</v>
      </c>
      <c r="X8239">
        <v>0.37642040027723817</v>
      </c>
      <c r="Y8239" t="s">
        <v>9</v>
      </c>
      <c r="Z8239">
        <v>2.1241557800322672</v>
      </c>
      <c r="AA8239">
        <v>2023</v>
      </c>
      <c r="AB8239">
        <v>2</v>
      </c>
      <c r="AC8239" t="s">
        <v>19708</v>
      </c>
      <c r="AD8239">
        <v>9</v>
      </c>
      <c r="AE8239">
        <v>4</v>
      </c>
      <c r="AF8239" t="s">
        <v>19648</v>
      </c>
      <c r="AG8239" s="9">
        <v>0.75</v>
      </c>
      <c r="AH8239">
        <v>18</v>
      </c>
      <c r="AI8239">
        <v>30.5</v>
      </c>
      <c r="AJ8239">
        <v>-70.8</v>
      </c>
      <c r="AK8239" t="s">
        <v>7147</v>
      </c>
      <c r="AL8239" t="s">
        <v>7</v>
      </c>
      <c r="AM8239" t="s">
        <v>7</v>
      </c>
      <c r="AN8239" t="s">
        <v>19650</v>
      </c>
      <c r="AO8239">
        <v>1</v>
      </c>
      <c r="AP8239">
        <v>0</v>
      </c>
      <c r="AQ8239">
        <v>0</v>
      </c>
      <c r="AR8239">
        <v>1</v>
      </c>
      <c r="AS8239">
        <v>0</v>
      </c>
      <c r="AT8239">
        <v>1</v>
      </c>
      <c r="AU8239" s="1">
        <v>44979</v>
      </c>
    </row>
    <row r="8240" spans="1:47">
      <c r="A8240" s="8">
        <v>44979.708333333336</v>
      </c>
      <c r="B8240">
        <v>49.144985682476047</v>
      </c>
      <c r="C8240">
        <v>-70.205202326831937</v>
      </c>
      <c r="D8240">
        <v>5.2659331897276749</v>
      </c>
      <c r="E8240">
        <v>4.9537721895126765</v>
      </c>
      <c r="F8240">
        <v>9.698537729175257</v>
      </c>
      <c r="G8240">
        <v>435.26124717642739</v>
      </c>
      <c r="H8240">
        <v>0.50553928265718318</v>
      </c>
      <c r="I8240">
        <v>4.8931831166514851E-3</v>
      </c>
      <c r="J8240">
        <v>0.86528232859233112</v>
      </c>
      <c r="K8240">
        <v>0.89185618361028696</v>
      </c>
      <c r="L8240">
        <v>7.2305941012179265</v>
      </c>
      <c r="M8240">
        <v>703.94596123317069</v>
      </c>
      <c r="N8240">
        <v>0.61268231775840198</v>
      </c>
      <c r="O8240">
        <v>1.037362093411734</v>
      </c>
      <c r="P8240">
        <v>9638.0218721087076</v>
      </c>
      <c r="Q8240">
        <v>-9.999679151966566</v>
      </c>
      <c r="R8240">
        <v>0.93930199491487298</v>
      </c>
      <c r="S8240">
        <v>7.4085374010257654</v>
      </c>
      <c r="T8240">
        <v>1.3522128819496229</v>
      </c>
      <c r="U8240">
        <v>0.55814249546706241</v>
      </c>
      <c r="V8240">
        <v>0.70927385756775596</v>
      </c>
      <c r="W8240">
        <v>0.99999994882660159</v>
      </c>
      <c r="X8240">
        <v>0.99727151468197484</v>
      </c>
      <c r="Y8240" t="s">
        <v>9</v>
      </c>
      <c r="Z8240">
        <v>7.4533766118729989</v>
      </c>
      <c r="AA8240">
        <v>2023</v>
      </c>
      <c r="AB8240">
        <v>2</v>
      </c>
      <c r="AC8240" t="s">
        <v>19708</v>
      </c>
      <c r="AD8240">
        <v>9</v>
      </c>
      <c r="AE8240">
        <v>4</v>
      </c>
      <c r="AF8240" t="s">
        <v>19648</v>
      </c>
      <c r="AG8240" s="9">
        <v>0.70833333333333337</v>
      </c>
      <c r="AH8240">
        <v>17</v>
      </c>
      <c r="AI8240">
        <v>49.1</v>
      </c>
      <c r="AJ8240">
        <v>-70.2</v>
      </c>
      <c r="AK8240" t="s">
        <v>5488</v>
      </c>
      <c r="AL8240" t="s">
        <v>7</v>
      </c>
      <c r="AM8240" t="s">
        <v>7</v>
      </c>
      <c r="AN8240" t="s">
        <v>7</v>
      </c>
      <c r="AO8240">
        <v>0</v>
      </c>
      <c r="AP8240">
        <v>1</v>
      </c>
      <c r="AQ8240">
        <v>1</v>
      </c>
      <c r="AR8240">
        <v>1</v>
      </c>
      <c r="AS8240">
        <v>1</v>
      </c>
      <c r="AT8240">
        <v>1</v>
      </c>
      <c r="AU8240" s="1">
        <v>44979</v>
      </c>
    </row>
    <row r="8241" spans="1:47">
      <c r="A8241" s="8">
        <v>44979.666666666664</v>
      </c>
      <c r="B8241">
        <v>36.080747159019573</v>
      </c>
      <c r="C8241">
        <v>-95.582519162638476</v>
      </c>
      <c r="D8241">
        <v>11.421469058933717</v>
      </c>
      <c r="E8241">
        <v>4.4434948062500688</v>
      </c>
      <c r="F8241">
        <v>7.9081134344760438</v>
      </c>
      <c r="G8241">
        <v>9.8905110212107701</v>
      </c>
      <c r="H8241">
        <v>4.416667616355797</v>
      </c>
      <c r="I8241">
        <v>0.7237737468415093</v>
      </c>
      <c r="J8241">
        <v>0.20960778090696031</v>
      </c>
      <c r="K8241">
        <v>0.97536061780829131</v>
      </c>
      <c r="L8241">
        <v>0.40237259545565696</v>
      </c>
      <c r="M8241">
        <v>299.27461700609382</v>
      </c>
      <c r="N8241">
        <v>0.22370367223267545</v>
      </c>
      <c r="O8241">
        <v>2.4787946810765602</v>
      </c>
      <c r="P8241">
        <v>4099.3342767515151</v>
      </c>
      <c r="Q8241">
        <v>-9.8203914761499078</v>
      </c>
      <c r="R8241">
        <v>0.96767381977442668</v>
      </c>
      <c r="S8241">
        <v>7.0655786076327312</v>
      </c>
      <c r="T8241">
        <v>4.3757798640909371</v>
      </c>
      <c r="U8241">
        <v>0.50649605200047809</v>
      </c>
      <c r="V8241">
        <v>0.83846793425441968</v>
      </c>
      <c r="W8241">
        <v>0.94713726974876489</v>
      </c>
      <c r="X8241">
        <v>0.94193526252882409</v>
      </c>
      <c r="Y8241" t="s">
        <v>9</v>
      </c>
      <c r="Z8241">
        <v>-1.8148014869549089</v>
      </c>
      <c r="AA8241">
        <v>2023</v>
      </c>
      <c r="AB8241">
        <v>2</v>
      </c>
      <c r="AC8241" t="s">
        <v>19708</v>
      </c>
      <c r="AD8241">
        <v>9</v>
      </c>
      <c r="AE8241">
        <v>4</v>
      </c>
      <c r="AF8241" t="s">
        <v>19648</v>
      </c>
      <c r="AG8241" s="9">
        <v>0.66666666666666663</v>
      </c>
      <c r="AH8241">
        <v>16</v>
      </c>
      <c r="AI8241">
        <v>36.1</v>
      </c>
      <c r="AJ8241">
        <v>-95.6</v>
      </c>
      <c r="AK8241" t="s">
        <v>7148</v>
      </c>
      <c r="AL8241" t="s">
        <v>7</v>
      </c>
      <c r="AM8241" t="s">
        <v>7</v>
      </c>
      <c r="AN8241" t="s">
        <v>7</v>
      </c>
      <c r="AO8241">
        <v>1</v>
      </c>
      <c r="AP8241">
        <v>0</v>
      </c>
      <c r="AQ8241">
        <v>1</v>
      </c>
      <c r="AR8241">
        <v>0</v>
      </c>
      <c r="AS8241">
        <v>1</v>
      </c>
      <c r="AT8241">
        <v>1</v>
      </c>
      <c r="AU8241" s="1">
        <v>44979</v>
      </c>
    </row>
    <row r="8242" spans="1:47">
      <c r="A8242" s="8">
        <v>44979.625</v>
      </c>
      <c r="B8242">
        <v>42.16977045300758</v>
      </c>
      <c r="C8242">
        <v>-87.404283767445605</v>
      </c>
      <c r="D8242">
        <v>5.7251327286451863</v>
      </c>
      <c r="E8242">
        <v>4.9848493856809721</v>
      </c>
      <c r="F8242">
        <v>0.83229523253989146</v>
      </c>
      <c r="G8242">
        <v>863.02788039512814</v>
      </c>
      <c r="H8242">
        <v>2.527583310548426</v>
      </c>
      <c r="I8242">
        <v>6.1980358458998025E-5</v>
      </c>
      <c r="J8242">
        <v>0.77555574073811628</v>
      </c>
      <c r="K8242">
        <v>5.0836747089383068E-4</v>
      </c>
      <c r="L8242">
        <v>8.3761205168548152</v>
      </c>
      <c r="M8242">
        <v>113.50519372994287</v>
      </c>
      <c r="N8242">
        <v>0.91165089018838119</v>
      </c>
      <c r="O8242">
        <v>1.6936766844321207</v>
      </c>
      <c r="P8242">
        <v>9991.7796968935872</v>
      </c>
      <c r="Q8242">
        <v>5.914281071421593</v>
      </c>
      <c r="R8242">
        <v>0.32529568653303687</v>
      </c>
      <c r="S8242">
        <v>9.9319286288472739</v>
      </c>
      <c r="T8242">
        <v>1.8508106652682657</v>
      </c>
      <c r="U8242">
        <v>0.52161050172943246</v>
      </c>
      <c r="V8242">
        <v>0.45992693941814133</v>
      </c>
      <c r="W8242">
        <v>0.99968113715203966</v>
      </c>
      <c r="X8242">
        <v>0.52161521749881878</v>
      </c>
      <c r="Y8242" t="s">
        <v>9</v>
      </c>
      <c r="Z8242">
        <v>9.9997780415439266</v>
      </c>
      <c r="AA8242">
        <v>2023</v>
      </c>
      <c r="AB8242">
        <v>2</v>
      </c>
      <c r="AC8242" t="s">
        <v>19708</v>
      </c>
      <c r="AD8242">
        <v>9</v>
      </c>
      <c r="AE8242">
        <v>4</v>
      </c>
      <c r="AF8242" t="s">
        <v>19648</v>
      </c>
      <c r="AG8242" s="9">
        <v>0.625</v>
      </c>
      <c r="AH8242">
        <v>15</v>
      </c>
      <c r="AI8242">
        <v>42.2</v>
      </c>
      <c r="AJ8242">
        <v>-87.4</v>
      </c>
      <c r="AK8242" t="s">
        <v>7149</v>
      </c>
      <c r="AL8242" t="s">
        <v>17</v>
      </c>
      <c r="AM8242" t="s">
        <v>7</v>
      </c>
      <c r="AN8242" t="s">
        <v>19649</v>
      </c>
      <c r="AO8242">
        <v>0</v>
      </c>
      <c r="AP8242">
        <v>1</v>
      </c>
      <c r="AQ8242">
        <v>0</v>
      </c>
      <c r="AR8242">
        <v>1</v>
      </c>
      <c r="AS8242">
        <v>1</v>
      </c>
      <c r="AT8242">
        <v>1</v>
      </c>
      <c r="AU8242" s="1">
        <v>44979</v>
      </c>
    </row>
    <row r="8243" spans="1:47">
      <c r="A8243" s="8">
        <v>44979.583333333336</v>
      </c>
      <c r="B8243">
        <v>31.158789517349305</v>
      </c>
      <c r="C8243">
        <v>-96.246547984582975</v>
      </c>
      <c r="D8243">
        <v>5.0000005219769541</v>
      </c>
      <c r="E8243">
        <v>-1.1708963572882474</v>
      </c>
      <c r="F8243">
        <v>0.19194857511743182</v>
      </c>
      <c r="G8243">
        <v>45.736999103898285</v>
      </c>
      <c r="H8243">
        <v>2.014922012682848</v>
      </c>
      <c r="I8243">
        <v>0.99918163929406656</v>
      </c>
      <c r="J8243">
        <v>0.95928611063431624</v>
      </c>
      <c r="K8243">
        <v>0.56329247715822595</v>
      </c>
      <c r="L8243">
        <v>8.6827805728650986</v>
      </c>
      <c r="M8243">
        <v>890.74361658851956</v>
      </c>
      <c r="N8243">
        <v>4.7689199788546896E-5</v>
      </c>
      <c r="O8243">
        <v>5.7872134025681943</v>
      </c>
      <c r="P8243">
        <v>4450.6949413787561</v>
      </c>
      <c r="Q8243">
        <v>-9.9834450479287788</v>
      </c>
      <c r="R8243">
        <v>1.4758669410923068E-2</v>
      </c>
      <c r="S8243">
        <v>9.9896849270911421</v>
      </c>
      <c r="T8243">
        <v>0.51156824998578887</v>
      </c>
      <c r="U8243">
        <v>0.96059915193251078</v>
      </c>
      <c r="V8243">
        <v>0.99994273720593108</v>
      </c>
      <c r="W8243">
        <v>0.88801712049329506</v>
      </c>
      <c r="X8243">
        <v>0.94154420472410494</v>
      </c>
      <c r="Y8243" t="s">
        <v>9</v>
      </c>
      <c r="Z8243">
        <v>9.9934113027640805</v>
      </c>
      <c r="AA8243">
        <v>2023</v>
      </c>
      <c r="AB8243">
        <v>2</v>
      </c>
      <c r="AC8243" t="s">
        <v>19708</v>
      </c>
      <c r="AD8243">
        <v>9</v>
      </c>
      <c r="AE8243">
        <v>4</v>
      </c>
      <c r="AF8243" t="s">
        <v>19648</v>
      </c>
      <c r="AG8243" s="9">
        <v>0.58333333333333337</v>
      </c>
      <c r="AH8243">
        <v>14</v>
      </c>
      <c r="AI8243">
        <v>31.2</v>
      </c>
      <c r="AJ8243">
        <v>-96.2</v>
      </c>
      <c r="AK8243" t="s">
        <v>7150</v>
      </c>
      <c r="AL8243" t="s">
        <v>17</v>
      </c>
      <c r="AM8243" t="s">
        <v>7</v>
      </c>
      <c r="AN8243" t="s">
        <v>19650</v>
      </c>
      <c r="AO8243">
        <v>1</v>
      </c>
      <c r="AP8243">
        <v>1</v>
      </c>
      <c r="AQ8243">
        <v>0</v>
      </c>
      <c r="AR8243">
        <v>1</v>
      </c>
      <c r="AS8243">
        <v>1</v>
      </c>
      <c r="AT8243">
        <v>1</v>
      </c>
      <c r="AU8243" s="1">
        <v>44979</v>
      </c>
    </row>
    <row r="8244" spans="1:47">
      <c r="A8244" s="8">
        <v>44979.541666666664</v>
      </c>
      <c r="B8244">
        <v>47.273421663070081</v>
      </c>
      <c r="C8244">
        <v>-117.87596507093959</v>
      </c>
      <c r="D8244">
        <v>5.0040767071028176</v>
      </c>
      <c r="E8244">
        <v>-0.67207672304838373</v>
      </c>
      <c r="F8244">
        <v>2.521548770086897</v>
      </c>
      <c r="G8244">
        <v>233.50477312770747</v>
      </c>
      <c r="H8244">
        <v>0.51523157257100305</v>
      </c>
      <c r="I8244">
        <v>0.64919740111146806</v>
      </c>
      <c r="J8244">
        <v>0.21976705589088805</v>
      </c>
      <c r="K8244">
        <v>0.93794415881842252</v>
      </c>
      <c r="L8244">
        <v>9.1059823079853111</v>
      </c>
      <c r="M8244">
        <v>901.21334662064044</v>
      </c>
      <c r="N8244">
        <v>0.17983336976453562</v>
      </c>
      <c r="O8244">
        <v>1.3961574837285076</v>
      </c>
      <c r="P8244">
        <v>9843.5882984699383</v>
      </c>
      <c r="Q8244">
        <v>9.7004337051420961</v>
      </c>
      <c r="R8244">
        <v>1.7300262878179821E-2</v>
      </c>
      <c r="S8244">
        <v>6.744216303408726E-2</v>
      </c>
      <c r="T8244">
        <v>4.9755346974177899</v>
      </c>
      <c r="U8244">
        <v>0.98159462850002466</v>
      </c>
      <c r="V8244">
        <v>0.91309480591033798</v>
      </c>
      <c r="W8244">
        <v>0.99950119839020424</v>
      </c>
      <c r="X8244">
        <v>0.86851500682307559</v>
      </c>
      <c r="Y8244" t="s">
        <v>9</v>
      </c>
      <c r="Z8244">
        <v>0.96749490520187109</v>
      </c>
      <c r="AA8244">
        <v>2023</v>
      </c>
      <c r="AB8244">
        <v>2</v>
      </c>
      <c r="AC8244" t="s">
        <v>19708</v>
      </c>
      <c r="AD8244">
        <v>9</v>
      </c>
      <c r="AE8244">
        <v>4</v>
      </c>
      <c r="AF8244" t="s">
        <v>19648</v>
      </c>
      <c r="AG8244" s="9">
        <v>0.54166666666666663</v>
      </c>
      <c r="AH8244">
        <v>13</v>
      </c>
      <c r="AI8244">
        <v>47.3</v>
      </c>
      <c r="AJ8244">
        <v>-117.9</v>
      </c>
      <c r="AK8244" t="s">
        <v>7151</v>
      </c>
      <c r="AL8244" t="s">
        <v>17</v>
      </c>
      <c r="AM8244" t="s">
        <v>17</v>
      </c>
      <c r="AN8244" t="s">
        <v>7</v>
      </c>
      <c r="AO8244">
        <v>1</v>
      </c>
      <c r="AP8244">
        <v>0</v>
      </c>
      <c r="AQ8244">
        <v>0</v>
      </c>
      <c r="AR8244">
        <v>1</v>
      </c>
      <c r="AS8244">
        <v>1</v>
      </c>
      <c r="AT8244">
        <v>1</v>
      </c>
      <c r="AU8244" s="1">
        <v>44979</v>
      </c>
    </row>
    <row r="8245" spans="1:47">
      <c r="A8245" s="8">
        <v>44979.5</v>
      </c>
      <c r="B8245">
        <v>31.526878300318202</v>
      </c>
      <c r="C8245">
        <v>-78.111091451892278</v>
      </c>
      <c r="D8245">
        <v>5.0021034300732135</v>
      </c>
      <c r="E8245">
        <v>4.8968394010658445</v>
      </c>
      <c r="F8245">
        <v>9.3659500303100849</v>
      </c>
      <c r="G8245">
        <v>3.6773393457385128</v>
      </c>
      <c r="H8245">
        <v>0.51764260905725323</v>
      </c>
      <c r="I8245">
        <v>4.934379290438199E-2</v>
      </c>
      <c r="J8245">
        <v>0.99924414553028618</v>
      </c>
      <c r="K8245">
        <v>0.15937258020961839</v>
      </c>
      <c r="L8245">
        <v>3.5767739511606909</v>
      </c>
      <c r="M8245">
        <v>674.02081988818043</v>
      </c>
      <c r="N8245">
        <v>0.85780867150073359</v>
      </c>
      <c r="O8245">
        <v>1.0000043629596171</v>
      </c>
      <c r="P8245">
        <v>3922.0221908825015</v>
      </c>
      <c r="Q8245">
        <v>-3.438999402427525</v>
      </c>
      <c r="R8245">
        <v>0.53093317544604868</v>
      </c>
      <c r="S8245">
        <v>9.5868089916072101</v>
      </c>
      <c r="T8245">
        <v>1.907798415066462</v>
      </c>
      <c r="U8245">
        <v>0.73283587571750697</v>
      </c>
      <c r="V8245">
        <v>7.8279824334231071E-2</v>
      </c>
      <c r="W8245">
        <v>0.84054679990619496</v>
      </c>
      <c r="X8245">
        <v>5.0238986850563092E-4</v>
      </c>
      <c r="Y8245" t="s">
        <v>9</v>
      </c>
      <c r="Z8245">
        <v>8.8004211813990558</v>
      </c>
      <c r="AA8245">
        <v>2023</v>
      </c>
      <c r="AB8245">
        <v>2</v>
      </c>
      <c r="AC8245" t="s">
        <v>19708</v>
      </c>
      <c r="AD8245">
        <v>9</v>
      </c>
      <c r="AE8245">
        <v>4</v>
      </c>
      <c r="AF8245" t="s">
        <v>19648</v>
      </c>
      <c r="AG8245" s="9">
        <v>0.5</v>
      </c>
      <c r="AH8245">
        <v>12</v>
      </c>
      <c r="AI8245">
        <v>31.5</v>
      </c>
      <c r="AJ8245">
        <v>-78.099999999999994</v>
      </c>
      <c r="AK8245" t="s">
        <v>7152</v>
      </c>
      <c r="AL8245" t="s">
        <v>7</v>
      </c>
      <c r="AM8245" t="s">
        <v>7</v>
      </c>
      <c r="AN8245" t="s">
        <v>19649</v>
      </c>
      <c r="AO8245">
        <v>0</v>
      </c>
      <c r="AP8245">
        <v>1</v>
      </c>
      <c r="AQ8245">
        <v>1</v>
      </c>
      <c r="AR8245">
        <v>1</v>
      </c>
      <c r="AS8245">
        <v>0</v>
      </c>
      <c r="AT8245">
        <v>1</v>
      </c>
      <c r="AU8245" s="1">
        <v>44979</v>
      </c>
    </row>
    <row r="8246" spans="1:47">
      <c r="A8246" s="8">
        <v>44979.458333333336</v>
      </c>
      <c r="B8246">
        <v>42.04756889779452</v>
      </c>
      <c r="C8246">
        <v>-116.26984351027171</v>
      </c>
      <c r="D8246">
        <v>5.0024733487973903</v>
      </c>
      <c r="E8246">
        <v>4.3577378519212608</v>
      </c>
      <c r="F8246">
        <v>5.218568853730412</v>
      </c>
      <c r="G8246">
        <v>189.13865838140708</v>
      </c>
      <c r="H8246">
        <v>1.8388243644879989</v>
      </c>
      <c r="I8246">
        <v>0.92620835525136525</v>
      </c>
      <c r="J8246">
        <v>7.4930767378491511E-2</v>
      </c>
      <c r="K8246">
        <v>0.96078038815004196</v>
      </c>
      <c r="L8246">
        <v>1.7359471078309578</v>
      </c>
      <c r="M8246">
        <v>143.42318641070483</v>
      </c>
      <c r="N8246">
        <v>0.7884598524763341</v>
      </c>
      <c r="O8246">
        <v>1.4121269349742311</v>
      </c>
      <c r="P8246">
        <v>6333.6485125731779</v>
      </c>
      <c r="Q8246">
        <v>-7.4180340938505669</v>
      </c>
      <c r="R8246">
        <v>0.34093106425269537</v>
      </c>
      <c r="S8246">
        <v>9.3315648578671001E-2</v>
      </c>
      <c r="T8246">
        <v>3.5512703410040372</v>
      </c>
      <c r="U8246">
        <v>4.9045492523537654E-2</v>
      </c>
      <c r="V8246">
        <v>0.84426637502125168</v>
      </c>
      <c r="W8246">
        <v>0.97698170704116194</v>
      </c>
      <c r="X8246">
        <v>3.1912537088674989E-2</v>
      </c>
      <c r="Y8246" t="s">
        <v>9</v>
      </c>
      <c r="Z8246">
        <v>-1.8057580494026579</v>
      </c>
      <c r="AA8246">
        <v>2023</v>
      </c>
      <c r="AB8246">
        <v>2</v>
      </c>
      <c r="AC8246" t="s">
        <v>19708</v>
      </c>
      <c r="AD8246">
        <v>9</v>
      </c>
      <c r="AE8246">
        <v>4</v>
      </c>
      <c r="AF8246" t="s">
        <v>19648</v>
      </c>
      <c r="AG8246" s="9">
        <v>0.45833333333333331</v>
      </c>
      <c r="AH8246">
        <v>11</v>
      </c>
      <c r="AI8246">
        <v>42</v>
      </c>
      <c r="AJ8246">
        <v>-116.3</v>
      </c>
      <c r="AK8246" t="s">
        <v>7153</v>
      </c>
      <c r="AL8246" t="s">
        <v>8</v>
      </c>
      <c r="AM8246" t="s">
        <v>17</v>
      </c>
      <c r="AN8246" t="s">
        <v>7</v>
      </c>
      <c r="AO8246">
        <v>1</v>
      </c>
      <c r="AP8246">
        <v>0</v>
      </c>
      <c r="AQ8246">
        <v>0</v>
      </c>
      <c r="AR8246">
        <v>0</v>
      </c>
      <c r="AS8246">
        <v>0</v>
      </c>
      <c r="AT8246">
        <v>1</v>
      </c>
      <c r="AU8246" s="1">
        <v>44979</v>
      </c>
    </row>
    <row r="8247" spans="1:47">
      <c r="A8247" s="8">
        <v>44979.416666666664</v>
      </c>
      <c r="B8247">
        <v>30.332437930685007</v>
      </c>
      <c r="C8247">
        <v>-108.73666996982766</v>
      </c>
      <c r="D8247">
        <v>5.5197077251499014</v>
      </c>
      <c r="E8247">
        <v>2.7820187478527494</v>
      </c>
      <c r="F8247">
        <v>5.3561980591335629</v>
      </c>
      <c r="G8247">
        <v>935.84451580541077</v>
      </c>
      <c r="H8247">
        <v>1.5611152985753054</v>
      </c>
      <c r="I8247">
        <v>1.5094906912726401E-3</v>
      </c>
      <c r="J8247">
        <v>0.20389458379787573</v>
      </c>
      <c r="K8247">
        <v>0.92459298435480874</v>
      </c>
      <c r="L8247">
        <v>9.6037052046263351</v>
      </c>
      <c r="M8247">
        <v>118.35655562783847</v>
      </c>
      <c r="N8247">
        <v>0.75589576424565108</v>
      </c>
      <c r="O8247">
        <v>1.0001371566634989</v>
      </c>
      <c r="P8247">
        <v>704.56966722547747</v>
      </c>
      <c r="Q8247">
        <v>19.251597037032106</v>
      </c>
      <c r="R8247">
        <v>0.22814708361664582</v>
      </c>
      <c r="S8247">
        <v>0.40344899310425736</v>
      </c>
      <c r="T8247">
        <v>4.020844473124658</v>
      </c>
      <c r="U8247">
        <v>0.9567995993858508</v>
      </c>
      <c r="V8247">
        <v>0.93906974219228989</v>
      </c>
      <c r="W8247">
        <v>0.95808514844878145</v>
      </c>
      <c r="X8247">
        <v>0.99958606126358984</v>
      </c>
      <c r="Y8247" t="s">
        <v>9</v>
      </c>
      <c r="Z8247">
        <v>9.8232180469329275</v>
      </c>
      <c r="AA8247">
        <v>2023</v>
      </c>
      <c r="AB8247">
        <v>2</v>
      </c>
      <c r="AC8247" t="s">
        <v>19708</v>
      </c>
      <c r="AD8247">
        <v>9</v>
      </c>
      <c r="AE8247">
        <v>4</v>
      </c>
      <c r="AF8247" t="s">
        <v>19648</v>
      </c>
      <c r="AG8247" s="9">
        <v>0.41666666666666669</v>
      </c>
      <c r="AH8247">
        <v>10</v>
      </c>
      <c r="AI8247">
        <v>30.3</v>
      </c>
      <c r="AJ8247">
        <v>-108.7</v>
      </c>
      <c r="AK8247" t="s">
        <v>7154</v>
      </c>
      <c r="AL8247" t="s">
        <v>8</v>
      </c>
      <c r="AM8247" t="s">
        <v>17</v>
      </c>
      <c r="AN8247" t="s">
        <v>7</v>
      </c>
      <c r="AO8247">
        <v>0</v>
      </c>
      <c r="AP8247">
        <v>0</v>
      </c>
      <c r="AQ8247">
        <v>0</v>
      </c>
      <c r="AR8247">
        <v>1</v>
      </c>
      <c r="AS8247">
        <v>1</v>
      </c>
      <c r="AT8247">
        <v>1</v>
      </c>
      <c r="AU8247" s="1">
        <v>44979</v>
      </c>
    </row>
    <row r="8248" spans="1:47">
      <c r="A8248" s="8">
        <v>44979.375</v>
      </c>
      <c r="B8248">
        <v>30.481838788690258</v>
      </c>
      <c r="C8248">
        <v>-76.886349169284713</v>
      </c>
      <c r="D8248">
        <v>17.038772984004154</v>
      </c>
      <c r="E8248">
        <v>4.5060952670992585</v>
      </c>
      <c r="F8248">
        <v>5.8895319060617997</v>
      </c>
      <c r="G8248">
        <v>111.65868843143656</v>
      </c>
      <c r="H8248">
        <v>4.9950735540365425</v>
      </c>
      <c r="I8248">
        <v>3.4103560624188713E-2</v>
      </c>
      <c r="J8248">
        <v>0.94161369441550125</v>
      </c>
      <c r="K8248">
        <v>0.50217397576756961</v>
      </c>
      <c r="L8248">
        <v>9.9996432958432511</v>
      </c>
      <c r="M8248">
        <v>876.78063320766557</v>
      </c>
      <c r="N8248">
        <v>0.6064825034885073</v>
      </c>
      <c r="O8248">
        <v>13.085315392490928</v>
      </c>
      <c r="P8248">
        <v>5241.7610602263776</v>
      </c>
      <c r="Q8248">
        <v>20.558145310052847</v>
      </c>
      <c r="R8248">
        <v>0.3863716068342769</v>
      </c>
      <c r="S8248">
        <v>6.9377321087420807</v>
      </c>
      <c r="T8248">
        <v>1.3009942826441918</v>
      </c>
      <c r="U8248">
        <v>4.3259542756357378E-2</v>
      </c>
      <c r="V8248">
        <v>0.98131137023857717</v>
      </c>
      <c r="W8248">
        <v>0.99832419923564431</v>
      </c>
      <c r="X8248">
        <v>0.98949014082107167</v>
      </c>
      <c r="Y8248" t="s">
        <v>9</v>
      </c>
      <c r="Z8248">
        <v>9.9950677527945331</v>
      </c>
      <c r="AA8248">
        <v>2023</v>
      </c>
      <c r="AB8248">
        <v>2</v>
      </c>
      <c r="AC8248" t="s">
        <v>19708</v>
      </c>
      <c r="AD8248">
        <v>9</v>
      </c>
      <c r="AE8248">
        <v>4</v>
      </c>
      <c r="AF8248" t="s">
        <v>19648</v>
      </c>
      <c r="AG8248" s="9">
        <v>0.375</v>
      </c>
      <c r="AH8248">
        <v>9</v>
      </c>
      <c r="AI8248">
        <v>30.5</v>
      </c>
      <c r="AJ8248">
        <v>-76.900000000000006</v>
      </c>
      <c r="AK8248" t="s">
        <v>7155</v>
      </c>
      <c r="AL8248" t="s">
        <v>8</v>
      </c>
      <c r="AM8248" t="s">
        <v>8</v>
      </c>
      <c r="AN8248" t="s">
        <v>19650</v>
      </c>
      <c r="AO8248">
        <v>0</v>
      </c>
      <c r="AP8248">
        <v>1</v>
      </c>
      <c r="AQ8248">
        <v>0</v>
      </c>
      <c r="AR8248">
        <v>1</v>
      </c>
      <c r="AS8248">
        <v>1</v>
      </c>
      <c r="AT8248">
        <v>1</v>
      </c>
      <c r="AU8248" s="1">
        <v>44979</v>
      </c>
    </row>
    <row r="8249" spans="1:47">
      <c r="A8249" s="8">
        <v>44979.333333333336</v>
      </c>
      <c r="B8249">
        <v>43.476905125397266</v>
      </c>
      <c r="C8249">
        <v>-92.739258248528401</v>
      </c>
      <c r="D8249">
        <v>17.361255348941672</v>
      </c>
      <c r="E8249">
        <v>-0.77040689082858926</v>
      </c>
      <c r="F8249">
        <v>0.13915798998336659</v>
      </c>
      <c r="G8249">
        <v>3.1561093690411028</v>
      </c>
      <c r="H8249">
        <v>4.8944924424193204</v>
      </c>
      <c r="I8249">
        <v>3.8897258177930109E-5</v>
      </c>
      <c r="J8249">
        <v>0.99984926173803501</v>
      </c>
      <c r="K8249">
        <v>0.65873371909825618</v>
      </c>
      <c r="L8249">
        <v>9.2274187548499942</v>
      </c>
      <c r="M8249">
        <v>771.24643266069461</v>
      </c>
      <c r="N8249">
        <v>2.3895189878061072E-2</v>
      </c>
      <c r="O8249">
        <v>1.2043719797430983</v>
      </c>
      <c r="P8249">
        <v>7414.7157010570381</v>
      </c>
      <c r="Q8249">
        <v>1.6130979326525932</v>
      </c>
      <c r="R8249">
        <v>3.2367590554640696E-2</v>
      </c>
      <c r="S8249">
        <v>0.37234528389385485</v>
      </c>
      <c r="T8249">
        <v>4.6055748572004394</v>
      </c>
      <c r="U8249">
        <v>5.3667017198330155E-2</v>
      </c>
      <c r="V8249">
        <v>0.99932786849778865</v>
      </c>
      <c r="W8249">
        <v>0.72380224055902509</v>
      </c>
      <c r="X8249">
        <v>0.78133764241838888</v>
      </c>
      <c r="Y8249" t="s">
        <v>9</v>
      </c>
      <c r="Z8249">
        <v>8.5580006946935399</v>
      </c>
      <c r="AA8249">
        <v>2023</v>
      </c>
      <c r="AB8249">
        <v>2</v>
      </c>
      <c r="AC8249" t="s">
        <v>19708</v>
      </c>
      <c r="AD8249">
        <v>9</v>
      </c>
      <c r="AE8249">
        <v>4</v>
      </c>
      <c r="AF8249" t="s">
        <v>19648</v>
      </c>
      <c r="AG8249" s="9">
        <v>0.33333333333333331</v>
      </c>
      <c r="AH8249">
        <v>8</v>
      </c>
      <c r="AI8249">
        <v>43.5</v>
      </c>
      <c r="AJ8249">
        <v>-92.7</v>
      </c>
      <c r="AK8249" t="s">
        <v>7156</v>
      </c>
      <c r="AL8249" t="s">
        <v>17</v>
      </c>
      <c r="AM8249" t="s">
        <v>17</v>
      </c>
      <c r="AN8249" t="s">
        <v>19650</v>
      </c>
      <c r="AO8249">
        <v>0</v>
      </c>
      <c r="AP8249">
        <v>1</v>
      </c>
      <c r="AQ8249">
        <v>0</v>
      </c>
      <c r="AR8249">
        <v>1</v>
      </c>
      <c r="AS8249">
        <v>1</v>
      </c>
      <c r="AT8249">
        <v>1</v>
      </c>
      <c r="AU8249" s="1">
        <v>44979</v>
      </c>
    </row>
    <row r="8250" spans="1:47">
      <c r="A8250" s="8">
        <v>44979.291666666664</v>
      </c>
      <c r="B8250">
        <v>49.860467138610744</v>
      </c>
      <c r="C8250">
        <v>-119.61600210921316</v>
      </c>
      <c r="D8250">
        <v>17.148160943375693</v>
      </c>
      <c r="E8250">
        <v>1.6321798791003217</v>
      </c>
      <c r="F8250">
        <v>2.5914394254948196E-3</v>
      </c>
      <c r="G8250">
        <v>87.404713111584954</v>
      </c>
      <c r="H8250">
        <v>2.9350741780738203</v>
      </c>
      <c r="I8250">
        <v>0.18489999453711767</v>
      </c>
      <c r="J8250">
        <v>0.24663994275400589</v>
      </c>
      <c r="K8250">
        <v>0.19908210593457462</v>
      </c>
      <c r="L8250">
        <v>8.0557100987281665</v>
      </c>
      <c r="M8250">
        <v>522.28560547094003</v>
      </c>
      <c r="N8250">
        <v>2.27558558272229E-2</v>
      </c>
      <c r="O8250">
        <v>2.6190721266905364</v>
      </c>
      <c r="P8250">
        <v>764.00880263828014</v>
      </c>
      <c r="Q8250">
        <v>11.518558579491209</v>
      </c>
      <c r="R8250">
        <v>0.82193771341493671</v>
      </c>
      <c r="S8250">
        <v>9.998544314422988</v>
      </c>
      <c r="T8250">
        <v>3.0894385386878009</v>
      </c>
      <c r="U8250">
        <v>0.30914994933802437</v>
      </c>
      <c r="V8250">
        <v>0.146164205191608</v>
      </c>
      <c r="W8250">
        <v>0.99999999961464725</v>
      </c>
      <c r="X8250">
        <v>0.95451008525930547</v>
      </c>
      <c r="Y8250" t="s">
        <v>9</v>
      </c>
      <c r="Z8250">
        <v>0.47430676299328711</v>
      </c>
      <c r="AA8250">
        <v>2023</v>
      </c>
      <c r="AB8250">
        <v>2</v>
      </c>
      <c r="AC8250" t="s">
        <v>19708</v>
      </c>
      <c r="AD8250">
        <v>9</v>
      </c>
      <c r="AE8250">
        <v>4</v>
      </c>
      <c r="AF8250" t="s">
        <v>19648</v>
      </c>
      <c r="AG8250" s="9">
        <v>0.29166666666666669</v>
      </c>
      <c r="AH8250">
        <v>7</v>
      </c>
      <c r="AI8250">
        <v>49.9</v>
      </c>
      <c r="AJ8250">
        <v>-119.6</v>
      </c>
      <c r="AK8250" t="s">
        <v>7157</v>
      </c>
      <c r="AL8250" t="s">
        <v>17</v>
      </c>
      <c r="AM8250" t="s">
        <v>7</v>
      </c>
      <c r="AN8250" t="s">
        <v>19649</v>
      </c>
      <c r="AO8250">
        <v>0</v>
      </c>
      <c r="AP8250">
        <v>0</v>
      </c>
      <c r="AQ8250">
        <v>1</v>
      </c>
      <c r="AR8250">
        <v>1</v>
      </c>
      <c r="AS8250">
        <v>1</v>
      </c>
      <c r="AT8250">
        <v>1</v>
      </c>
      <c r="AU8250" s="1">
        <v>44979</v>
      </c>
    </row>
    <row r="8251" spans="1:47">
      <c r="A8251" s="8">
        <v>44979.25</v>
      </c>
      <c r="B8251">
        <v>45.573740693622469</v>
      </c>
      <c r="C8251">
        <v>-70.154190231422788</v>
      </c>
      <c r="D8251">
        <v>5.0240210297736176</v>
      </c>
      <c r="E8251">
        <v>2.7255941283652154</v>
      </c>
      <c r="F8251">
        <v>8.6651583410444442</v>
      </c>
      <c r="G8251">
        <v>666.67985220535752</v>
      </c>
      <c r="H8251">
        <v>4.7526778138521504</v>
      </c>
      <c r="I8251">
        <v>0.19402654162802407</v>
      </c>
      <c r="J8251">
        <v>0.95292306215818057</v>
      </c>
      <c r="K8251">
        <v>0.10641599483483707</v>
      </c>
      <c r="L8251">
        <v>9.4713882930141793</v>
      </c>
      <c r="M8251">
        <v>734.19502327554471</v>
      </c>
      <c r="N8251">
        <v>0.86456752923688607</v>
      </c>
      <c r="O8251">
        <v>13.723463043540953</v>
      </c>
      <c r="P8251">
        <v>7008.8426357776088</v>
      </c>
      <c r="Q8251">
        <v>2.0839348775146149</v>
      </c>
      <c r="R8251">
        <v>0.85950808790324484</v>
      </c>
      <c r="S8251">
        <v>8.695354928161537</v>
      </c>
      <c r="T8251">
        <v>1.6694396944254724</v>
      </c>
      <c r="U8251">
        <v>0.96458414002936377</v>
      </c>
      <c r="V8251">
        <v>7.955166402830725E-3</v>
      </c>
      <c r="W8251">
        <v>0.99976751952697707</v>
      </c>
      <c r="X8251">
        <v>0.54810150145891812</v>
      </c>
      <c r="Y8251" t="s">
        <v>9</v>
      </c>
      <c r="Z8251">
        <v>9.6025566557488009</v>
      </c>
      <c r="AA8251">
        <v>2023</v>
      </c>
      <c r="AB8251">
        <v>2</v>
      </c>
      <c r="AC8251" t="s">
        <v>19708</v>
      </c>
      <c r="AD8251">
        <v>9</v>
      </c>
      <c r="AE8251">
        <v>4</v>
      </c>
      <c r="AF8251" t="s">
        <v>19648</v>
      </c>
      <c r="AG8251" s="9">
        <v>0.25</v>
      </c>
      <c r="AH8251">
        <v>6</v>
      </c>
      <c r="AI8251">
        <v>45.6</v>
      </c>
      <c r="AJ8251">
        <v>-70.2</v>
      </c>
      <c r="AK8251" t="s">
        <v>6460</v>
      </c>
      <c r="AL8251" t="s">
        <v>7</v>
      </c>
      <c r="AM8251" t="s">
        <v>7</v>
      </c>
      <c r="AN8251" t="s">
        <v>19649</v>
      </c>
      <c r="AO8251">
        <v>0</v>
      </c>
      <c r="AP8251">
        <v>1</v>
      </c>
      <c r="AQ8251">
        <v>1</v>
      </c>
      <c r="AR8251">
        <v>1</v>
      </c>
      <c r="AS8251">
        <v>1</v>
      </c>
      <c r="AT8251">
        <v>1</v>
      </c>
      <c r="AU8251" s="1">
        <v>44979</v>
      </c>
    </row>
    <row r="8252" spans="1:47">
      <c r="A8252" s="8">
        <v>44979.208333333336</v>
      </c>
      <c r="B8252">
        <v>32.640318944531259</v>
      </c>
      <c r="C8252">
        <v>-72.402338915695367</v>
      </c>
      <c r="D8252">
        <v>6.0040754397174014</v>
      </c>
      <c r="E8252">
        <v>4.5202593538248266</v>
      </c>
      <c r="F8252">
        <v>2.2953738624922577</v>
      </c>
      <c r="G8252">
        <v>58.848344016847498</v>
      </c>
      <c r="H8252">
        <v>3.5782381053793131</v>
      </c>
      <c r="I8252">
        <v>0.70815002934913451</v>
      </c>
      <c r="J8252">
        <v>0.8658027456032672</v>
      </c>
      <c r="K8252">
        <v>0.99999310074654124</v>
      </c>
      <c r="L8252">
        <v>9.1213249601761053</v>
      </c>
      <c r="M8252">
        <v>101.83400824175487</v>
      </c>
      <c r="N8252">
        <v>1.0453157375956103E-6</v>
      </c>
      <c r="O8252">
        <v>8.7380207002729353</v>
      </c>
      <c r="P8252">
        <v>7913.4938177428239</v>
      </c>
      <c r="Q8252">
        <v>-9.7611537224516045</v>
      </c>
      <c r="R8252">
        <v>8.654361018166544E-2</v>
      </c>
      <c r="S8252">
        <v>7.4930372285364291</v>
      </c>
      <c r="T8252">
        <v>3.4210712741389036</v>
      </c>
      <c r="U8252">
        <v>0.73096623085068091</v>
      </c>
      <c r="V8252">
        <v>0.96248078644969948</v>
      </c>
      <c r="W8252">
        <v>0.99984859734116627</v>
      </c>
      <c r="X8252">
        <v>0.98874620102680921</v>
      </c>
      <c r="Y8252" t="s">
        <v>9</v>
      </c>
      <c r="Z8252">
        <v>8.5124017958121048</v>
      </c>
      <c r="AA8252">
        <v>2023</v>
      </c>
      <c r="AB8252">
        <v>2</v>
      </c>
      <c r="AC8252" t="s">
        <v>19708</v>
      </c>
      <c r="AD8252">
        <v>9</v>
      </c>
      <c r="AE8252">
        <v>4</v>
      </c>
      <c r="AF8252" t="s">
        <v>19648</v>
      </c>
      <c r="AG8252" s="9">
        <v>0.20833333333333334</v>
      </c>
      <c r="AH8252">
        <v>5</v>
      </c>
      <c r="AI8252">
        <v>32.6</v>
      </c>
      <c r="AJ8252">
        <v>-72.400000000000006</v>
      </c>
      <c r="AK8252" t="s">
        <v>7158</v>
      </c>
      <c r="AL8252" t="s">
        <v>17</v>
      </c>
      <c r="AM8252" t="s">
        <v>7</v>
      </c>
      <c r="AN8252" t="s">
        <v>7</v>
      </c>
      <c r="AO8252">
        <v>1</v>
      </c>
      <c r="AP8252">
        <v>1</v>
      </c>
      <c r="AQ8252">
        <v>0</v>
      </c>
      <c r="AR8252">
        <v>1</v>
      </c>
      <c r="AS8252">
        <v>1</v>
      </c>
      <c r="AT8252">
        <v>1</v>
      </c>
      <c r="AU8252" s="1">
        <v>44979</v>
      </c>
    </row>
    <row r="8253" spans="1:47">
      <c r="A8253" s="8">
        <v>44979.166666666664</v>
      </c>
      <c r="B8253">
        <v>30.334111158537741</v>
      </c>
      <c r="C8253">
        <v>-116.52894452943386</v>
      </c>
      <c r="D8253">
        <v>6.6067999966089586</v>
      </c>
      <c r="E8253">
        <v>3.5514982904357746</v>
      </c>
      <c r="F8253">
        <v>9.6901760178466354</v>
      </c>
      <c r="G8253">
        <v>3.2906941968786386E-2</v>
      </c>
      <c r="H8253">
        <v>2.4880058322295433</v>
      </c>
      <c r="I8253">
        <v>8.4309762871833435E-2</v>
      </c>
      <c r="J8253">
        <v>0.10632939406714589</v>
      </c>
      <c r="K8253">
        <v>0.7432777509421884</v>
      </c>
      <c r="L8253">
        <v>9.9015594835885601</v>
      </c>
      <c r="M8253">
        <v>327.29821743004516</v>
      </c>
      <c r="N8253">
        <v>0.63907780319976693</v>
      </c>
      <c r="O8253">
        <v>1.0024718522086411</v>
      </c>
      <c r="P8253">
        <v>2495.1737977207677</v>
      </c>
      <c r="Q8253">
        <v>-9.5845840440080448</v>
      </c>
      <c r="R8253">
        <v>0.43813615283912222</v>
      </c>
      <c r="S8253">
        <v>7.8086795393432773</v>
      </c>
      <c r="T8253">
        <v>0.53635352321176166</v>
      </c>
      <c r="U8253">
        <v>0.61441217284746774</v>
      </c>
      <c r="V8253">
        <v>0.90718771824058031</v>
      </c>
      <c r="W8253">
        <v>0.9999999668587497</v>
      </c>
      <c r="X8253">
        <v>1.1573809295550434E-2</v>
      </c>
      <c r="Y8253" t="s">
        <v>9</v>
      </c>
      <c r="Z8253">
        <v>-1.9991293496333395</v>
      </c>
      <c r="AA8253">
        <v>2023</v>
      </c>
      <c r="AB8253">
        <v>2</v>
      </c>
      <c r="AC8253" t="s">
        <v>19708</v>
      </c>
      <c r="AD8253">
        <v>9</v>
      </c>
      <c r="AE8253">
        <v>4</v>
      </c>
      <c r="AF8253" t="s">
        <v>19648</v>
      </c>
      <c r="AG8253" s="9">
        <v>0.16666666666666666</v>
      </c>
      <c r="AH8253">
        <v>4</v>
      </c>
      <c r="AI8253">
        <v>30.3</v>
      </c>
      <c r="AJ8253">
        <v>-116.5</v>
      </c>
      <c r="AK8253" t="s">
        <v>7159</v>
      </c>
      <c r="AL8253" t="s">
        <v>7</v>
      </c>
      <c r="AM8253" t="s">
        <v>7</v>
      </c>
      <c r="AN8253" t="s">
        <v>7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1</v>
      </c>
      <c r="AU8253" s="1">
        <v>44979</v>
      </c>
    </row>
    <row r="8254" spans="1:47">
      <c r="A8254" s="8">
        <v>44979.125</v>
      </c>
      <c r="B8254">
        <v>35.129348844610121</v>
      </c>
      <c r="C8254">
        <v>-70.006014818273002</v>
      </c>
      <c r="D8254">
        <v>8.005554113036947</v>
      </c>
      <c r="E8254">
        <v>4.5153268053147437</v>
      </c>
      <c r="F8254">
        <v>0.88481781466722564</v>
      </c>
      <c r="G8254">
        <v>692.74339189899797</v>
      </c>
      <c r="H8254">
        <v>4.8142815200263822</v>
      </c>
      <c r="I8254">
        <v>2.0530838886677859E-3</v>
      </c>
      <c r="J8254">
        <v>0.80567718152210166</v>
      </c>
      <c r="K8254">
        <v>0.21472548399232322</v>
      </c>
      <c r="L8254">
        <v>2.762820754936604</v>
      </c>
      <c r="M8254">
        <v>260.42393599914624</v>
      </c>
      <c r="N8254">
        <v>0.22685949335097003</v>
      </c>
      <c r="O8254">
        <v>11.787822033974276</v>
      </c>
      <c r="P8254">
        <v>9964.4536310440726</v>
      </c>
      <c r="Q8254">
        <v>-6.5508434327963094</v>
      </c>
      <c r="R8254">
        <v>0.54173817158514559</v>
      </c>
      <c r="S8254">
        <v>2.0958340727839841</v>
      </c>
      <c r="T8254">
        <v>3.8155733572114907</v>
      </c>
      <c r="U8254">
        <v>0.91935842506680832</v>
      </c>
      <c r="V8254">
        <v>0.61132021380882262</v>
      </c>
      <c r="W8254">
        <v>0.99996307005220886</v>
      </c>
      <c r="X8254">
        <v>0.99241191855070265</v>
      </c>
      <c r="Y8254" t="s">
        <v>9</v>
      </c>
      <c r="Z8254">
        <v>9.8336183567118951</v>
      </c>
      <c r="AA8254">
        <v>2023</v>
      </c>
      <c r="AB8254">
        <v>2</v>
      </c>
      <c r="AC8254" t="s">
        <v>19708</v>
      </c>
      <c r="AD8254">
        <v>9</v>
      </c>
      <c r="AE8254">
        <v>4</v>
      </c>
      <c r="AF8254" t="s">
        <v>19648</v>
      </c>
      <c r="AG8254" s="9">
        <v>0.125</v>
      </c>
      <c r="AH8254">
        <v>3</v>
      </c>
      <c r="AI8254">
        <v>35.1</v>
      </c>
      <c r="AJ8254">
        <v>-70</v>
      </c>
      <c r="AK8254" t="s">
        <v>3474</v>
      </c>
      <c r="AL8254" t="s">
        <v>17</v>
      </c>
      <c r="AM8254" t="s">
        <v>17</v>
      </c>
      <c r="AN8254" t="s">
        <v>19649</v>
      </c>
      <c r="AO8254">
        <v>0</v>
      </c>
      <c r="AP8254">
        <v>1</v>
      </c>
      <c r="AQ8254">
        <v>1</v>
      </c>
      <c r="AR8254">
        <v>1</v>
      </c>
      <c r="AS8254">
        <v>1</v>
      </c>
      <c r="AT8254">
        <v>1</v>
      </c>
      <c r="AU8254" s="1">
        <v>44979</v>
      </c>
    </row>
    <row r="8255" spans="1:47">
      <c r="A8255" s="8">
        <v>44979.083333333336</v>
      </c>
      <c r="B8255">
        <v>34.100238139686205</v>
      </c>
      <c r="C8255">
        <v>-84.488760456332471</v>
      </c>
      <c r="D8255">
        <v>5.0002011742330534</v>
      </c>
      <c r="E8255">
        <v>4.9478915910885952</v>
      </c>
      <c r="F8255">
        <v>8.6739259564996818</v>
      </c>
      <c r="G8255">
        <v>10.284532562711847</v>
      </c>
      <c r="H8255">
        <v>0.73267633735910187</v>
      </c>
      <c r="I8255">
        <v>5.9636175175729271E-2</v>
      </c>
      <c r="J8255">
        <v>0.80166718145990334</v>
      </c>
      <c r="K8255">
        <v>0.99600247216698634</v>
      </c>
      <c r="L8255">
        <v>3.2626259064917562</v>
      </c>
      <c r="M8255">
        <v>684.40304724380485</v>
      </c>
      <c r="N8255">
        <v>0.75720276459639568</v>
      </c>
      <c r="O8255">
        <v>2.198357361011646</v>
      </c>
      <c r="P8255">
        <v>1571.1011629295838</v>
      </c>
      <c r="Q8255">
        <v>17.012503438865387</v>
      </c>
      <c r="R8255">
        <v>0.18209794999323201</v>
      </c>
      <c r="S8255">
        <v>8.8795104620023366</v>
      </c>
      <c r="T8255">
        <v>2.8236691533689342</v>
      </c>
      <c r="U8255">
        <v>0.78250723858636417</v>
      </c>
      <c r="V8255">
        <v>0.11378750670997714</v>
      </c>
      <c r="W8255">
        <v>0.97651203983090173</v>
      </c>
      <c r="X8255">
        <v>1.9195972581559344E-2</v>
      </c>
      <c r="Y8255" t="s">
        <v>9</v>
      </c>
      <c r="Z8255">
        <v>8.1122124423207396</v>
      </c>
      <c r="AA8255">
        <v>2023</v>
      </c>
      <c r="AB8255">
        <v>2</v>
      </c>
      <c r="AC8255" t="s">
        <v>19708</v>
      </c>
      <c r="AD8255">
        <v>9</v>
      </c>
      <c r="AE8255">
        <v>4</v>
      </c>
      <c r="AF8255" t="s">
        <v>19648</v>
      </c>
      <c r="AG8255" s="9">
        <v>8.3333333333333329E-2</v>
      </c>
      <c r="AH8255">
        <v>2</v>
      </c>
      <c r="AI8255">
        <v>34.1</v>
      </c>
      <c r="AJ8255">
        <v>-84.5</v>
      </c>
      <c r="AK8255" t="s">
        <v>7160</v>
      </c>
      <c r="AL8255" t="s">
        <v>7</v>
      </c>
      <c r="AM8255" t="s">
        <v>7</v>
      </c>
      <c r="AN8255" t="s">
        <v>7</v>
      </c>
      <c r="AO8255">
        <v>0</v>
      </c>
      <c r="AP8255">
        <v>1</v>
      </c>
      <c r="AQ8255">
        <v>0</v>
      </c>
      <c r="AR8255">
        <v>1</v>
      </c>
      <c r="AS8255">
        <v>0</v>
      </c>
      <c r="AT8255">
        <v>1</v>
      </c>
      <c r="AU8255" s="1">
        <v>44979</v>
      </c>
    </row>
    <row r="8256" spans="1:47">
      <c r="A8256" s="8">
        <v>44979.041666666664</v>
      </c>
      <c r="B8256">
        <v>37.2248703835957</v>
      </c>
      <c r="C8256">
        <v>-117.67300357217698</v>
      </c>
      <c r="D8256">
        <v>10.696980998017512</v>
      </c>
      <c r="E8256">
        <v>4.8411057449586528</v>
      </c>
      <c r="F8256">
        <v>3.9952748636582318</v>
      </c>
      <c r="G8256">
        <v>88.307812969686893</v>
      </c>
      <c r="H8256">
        <v>2.2520437117878931</v>
      </c>
      <c r="I8256">
        <v>4.8526083293265413E-3</v>
      </c>
      <c r="J8256">
        <v>0.6478947954944797</v>
      </c>
      <c r="K8256">
        <v>0.14136451449306436</v>
      </c>
      <c r="L8256">
        <v>6.8261470120471053</v>
      </c>
      <c r="M8256">
        <v>695.4649989406339</v>
      </c>
      <c r="N8256">
        <v>0.63439901043902458</v>
      </c>
      <c r="O8256">
        <v>1.0351782645668033</v>
      </c>
      <c r="P8256">
        <v>7308.5926218439627</v>
      </c>
      <c r="Q8256">
        <v>-5.4254276235696359</v>
      </c>
      <c r="R8256">
        <v>0.15563488763056674</v>
      </c>
      <c r="S8256">
        <v>9.9709016544001265</v>
      </c>
      <c r="T8256">
        <v>4.7764525553399242</v>
      </c>
      <c r="U8256">
        <v>0.69471246879173321</v>
      </c>
      <c r="V8256">
        <v>0.40182556317908052</v>
      </c>
      <c r="W8256">
        <v>0.99985166704492234</v>
      </c>
      <c r="X8256">
        <v>0.61955412021513256</v>
      </c>
      <c r="Y8256" t="s">
        <v>9</v>
      </c>
      <c r="Z8256">
        <v>2.6093192144229427</v>
      </c>
      <c r="AA8256">
        <v>2023</v>
      </c>
      <c r="AB8256">
        <v>2</v>
      </c>
      <c r="AC8256" t="s">
        <v>19708</v>
      </c>
      <c r="AD8256">
        <v>9</v>
      </c>
      <c r="AE8256">
        <v>4</v>
      </c>
      <c r="AF8256" t="s">
        <v>19648</v>
      </c>
      <c r="AG8256" s="9">
        <v>4.1666666666666664E-2</v>
      </c>
      <c r="AH8256">
        <v>1</v>
      </c>
      <c r="AI8256">
        <v>37.200000000000003</v>
      </c>
      <c r="AJ8256">
        <v>-117.7</v>
      </c>
      <c r="AK8256" t="s">
        <v>7161</v>
      </c>
      <c r="AL8256" t="s">
        <v>8</v>
      </c>
      <c r="AM8256" t="s">
        <v>7</v>
      </c>
      <c r="AN8256" t="s">
        <v>19649</v>
      </c>
      <c r="AO8256">
        <v>0</v>
      </c>
      <c r="AP8256">
        <v>1</v>
      </c>
      <c r="AQ8256">
        <v>0</v>
      </c>
      <c r="AR8256">
        <v>1</v>
      </c>
      <c r="AS8256">
        <v>1</v>
      </c>
      <c r="AT8256">
        <v>1</v>
      </c>
      <c r="AU8256" s="1">
        <v>44979</v>
      </c>
    </row>
    <row r="8257" spans="1:47">
      <c r="A8257" s="8">
        <v>44979</v>
      </c>
      <c r="B8257">
        <v>44.190794372600791</v>
      </c>
      <c r="C8257">
        <v>-73.764336447550491</v>
      </c>
      <c r="D8257">
        <v>12.895747805499596</v>
      </c>
      <c r="E8257">
        <v>1.9347857997267668</v>
      </c>
      <c r="F8257">
        <v>9.1907823275080816</v>
      </c>
      <c r="G8257">
        <v>65.107352794895718</v>
      </c>
      <c r="H8257">
        <v>3.7333989490897772</v>
      </c>
      <c r="I8257">
        <v>0.76950125461441254</v>
      </c>
      <c r="J8257">
        <v>0.75633828048384444</v>
      </c>
      <c r="K8257">
        <v>2.2624104078688786E-4</v>
      </c>
      <c r="L8257">
        <v>4.9648687630873809</v>
      </c>
      <c r="M8257">
        <v>100.48797264177847</v>
      </c>
      <c r="N8257">
        <v>0.67868728413250312</v>
      </c>
      <c r="O8257">
        <v>2.7177812416216796</v>
      </c>
      <c r="P8257">
        <v>9984.1558635960773</v>
      </c>
      <c r="Q8257">
        <v>-9.99999996197851</v>
      </c>
      <c r="R8257">
        <v>0.1376653117699447</v>
      </c>
      <c r="S8257">
        <v>9.9998465755072292</v>
      </c>
      <c r="T8257">
        <v>4.9718901927253185</v>
      </c>
      <c r="U8257">
        <v>4.1134524135674901E-2</v>
      </c>
      <c r="V8257">
        <v>0.43505214763532818</v>
      </c>
      <c r="W8257">
        <v>0.99520812523971036</v>
      </c>
      <c r="X8257">
        <v>0.25983609079317949</v>
      </c>
      <c r="Y8257" t="s">
        <v>9</v>
      </c>
      <c r="Z8257">
        <v>9.8493139727939667</v>
      </c>
      <c r="AA8257">
        <v>2023</v>
      </c>
      <c r="AB8257">
        <v>2</v>
      </c>
      <c r="AC8257" t="s">
        <v>19708</v>
      </c>
      <c r="AD8257">
        <v>9</v>
      </c>
      <c r="AE8257">
        <v>4</v>
      </c>
      <c r="AF8257" t="s">
        <v>19648</v>
      </c>
      <c r="AG8257" s="9">
        <v>0</v>
      </c>
      <c r="AH8257">
        <v>0</v>
      </c>
      <c r="AI8257">
        <v>44.2</v>
      </c>
      <c r="AJ8257">
        <v>-73.8</v>
      </c>
      <c r="AK8257" t="s">
        <v>7162</v>
      </c>
      <c r="AL8257" t="s">
        <v>7</v>
      </c>
      <c r="AM8257" t="s">
        <v>7</v>
      </c>
      <c r="AN8257" t="s">
        <v>19649</v>
      </c>
      <c r="AO8257">
        <v>1</v>
      </c>
      <c r="AP8257">
        <v>1</v>
      </c>
      <c r="AQ8257">
        <v>0</v>
      </c>
      <c r="AR8257">
        <v>1</v>
      </c>
      <c r="AS8257">
        <v>0</v>
      </c>
      <c r="AT8257">
        <v>1</v>
      </c>
      <c r="AU8257" s="1">
        <v>44979</v>
      </c>
    </row>
    <row r="8258" spans="1:47">
      <c r="A8258" s="8">
        <v>44978.958333333336</v>
      </c>
      <c r="B8258">
        <v>49.895892321294362</v>
      </c>
      <c r="C8258">
        <v>-73.433696517457093</v>
      </c>
      <c r="D8258">
        <v>5.1919439053546341</v>
      </c>
      <c r="E8258">
        <v>4.8688948498599798</v>
      </c>
      <c r="F8258">
        <v>9.7976183830283006</v>
      </c>
      <c r="G8258">
        <v>19.459179996405794</v>
      </c>
      <c r="H8258">
        <v>4.8583015100053411</v>
      </c>
      <c r="I8258">
        <v>0.99129326385150685</v>
      </c>
      <c r="J8258">
        <v>0.99912710990468556</v>
      </c>
      <c r="K8258">
        <v>0.57455925056344304</v>
      </c>
      <c r="L8258">
        <v>0.35344835218445481</v>
      </c>
      <c r="M8258">
        <v>918.63322988905986</v>
      </c>
      <c r="N8258">
        <v>0.11186621357498748</v>
      </c>
      <c r="O8258">
        <v>1.5874805501985194</v>
      </c>
      <c r="P8258">
        <v>2301.2361718675284</v>
      </c>
      <c r="Q8258">
        <v>-0.35786252802121687</v>
      </c>
      <c r="R8258">
        <v>0.23953240366721887</v>
      </c>
      <c r="S8258">
        <v>9.7317769821365996</v>
      </c>
      <c r="T8258">
        <v>1.0262771386860614</v>
      </c>
      <c r="U8258">
        <v>0.78663124675056062</v>
      </c>
      <c r="V8258">
        <v>0.61568451665381407</v>
      </c>
      <c r="W8258">
        <v>0.99999726309024373</v>
      </c>
      <c r="X8258">
        <v>0.22920865199274473</v>
      </c>
      <c r="Y8258" t="s">
        <v>9</v>
      </c>
      <c r="Z8258">
        <v>7.4773793364271057</v>
      </c>
      <c r="AA8258">
        <v>2023</v>
      </c>
      <c r="AB8258">
        <v>2</v>
      </c>
      <c r="AC8258" t="s">
        <v>19708</v>
      </c>
      <c r="AD8258">
        <v>9</v>
      </c>
      <c r="AE8258">
        <v>4</v>
      </c>
      <c r="AF8258" t="s">
        <v>19651</v>
      </c>
      <c r="AG8258" s="9">
        <v>0.95833333333333337</v>
      </c>
      <c r="AH8258">
        <v>23</v>
      </c>
      <c r="AI8258">
        <v>49.9</v>
      </c>
      <c r="AJ8258">
        <v>-73.400000000000006</v>
      </c>
      <c r="AK8258" t="s">
        <v>7163</v>
      </c>
      <c r="AL8258" t="s">
        <v>7</v>
      </c>
      <c r="AM8258" t="s">
        <v>7</v>
      </c>
      <c r="AN8258" t="s">
        <v>19650</v>
      </c>
      <c r="AO8258">
        <v>1</v>
      </c>
      <c r="AP8258">
        <v>1</v>
      </c>
      <c r="AQ8258">
        <v>0</v>
      </c>
      <c r="AR8258">
        <v>1</v>
      </c>
      <c r="AS8258">
        <v>0</v>
      </c>
      <c r="AT8258">
        <v>1</v>
      </c>
      <c r="AU8258" s="1">
        <v>44978</v>
      </c>
    </row>
    <row r="8259" spans="1:47">
      <c r="A8259" s="8">
        <v>44978.916666666664</v>
      </c>
      <c r="B8259">
        <v>30.00973514172507</v>
      </c>
      <c r="C8259">
        <v>-70.911462087023523</v>
      </c>
      <c r="D8259">
        <v>19.110719594982982</v>
      </c>
      <c r="E8259">
        <v>4.9617353755290194</v>
      </c>
      <c r="F8259">
        <v>9.5227274587191726</v>
      </c>
      <c r="G8259">
        <v>185.39657613973188</v>
      </c>
      <c r="H8259">
        <v>2.3642544434823272</v>
      </c>
      <c r="I8259">
        <v>0.91447905170019506</v>
      </c>
      <c r="J8259">
        <v>0.33038067290598533</v>
      </c>
      <c r="K8259">
        <v>0.60395099320146994</v>
      </c>
      <c r="L8259">
        <v>5.7366375676648182</v>
      </c>
      <c r="M8259">
        <v>100.03932467446714</v>
      </c>
      <c r="N8259">
        <v>0.14131448694309834</v>
      </c>
      <c r="O8259">
        <v>12.037400515923844</v>
      </c>
      <c r="P8259">
        <v>9993.1285409978336</v>
      </c>
      <c r="Q8259">
        <v>-8.663335100363609</v>
      </c>
      <c r="R8259">
        <v>0.55519014274268241</v>
      </c>
      <c r="S8259">
        <v>6.4761728920649588</v>
      </c>
      <c r="T8259">
        <v>0.54794226096518472</v>
      </c>
      <c r="U8259">
        <v>0.91245151856332041</v>
      </c>
      <c r="V8259">
        <v>0.76250297019523261</v>
      </c>
      <c r="W8259">
        <v>0.99972927890366303</v>
      </c>
      <c r="X8259">
        <v>2.6527440059820852E-2</v>
      </c>
      <c r="Y8259" t="s">
        <v>9</v>
      </c>
      <c r="Z8259">
        <v>8.6602431548239132</v>
      </c>
      <c r="AA8259">
        <v>2023</v>
      </c>
      <c r="AB8259">
        <v>2</v>
      </c>
      <c r="AC8259" t="s">
        <v>19708</v>
      </c>
      <c r="AD8259">
        <v>9</v>
      </c>
      <c r="AE8259">
        <v>4</v>
      </c>
      <c r="AF8259" t="s">
        <v>19651</v>
      </c>
      <c r="AG8259" s="9">
        <v>0.91666666666666663</v>
      </c>
      <c r="AH8259">
        <v>22</v>
      </c>
      <c r="AI8259">
        <v>30</v>
      </c>
      <c r="AJ8259">
        <v>-70.900000000000006</v>
      </c>
      <c r="AK8259" t="s">
        <v>107</v>
      </c>
      <c r="AL8259" t="s">
        <v>7</v>
      </c>
      <c r="AM8259" t="s">
        <v>8</v>
      </c>
      <c r="AN8259" t="s">
        <v>19650</v>
      </c>
      <c r="AO8259">
        <v>1</v>
      </c>
      <c r="AP8259">
        <v>0</v>
      </c>
      <c r="AQ8259">
        <v>1</v>
      </c>
      <c r="AR8259">
        <v>1</v>
      </c>
      <c r="AS8259">
        <v>0</v>
      </c>
      <c r="AT8259">
        <v>1</v>
      </c>
      <c r="AU8259" s="1">
        <v>44978</v>
      </c>
    </row>
    <row r="8260" spans="1:47">
      <c r="A8260" s="8">
        <v>44978.875</v>
      </c>
      <c r="B8260">
        <v>44.140529642451668</v>
      </c>
      <c r="C8260">
        <v>-118.90031326235595</v>
      </c>
      <c r="D8260">
        <v>5.0587668195137461</v>
      </c>
      <c r="E8260">
        <v>4.7826892742977147</v>
      </c>
      <c r="F8260">
        <v>5.2246504837073129</v>
      </c>
      <c r="G8260">
        <v>264.83022722119063</v>
      </c>
      <c r="H8260">
        <v>1.3531336663240157</v>
      </c>
      <c r="I8260">
        <v>0.56984844648528532</v>
      </c>
      <c r="J8260">
        <v>0.85300542302099236</v>
      </c>
      <c r="K8260">
        <v>0.95636048092927162</v>
      </c>
      <c r="L8260">
        <v>9.9999974518450543</v>
      </c>
      <c r="M8260">
        <v>256.7808555786429</v>
      </c>
      <c r="N8260">
        <v>0.81048589773329427</v>
      </c>
      <c r="O8260">
        <v>10.158143746346665</v>
      </c>
      <c r="P8260">
        <v>7511.0278590763419</v>
      </c>
      <c r="Q8260">
        <v>-4.4091553405104298</v>
      </c>
      <c r="R8260">
        <v>3.0596148549275989E-2</v>
      </c>
      <c r="S8260">
        <v>6.4440521589015018</v>
      </c>
      <c r="T8260">
        <v>0.50004343748130919</v>
      </c>
      <c r="U8260">
        <v>0.53306550039583545</v>
      </c>
      <c r="V8260">
        <v>0.79287667622376834</v>
      </c>
      <c r="W8260">
        <v>0.84600183418238695</v>
      </c>
      <c r="X8260">
        <v>0.99934497968876712</v>
      </c>
      <c r="Y8260" t="s">
        <v>9</v>
      </c>
      <c r="Z8260">
        <v>7.2475525940748788</v>
      </c>
      <c r="AA8260">
        <v>2023</v>
      </c>
      <c r="AB8260">
        <v>2</v>
      </c>
      <c r="AC8260" t="s">
        <v>19708</v>
      </c>
      <c r="AD8260">
        <v>9</v>
      </c>
      <c r="AE8260">
        <v>4</v>
      </c>
      <c r="AF8260" t="s">
        <v>19651</v>
      </c>
      <c r="AG8260" s="9">
        <v>0.875</v>
      </c>
      <c r="AH8260">
        <v>21</v>
      </c>
      <c r="AI8260">
        <v>44.1</v>
      </c>
      <c r="AJ8260">
        <v>-118.9</v>
      </c>
      <c r="AK8260" t="s">
        <v>7164</v>
      </c>
      <c r="AL8260" t="s">
        <v>8</v>
      </c>
      <c r="AM8260" t="s">
        <v>8</v>
      </c>
      <c r="AN8260" t="s">
        <v>7</v>
      </c>
      <c r="AO8260">
        <v>1</v>
      </c>
      <c r="AP8260">
        <v>1</v>
      </c>
      <c r="AQ8260">
        <v>0</v>
      </c>
      <c r="AR8260">
        <v>1</v>
      </c>
      <c r="AS8260">
        <v>1</v>
      </c>
      <c r="AT8260">
        <v>1</v>
      </c>
      <c r="AU8260" s="1">
        <v>44978</v>
      </c>
    </row>
    <row r="8261" spans="1:47">
      <c r="A8261" s="8">
        <v>44978.833333333336</v>
      </c>
      <c r="B8261">
        <v>46.052311698245461</v>
      </c>
      <c r="C8261">
        <v>-70.946234892272514</v>
      </c>
      <c r="D8261">
        <v>7.5881096212800259</v>
      </c>
      <c r="E8261">
        <v>-1.4834310432562829</v>
      </c>
      <c r="F8261">
        <v>0.47107743459028567</v>
      </c>
      <c r="G8261">
        <v>613.88257699627707</v>
      </c>
      <c r="H8261">
        <v>1.6318680050924634</v>
      </c>
      <c r="I8261">
        <v>0.17206377950165838</v>
      </c>
      <c r="J8261">
        <v>0.28064679752713667</v>
      </c>
      <c r="K8261">
        <v>0.38485561704935206</v>
      </c>
      <c r="L8261">
        <v>0.61067943106003963</v>
      </c>
      <c r="M8261">
        <v>104.88262823750007</v>
      </c>
      <c r="N8261">
        <v>0.24843142512258401</v>
      </c>
      <c r="O8261">
        <v>1.7353339492234752</v>
      </c>
      <c r="P8261">
        <v>3368.0990936626486</v>
      </c>
      <c r="Q8261">
        <v>-9.9949872104798292</v>
      </c>
      <c r="R8261">
        <v>1.4981769765301032E-3</v>
      </c>
      <c r="S8261">
        <v>7.3305202878119848</v>
      </c>
      <c r="T8261">
        <v>1.3841711154376173</v>
      </c>
      <c r="U8261">
        <v>0.20680077188703419</v>
      </c>
      <c r="V8261">
        <v>0.36352034518708193</v>
      </c>
      <c r="W8261">
        <v>0.99796781779526</v>
      </c>
      <c r="X8261">
        <v>0.52862520439732708</v>
      </c>
      <c r="Y8261" t="s">
        <v>9</v>
      </c>
      <c r="Z8261">
        <v>0.5769907238313623</v>
      </c>
      <c r="AA8261">
        <v>2023</v>
      </c>
      <c r="AB8261">
        <v>2</v>
      </c>
      <c r="AC8261" t="s">
        <v>19708</v>
      </c>
      <c r="AD8261">
        <v>9</v>
      </c>
      <c r="AE8261">
        <v>4</v>
      </c>
      <c r="AF8261" t="s">
        <v>19651</v>
      </c>
      <c r="AG8261" s="9">
        <v>0.83333333333333337</v>
      </c>
      <c r="AH8261">
        <v>20</v>
      </c>
      <c r="AI8261">
        <v>46.1</v>
      </c>
      <c r="AJ8261">
        <v>-70.900000000000006</v>
      </c>
      <c r="AK8261" t="s">
        <v>7165</v>
      </c>
      <c r="AL8261" t="s">
        <v>17</v>
      </c>
      <c r="AM8261" t="s">
        <v>7</v>
      </c>
      <c r="AN8261" t="s">
        <v>19650</v>
      </c>
      <c r="AO8261">
        <v>0</v>
      </c>
      <c r="AP8261">
        <v>0</v>
      </c>
      <c r="AQ8261">
        <v>0</v>
      </c>
      <c r="AR8261">
        <v>1</v>
      </c>
      <c r="AS8261">
        <v>1</v>
      </c>
      <c r="AT8261">
        <v>1</v>
      </c>
      <c r="AU8261" s="1">
        <v>44978</v>
      </c>
    </row>
    <row r="8262" spans="1:47">
      <c r="A8262" s="8">
        <v>44978.791666666664</v>
      </c>
      <c r="B8262">
        <v>30.204739867581971</v>
      </c>
      <c r="C8262">
        <v>-82.825623283522745</v>
      </c>
      <c r="D8262">
        <v>5.0000453588672062</v>
      </c>
      <c r="E8262">
        <v>2.3874989787700098</v>
      </c>
      <c r="F8262">
        <v>4.4134204999781748</v>
      </c>
      <c r="G8262">
        <v>169.19403959830115</v>
      </c>
      <c r="H8262">
        <v>3.9037205815809051</v>
      </c>
      <c r="I8262">
        <v>0.12966295521719545</v>
      </c>
      <c r="J8262">
        <v>0.5727449800445692</v>
      </c>
      <c r="K8262">
        <v>0.578057727017951</v>
      </c>
      <c r="L8262">
        <v>1.0254236768005114</v>
      </c>
      <c r="M8262">
        <v>140.63359076220897</v>
      </c>
      <c r="N8262">
        <v>0.72714305813579549</v>
      </c>
      <c r="O8262">
        <v>14.875572730327329</v>
      </c>
      <c r="P8262">
        <v>7128.64711037284</v>
      </c>
      <c r="Q8262">
        <v>-9.9334873793753644</v>
      </c>
      <c r="R8262">
        <v>0.90973880026838427</v>
      </c>
      <c r="S8262">
        <v>9.0582219110785758</v>
      </c>
      <c r="T8262">
        <v>4.1923881713785303</v>
      </c>
      <c r="U8262">
        <v>0.86275999805088976</v>
      </c>
      <c r="V8262">
        <v>0.98224111645224188</v>
      </c>
      <c r="W8262">
        <v>0.99999447352212523</v>
      </c>
      <c r="X8262">
        <v>0.96935870952524616</v>
      </c>
      <c r="Y8262" t="s">
        <v>9</v>
      </c>
      <c r="Z8262">
        <v>8.3353409019482427</v>
      </c>
      <c r="AA8262">
        <v>2023</v>
      </c>
      <c r="AB8262">
        <v>2</v>
      </c>
      <c r="AC8262" t="s">
        <v>19708</v>
      </c>
      <c r="AD8262">
        <v>9</v>
      </c>
      <c r="AE8262">
        <v>4</v>
      </c>
      <c r="AF8262" t="s">
        <v>19651</v>
      </c>
      <c r="AG8262" s="9">
        <v>0.79166666666666663</v>
      </c>
      <c r="AH8262">
        <v>19</v>
      </c>
      <c r="AI8262">
        <v>30.2</v>
      </c>
      <c r="AJ8262">
        <v>-82.8</v>
      </c>
      <c r="AK8262" t="s">
        <v>276</v>
      </c>
      <c r="AL8262" t="s">
        <v>8</v>
      </c>
      <c r="AM8262" t="s">
        <v>7</v>
      </c>
      <c r="AN8262" t="s">
        <v>19650</v>
      </c>
      <c r="AO8262">
        <v>0</v>
      </c>
      <c r="AP8262">
        <v>1</v>
      </c>
      <c r="AQ8262">
        <v>1</v>
      </c>
      <c r="AR8262">
        <v>1</v>
      </c>
      <c r="AS8262">
        <v>1</v>
      </c>
      <c r="AT8262">
        <v>1</v>
      </c>
      <c r="AU8262" s="1">
        <v>44978</v>
      </c>
    </row>
    <row r="8263" spans="1:47">
      <c r="A8263" s="8">
        <v>44978.75</v>
      </c>
      <c r="B8263">
        <v>30.057112512236628</v>
      </c>
      <c r="C8263">
        <v>-70.256986678441535</v>
      </c>
      <c r="D8263">
        <v>5.0000029811571931</v>
      </c>
      <c r="E8263">
        <v>4.9999257576598328</v>
      </c>
      <c r="F8263">
        <v>9.9771052510354039</v>
      </c>
      <c r="G8263">
        <v>9.0328815571206391</v>
      </c>
      <c r="H8263">
        <v>2.018117459865699</v>
      </c>
      <c r="I8263">
        <v>7.543821765135776E-3</v>
      </c>
      <c r="J8263">
        <v>0.17200537351759507</v>
      </c>
      <c r="K8263">
        <v>0.61659501445615783</v>
      </c>
      <c r="L8263">
        <v>3.2023452649502229</v>
      </c>
      <c r="M8263">
        <v>162.41365148776887</v>
      </c>
      <c r="N8263">
        <v>0.58736808408409524</v>
      </c>
      <c r="O8263">
        <v>1.3023982624854813</v>
      </c>
      <c r="P8263">
        <v>9733.4322782974632</v>
      </c>
      <c r="Q8263">
        <v>-9.9998604512818297</v>
      </c>
      <c r="R8263">
        <v>6.6848099264918415E-3</v>
      </c>
      <c r="S8263">
        <v>6.2937990569607747</v>
      </c>
      <c r="T8263">
        <v>0.67519515114276607</v>
      </c>
      <c r="U8263">
        <v>0.43771506171593616</v>
      </c>
      <c r="V8263">
        <v>0.99997064158393156</v>
      </c>
      <c r="W8263">
        <v>9.1917525875338335E-4</v>
      </c>
      <c r="X8263">
        <v>4.192335572412078E-2</v>
      </c>
      <c r="Y8263" t="s">
        <v>27</v>
      </c>
      <c r="Z8263">
        <v>1.1010347582404822E-2</v>
      </c>
      <c r="AA8263">
        <v>2023</v>
      </c>
      <c r="AB8263">
        <v>2</v>
      </c>
      <c r="AC8263" t="s">
        <v>19708</v>
      </c>
      <c r="AD8263">
        <v>9</v>
      </c>
      <c r="AE8263">
        <v>4</v>
      </c>
      <c r="AF8263" t="s">
        <v>19651</v>
      </c>
      <c r="AG8263" s="9">
        <v>0.75</v>
      </c>
      <c r="AH8263">
        <v>18</v>
      </c>
      <c r="AI8263">
        <v>30.1</v>
      </c>
      <c r="AJ8263">
        <v>-70.3</v>
      </c>
      <c r="AK8263" t="s">
        <v>570</v>
      </c>
      <c r="AL8263" t="s">
        <v>7</v>
      </c>
      <c r="AM8263" t="s">
        <v>8</v>
      </c>
      <c r="AN8263" t="s">
        <v>19650</v>
      </c>
      <c r="AO8263">
        <v>0</v>
      </c>
      <c r="AP8263">
        <v>0</v>
      </c>
      <c r="AQ8263">
        <v>0</v>
      </c>
      <c r="AR8263">
        <v>1</v>
      </c>
      <c r="AS8263">
        <v>0</v>
      </c>
      <c r="AT8263">
        <v>0</v>
      </c>
      <c r="AU8263" s="1">
        <v>44978</v>
      </c>
    </row>
    <row r="8264" spans="1:47">
      <c r="A8264" s="8">
        <v>44978.708333333336</v>
      </c>
      <c r="B8264">
        <v>32.550216079325452</v>
      </c>
      <c r="C8264">
        <v>-82.518342870616664</v>
      </c>
      <c r="D8264">
        <v>5.1109844394813262</v>
      </c>
      <c r="E8264">
        <v>-0.64804943881382782</v>
      </c>
      <c r="F8264">
        <v>4.3292667976239834</v>
      </c>
      <c r="G8264">
        <v>2.0974502315632546</v>
      </c>
      <c r="H8264">
        <v>0.79988272982074582</v>
      </c>
      <c r="I8264">
        <v>0.90381721935288084</v>
      </c>
      <c r="J8264">
        <v>1.119276572022694E-3</v>
      </c>
      <c r="K8264">
        <v>0.21118847779869379</v>
      </c>
      <c r="L8264">
        <v>9.9989553513577416</v>
      </c>
      <c r="M8264">
        <v>871.5230931029073</v>
      </c>
      <c r="N8264">
        <v>0.99955847463878011</v>
      </c>
      <c r="O8264">
        <v>1.3209290303944905</v>
      </c>
      <c r="P8264">
        <v>442.31682240453085</v>
      </c>
      <c r="Q8264">
        <v>-7.3166724079206524</v>
      </c>
      <c r="R8264">
        <v>0.24259322975885059</v>
      </c>
      <c r="S8264">
        <v>9.1838884630115754</v>
      </c>
      <c r="T8264">
        <v>0.61447402772248472</v>
      </c>
      <c r="U8264">
        <v>9.686804902282975E-2</v>
      </c>
      <c r="V8264">
        <v>0.37291822894838444</v>
      </c>
      <c r="W8264">
        <v>0.59090417593338607</v>
      </c>
      <c r="X8264">
        <v>0.86861506383793929</v>
      </c>
      <c r="Y8264" t="s">
        <v>5</v>
      </c>
      <c r="Z8264">
        <v>4.0945674125838689</v>
      </c>
      <c r="AA8264">
        <v>2023</v>
      </c>
      <c r="AB8264">
        <v>2</v>
      </c>
      <c r="AC8264" t="s">
        <v>19708</v>
      </c>
      <c r="AD8264">
        <v>9</v>
      </c>
      <c r="AE8264">
        <v>4</v>
      </c>
      <c r="AF8264" t="s">
        <v>19651</v>
      </c>
      <c r="AG8264" s="9">
        <v>0.70833333333333337</v>
      </c>
      <c r="AH8264">
        <v>17</v>
      </c>
      <c r="AI8264">
        <v>32.6</v>
      </c>
      <c r="AJ8264">
        <v>-82.5</v>
      </c>
      <c r="AK8264" t="s">
        <v>7166</v>
      </c>
      <c r="AL8264" t="s">
        <v>8</v>
      </c>
      <c r="AM8264" t="s">
        <v>7</v>
      </c>
      <c r="AN8264" t="s">
        <v>19649</v>
      </c>
      <c r="AO8264">
        <v>1</v>
      </c>
      <c r="AP8264">
        <v>0</v>
      </c>
      <c r="AQ8264">
        <v>0</v>
      </c>
      <c r="AR8264">
        <v>1</v>
      </c>
      <c r="AS8264">
        <v>1</v>
      </c>
      <c r="AT8264">
        <v>1</v>
      </c>
      <c r="AU8264" s="1">
        <v>44978</v>
      </c>
    </row>
    <row r="8265" spans="1:47">
      <c r="A8265" s="8">
        <v>44978.666666666664</v>
      </c>
      <c r="B8265">
        <v>31.095592755522272</v>
      </c>
      <c r="C8265">
        <v>-118.79257964722623</v>
      </c>
      <c r="D8265">
        <v>5.9781244649777303</v>
      </c>
      <c r="E8265">
        <v>4.9992222824863468</v>
      </c>
      <c r="F8265">
        <v>7.143473483827453</v>
      </c>
      <c r="G8265">
        <v>127.09854482684067</v>
      </c>
      <c r="H8265">
        <v>0.51259607847493394</v>
      </c>
      <c r="I8265">
        <v>0.73180971391806027</v>
      </c>
      <c r="J8265">
        <v>0.99950628504402694</v>
      </c>
      <c r="K8265">
        <v>0.41376938803383528</v>
      </c>
      <c r="L8265">
        <v>6.7398738062394079</v>
      </c>
      <c r="M8265">
        <v>676.95292401353777</v>
      </c>
      <c r="N8265">
        <v>3.5374695853609618E-2</v>
      </c>
      <c r="O8265">
        <v>1.0866794054449826</v>
      </c>
      <c r="P8265">
        <v>8867.2943809691442</v>
      </c>
      <c r="Q8265">
        <v>-8.3715551805493096</v>
      </c>
      <c r="R8265">
        <v>0.97165858767186231</v>
      </c>
      <c r="S8265">
        <v>0.74242189332021546</v>
      </c>
      <c r="T8265">
        <v>1.0365480428355065</v>
      </c>
      <c r="U8265">
        <v>0.27757957308672598</v>
      </c>
      <c r="V8265">
        <v>0.62625608100583929</v>
      </c>
      <c r="W8265">
        <v>0.93250133905863553</v>
      </c>
      <c r="X8265">
        <v>0.99903096235893762</v>
      </c>
      <c r="Y8265" t="s">
        <v>9</v>
      </c>
      <c r="Z8265">
        <v>0.1152656833672836</v>
      </c>
      <c r="AA8265">
        <v>2023</v>
      </c>
      <c r="AB8265">
        <v>2</v>
      </c>
      <c r="AC8265" t="s">
        <v>19708</v>
      </c>
      <c r="AD8265">
        <v>9</v>
      </c>
      <c r="AE8265">
        <v>4</v>
      </c>
      <c r="AF8265" t="s">
        <v>19651</v>
      </c>
      <c r="AG8265" s="9">
        <v>0.66666666666666663</v>
      </c>
      <c r="AH8265">
        <v>16</v>
      </c>
      <c r="AI8265">
        <v>31.1</v>
      </c>
      <c r="AJ8265">
        <v>-118.8</v>
      </c>
      <c r="AK8265" t="s">
        <v>7167</v>
      </c>
      <c r="AL8265" t="s">
        <v>7</v>
      </c>
      <c r="AM8265" t="s">
        <v>17</v>
      </c>
      <c r="AN8265" t="s">
        <v>19650</v>
      </c>
      <c r="AO8265">
        <v>1</v>
      </c>
      <c r="AP8265">
        <v>1</v>
      </c>
      <c r="AQ8265">
        <v>1</v>
      </c>
      <c r="AR8265">
        <v>1</v>
      </c>
      <c r="AS8265">
        <v>1</v>
      </c>
      <c r="AT8265">
        <v>1</v>
      </c>
      <c r="AU8265" s="1">
        <v>44978</v>
      </c>
    </row>
    <row r="8266" spans="1:47">
      <c r="A8266" s="8">
        <v>44978.625</v>
      </c>
      <c r="B8266">
        <v>48.436547761195826</v>
      </c>
      <c r="C8266">
        <v>-88.715767580561547</v>
      </c>
      <c r="D8266">
        <v>5.0967110974722774</v>
      </c>
      <c r="E8266">
        <v>2.7714873391007266</v>
      </c>
      <c r="F8266">
        <v>9.5610133858744381E-2</v>
      </c>
      <c r="G8266">
        <v>5.3149405167235209</v>
      </c>
      <c r="H8266">
        <v>0.6033298508351741</v>
      </c>
      <c r="I8266">
        <v>0.2497410741403559</v>
      </c>
      <c r="J8266">
        <v>0.87071552703801136</v>
      </c>
      <c r="K8266">
        <v>0.83932085493580477</v>
      </c>
      <c r="L8266">
        <v>8.9642920305924996</v>
      </c>
      <c r="M8266">
        <v>874.6175640145882</v>
      </c>
      <c r="N8266">
        <v>8.3217714774067988E-2</v>
      </c>
      <c r="O8266">
        <v>3.5200004821342423</v>
      </c>
      <c r="P8266">
        <v>9075.877306723145</v>
      </c>
      <c r="Q8266">
        <v>-1.9100155060794428</v>
      </c>
      <c r="R8266">
        <v>0.17370749851753142</v>
      </c>
      <c r="S8266">
        <v>5.5222495027723699</v>
      </c>
      <c r="T8266">
        <v>0.90387824182877707</v>
      </c>
      <c r="U8266">
        <v>0.94027603313778185</v>
      </c>
      <c r="V8266">
        <v>0.7893369944114067</v>
      </c>
      <c r="W8266">
        <v>0.54432599475379928</v>
      </c>
      <c r="X8266">
        <v>0.955608737301329</v>
      </c>
      <c r="Y8266" t="s">
        <v>5</v>
      </c>
      <c r="Z8266">
        <v>-0.80059521127706157</v>
      </c>
      <c r="AA8266">
        <v>2023</v>
      </c>
      <c r="AB8266">
        <v>2</v>
      </c>
      <c r="AC8266" t="s">
        <v>19708</v>
      </c>
      <c r="AD8266">
        <v>9</v>
      </c>
      <c r="AE8266">
        <v>4</v>
      </c>
      <c r="AF8266" t="s">
        <v>19651</v>
      </c>
      <c r="AG8266" s="9">
        <v>0.625</v>
      </c>
      <c r="AH8266">
        <v>15</v>
      </c>
      <c r="AI8266">
        <v>48.4</v>
      </c>
      <c r="AJ8266">
        <v>-88.7</v>
      </c>
      <c r="AK8266" t="s">
        <v>7168</v>
      </c>
      <c r="AL8266" t="s">
        <v>17</v>
      </c>
      <c r="AM8266" t="s">
        <v>8</v>
      </c>
      <c r="AN8266" t="s">
        <v>7</v>
      </c>
      <c r="AO8266">
        <v>0</v>
      </c>
      <c r="AP8266">
        <v>1</v>
      </c>
      <c r="AQ8266">
        <v>0</v>
      </c>
      <c r="AR8266">
        <v>0</v>
      </c>
      <c r="AS8266">
        <v>1</v>
      </c>
      <c r="AT8266">
        <v>1</v>
      </c>
      <c r="AU8266" s="1">
        <v>44978</v>
      </c>
    </row>
    <row r="8267" spans="1:47">
      <c r="A8267" s="8">
        <v>44978.583333333336</v>
      </c>
      <c r="B8267">
        <v>31.477342950492218</v>
      </c>
      <c r="C8267">
        <v>-71.429678151345684</v>
      </c>
      <c r="D8267">
        <v>5.3054002627927055</v>
      </c>
      <c r="E8267">
        <v>4.43442577726774</v>
      </c>
      <c r="F8267">
        <v>1.4210009437051094</v>
      </c>
      <c r="G8267">
        <v>164.29242342830329</v>
      </c>
      <c r="H8267">
        <v>4.7393155067296098</v>
      </c>
      <c r="I8267">
        <v>0.16546501513666936</v>
      </c>
      <c r="J8267">
        <v>0.78138558281643367</v>
      </c>
      <c r="K8267">
        <v>0.99330168011232101</v>
      </c>
      <c r="L8267">
        <v>4.9172941283152385</v>
      </c>
      <c r="M8267">
        <v>654.24104532045817</v>
      </c>
      <c r="N8267">
        <v>0.67351358336611622</v>
      </c>
      <c r="O8267">
        <v>14.594084748829568</v>
      </c>
      <c r="P8267">
        <v>9606.3684363807042</v>
      </c>
      <c r="Q8267">
        <v>-9.9999958977582608</v>
      </c>
      <c r="R8267">
        <v>8.8260260131896133E-8</v>
      </c>
      <c r="S8267">
        <v>8.1436797545967146</v>
      </c>
      <c r="T8267">
        <v>0.57138151498857814</v>
      </c>
      <c r="U8267">
        <v>0.98571360289564958</v>
      </c>
      <c r="V8267">
        <v>0.99546128866537986</v>
      </c>
      <c r="W8267">
        <v>0.99308691011836625</v>
      </c>
      <c r="X8267">
        <v>0.86906979388603767</v>
      </c>
      <c r="Y8267" t="s">
        <v>9</v>
      </c>
      <c r="Z8267">
        <v>2.1935379209243608</v>
      </c>
      <c r="AA8267">
        <v>2023</v>
      </c>
      <c r="AB8267">
        <v>2</v>
      </c>
      <c r="AC8267" t="s">
        <v>19708</v>
      </c>
      <c r="AD8267">
        <v>9</v>
      </c>
      <c r="AE8267">
        <v>4</v>
      </c>
      <c r="AF8267" t="s">
        <v>19651</v>
      </c>
      <c r="AG8267" s="9">
        <v>0.58333333333333337</v>
      </c>
      <c r="AH8267">
        <v>14</v>
      </c>
      <c r="AI8267">
        <v>31.5</v>
      </c>
      <c r="AJ8267">
        <v>-71.400000000000006</v>
      </c>
      <c r="AK8267" t="s">
        <v>7169</v>
      </c>
      <c r="AL8267" t="s">
        <v>17</v>
      </c>
      <c r="AM8267" t="s">
        <v>7</v>
      </c>
      <c r="AN8267" t="s">
        <v>7</v>
      </c>
      <c r="AO8267">
        <v>0</v>
      </c>
      <c r="AP8267">
        <v>1</v>
      </c>
      <c r="AQ8267">
        <v>0</v>
      </c>
      <c r="AR8267">
        <v>1</v>
      </c>
      <c r="AS8267">
        <v>1</v>
      </c>
      <c r="AT8267">
        <v>1</v>
      </c>
      <c r="AU8267" s="1">
        <v>44978</v>
      </c>
    </row>
    <row r="8268" spans="1:47">
      <c r="A8268" s="8">
        <v>44978.541666666664</v>
      </c>
      <c r="B8268">
        <v>40.724275543222831</v>
      </c>
      <c r="C8268">
        <v>-70.038889561963416</v>
      </c>
      <c r="D8268">
        <v>19.540983921452572</v>
      </c>
      <c r="E8268">
        <v>4.9926921738166508</v>
      </c>
      <c r="F8268">
        <v>8.31951839490754</v>
      </c>
      <c r="G8268">
        <v>510.7192719543151</v>
      </c>
      <c r="H8268">
        <v>2.2970402259353291</v>
      </c>
      <c r="I8268">
        <v>0.29345955988106776</v>
      </c>
      <c r="J8268">
        <v>0.16018350372295259</v>
      </c>
      <c r="K8268">
        <v>0.12574473963627569</v>
      </c>
      <c r="L8268">
        <v>9.8316201308500055</v>
      </c>
      <c r="M8268">
        <v>262.18463326844619</v>
      </c>
      <c r="N8268">
        <v>0.88903912857169975</v>
      </c>
      <c r="O8268">
        <v>5.1222623215352234</v>
      </c>
      <c r="P8268">
        <v>9990.4276708381694</v>
      </c>
      <c r="Q8268">
        <v>-9.9999999999768505</v>
      </c>
      <c r="R8268">
        <v>3.471780395280534E-2</v>
      </c>
      <c r="S8268">
        <v>9.8826289498879891</v>
      </c>
      <c r="T8268">
        <v>3.1854631310451791</v>
      </c>
      <c r="U8268">
        <v>6.5965154445034882E-2</v>
      </c>
      <c r="V8268">
        <v>0.59284058262942774</v>
      </c>
      <c r="W8268">
        <v>0.99999957909920434</v>
      </c>
      <c r="X8268">
        <v>0.88852640265947302</v>
      </c>
      <c r="Y8268" t="s">
        <v>9</v>
      </c>
      <c r="Z8268">
        <v>2.2502648540826717</v>
      </c>
      <c r="AA8268">
        <v>2023</v>
      </c>
      <c r="AB8268">
        <v>2</v>
      </c>
      <c r="AC8268" t="s">
        <v>19708</v>
      </c>
      <c r="AD8268">
        <v>9</v>
      </c>
      <c r="AE8268">
        <v>4</v>
      </c>
      <c r="AF8268" t="s">
        <v>19651</v>
      </c>
      <c r="AG8268" s="9">
        <v>0.54166666666666663</v>
      </c>
      <c r="AH8268">
        <v>13</v>
      </c>
      <c r="AI8268">
        <v>40.700000000000003</v>
      </c>
      <c r="AJ8268">
        <v>-70</v>
      </c>
      <c r="AK8268" t="s">
        <v>7170</v>
      </c>
      <c r="AL8268" t="s">
        <v>7</v>
      </c>
      <c r="AM8268" t="s">
        <v>7</v>
      </c>
      <c r="AN8268" t="s">
        <v>19649</v>
      </c>
      <c r="AO8268">
        <v>0</v>
      </c>
      <c r="AP8268">
        <v>0</v>
      </c>
      <c r="AQ8268">
        <v>0</v>
      </c>
      <c r="AR8268">
        <v>1</v>
      </c>
      <c r="AS8268">
        <v>1</v>
      </c>
      <c r="AT8268">
        <v>1</v>
      </c>
      <c r="AU8268" s="1">
        <v>44978</v>
      </c>
    </row>
    <row r="8269" spans="1:47">
      <c r="A8269" s="8">
        <v>44978.5</v>
      </c>
      <c r="B8269">
        <v>42.177585695071642</v>
      </c>
      <c r="C8269">
        <v>-80.274620619037265</v>
      </c>
      <c r="D8269">
        <v>5.9482132811717809</v>
      </c>
      <c r="E8269">
        <v>4.9975339701329888</v>
      </c>
      <c r="F8269">
        <v>9.9999515594924091</v>
      </c>
      <c r="G8269">
        <v>216.59670585480788</v>
      </c>
      <c r="H8269">
        <v>4.5261287539786261</v>
      </c>
      <c r="I8269">
        <v>7.7524724933812251E-5</v>
      </c>
      <c r="J8269">
        <v>0.5052996997653898</v>
      </c>
      <c r="K8269">
        <v>0.41343572452480087</v>
      </c>
      <c r="L8269">
        <v>5.4084825510945738</v>
      </c>
      <c r="M8269">
        <v>307.76024967149328</v>
      </c>
      <c r="N8269">
        <v>0.53697729032070629</v>
      </c>
      <c r="O8269">
        <v>7.6191917944734948</v>
      </c>
      <c r="P8269">
        <v>995.31418077092167</v>
      </c>
      <c r="Q8269">
        <v>-9.6101732175339034</v>
      </c>
      <c r="R8269">
        <v>0.12122912154646139</v>
      </c>
      <c r="S8269">
        <v>9.9959087058192715</v>
      </c>
      <c r="T8269">
        <v>0.74302936534684472</v>
      </c>
      <c r="U8269">
        <v>0.1350547002734491</v>
      </c>
      <c r="V8269">
        <v>0.99123397379323241</v>
      </c>
      <c r="W8269">
        <v>0.73354380704648292</v>
      </c>
      <c r="X8269">
        <v>0.15075017998956419</v>
      </c>
      <c r="Y8269" t="s">
        <v>9</v>
      </c>
      <c r="Z8269">
        <v>-1.976583043199871</v>
      </c>
      <c r="AA8269">
        <v>2023</v>
      </c>
      <c r="AB8269">
        <v>2</v>
      </c>
      <c r="AC8269" t="s">
        <v>19708</v>
      </c>
      <c r="AD8269">
        <v>9</v>
      </c>
      <c r="AE8269">
        <v>4</v>
      </c>
      <c r="AF8269" t="s">
        <v>19651</v>
      </c>
      <c r="AG8269" s="9">
        <v>0.5</v>
      </c>
      <c r="AH8269">
        <v>12</v>
      </c>
      <c r="AI8269">
        <v>42.2</v>
      </c>
      <c r="AJ8269">
        <v>-80.3</v>
      </c>
      <c r="AK8269" t="s">
        <v>7171</v>
      </c>
      <c r="AL8269" t="s">
        <v>7</v>
      </c>
      <c r="AM8269" t="s">
        <v>7</v>
      </c>
      <c r="AN8269" t="s">
        <v>19650</v>
      </c>
      <c r="AO8269">
        <v>0</v>
      </c>
      <c r="AP8269">
        <v>1</v>
      </c>
      <c r="AQ8269">
        <v>0</v>
      </c>
      <c r="AR8269">
        <v>0</v>
      </c>
      <c r="AS8269">
        <v>0</v>
      </c>
      <c r="AT8269">
        <v>1</v>
      </c>
      <c r="AU8269" s="1">
        <v>44978</v>
      </c>
    </row>
    <row r="8270" spans="1:47">
      <c r="A8270" s="8">
        <v>44978.458333333336</v>
      </c>
      <c r="B8270">
        <v>30.963913277010203</v>
      </c>
      <c r="C8270">
        <v>-101.95019754361311</v>
      </c>
      <c r="D8270">
        <v>5.0074047547882694</v>
      </c>
      <c r="E8270">
        <v>3.7511850392323955</v>
      </c>
      <c r="F8270">
        <v>4.1085685680337818</v>
      </c>
      <c r="G8270">
        <v>443.49567394146032</v>
      </c>
      <c r="H8270">
        <v>4.5744433924159829</v>
      </c>
      <c r="I8270">
        <v>0.53369600216499824</v>
      </c>
      <c r="J8270">
        <v>0.95908393801276659</v>
      </c>
      <c r="K8270">
        <v>0.17338645181916346</v>
      </c>
      <c r="L8270">
        <v>3.3121038038478638</v>
      </c>
      <c r="M8270">
        <v>135.50426153433432</v>
      </c>
      <c r="N8270">
        <v>0.92444383481648462</v>
      </c>
      <c r="O8270">
        <v>10.774311027425863</v>
      </c>
      <c r="P8270">
        <v>254.67313915870167</v>
      </c>
      <c r="Q8270">
        <v>-9.8092796477258926</v>
      </c>
      <c r="R8270">
        <v>0.10808522047404075</v>
      </c>
      <c r="S8270">
        <v>9.9761533309218535</v>
      </c>
      <c r="T8270">
        <v>0.50014127743536962</v>
      </c>
      <c r="U8270">
        <v>0.88394584077241234</v>
      </c>
      <c r="V8270">
        <v>3.0529540396143036E-2</v>
      </c>
      <c r="W8270">
        <v>0.99994483078415608</v>
      </c>
      <c r="X8270">
        <v>0.99722206220877718</v>
      </c>
      <c r="Y8270" t="s">
        <v>9</v>
      </c>
      <c r="Z8270">
        <v>8.0472282436493163</v>
      </c>
      <c r="AA8270">
        <v>2023</v>
      </c>
      <c r="AB8270">
        <v>2</v>
      </c>
      <c r="AC8270" t="s">
        <v>19708</v>
      </c>
      <c r="AD8270">
        <v>9</v>
      </c>
      <c r="AE8270">
        <v>4</v>
      </c>
      <c r="AF8270" t="s">
        <v>19651</v>
      </c>
      <c r="AG8270" s="9">
        <v>0.45833333333333331</v>
      </c>
      <c r="AH8270">
        <v>11</v>
      </c>
      <c r="AI8270">
        <v>31</v>
      </c>
      <c r="AJ8270">
        <v>-102</v>
      </c>
      <c r="AK8270" t="s">
        <v>2030</v>
      </c>
      <c r="AL8270" t="s">
        <v>8</v>
      </c>
      <c r="AM8270" t="s">
        <v>7</v>
      </c>
      <c r="AN8270" t="s">
        <v>19649</v>
      </c>
      <c r="AO8270">
        <v>1</v>
      </c>
      <c r="AP8270">
        <v>1</v>
      </c>
      <c r="AQ8270">
        <v>0</v>
      </c>
      <c r="AR8270">
        <v>1</v>
      </c>
      <c r="AS8270">
        <v>1</v>
      </c>
      <c r="AT8270">
        <v>1</v>
      </c>
      <c r="AU8270" s="1">
        <v>44978</v>
      </c>
    </row>
    <row r="8271" spans="1:47">
      <c r="A8271" s="8">
        <v>44978.416666666664</v>
      </c>
      <c r="B8271">
        <v>39.543926072481973</v>
      </c>
      <c r="C8271">
        <v>-109.15255228759302</v>
      </c>
      <c r="D8271">
        <v>5.9438805928565657</v>
      </c>
      <c r="E8271">
        <v>4.5436359621097564</v>
      </c>
      <c r="F8271">
        <v>5.419306764124153</v>
      </c>
      <c r="G8271">
        <v>857.78078576428118</v>
      </c>
      <c r="H8271">
        <v>0.60445328187319369</v>
      </c>
      <c r="I8271">
        <v>0.82937248544664754</v>
      </c>
      <c r="J8271">
        <v>0.35652956361790683</v>
      </c>
      <c r="K8271">
        <v>0.15157961555808105</v>
      </c>
      <c r="L8271">
        <v>0.79372629234659819</v>
      </c>
      <c r="M8271">
        <v>232.74072364790925</v>
      </c>
      <c r="N8271">
        <v>3.8011466116503453E-2</v>
      </c>
      <c r="O8271">
        <v>1.0624231406393629</v>
      </c>
      <c r="P8271">
        <v>356.15115649874775</v>
      </c>
      <c r="Q8271">
        <v>-9.6659012602847163</v>
      </c>
      <c r="R8271">
        <v>5.2726588326298847E-3</v>
      </c>
      <c r="S8271">
        <v>5.4379697668606735</v>
      </c>
      <c r="T8271">
        <v>0.5000072395526467</v>
      </c>
      <c r="U8271">
        <v>0.96987041879039393</v>
      </c>
      <c r="V8271">
        <v>0.47379322471788671</v>
      </c>
      <c r="W8271">
        <v>0.34045117707169803</v>
      </c>
      <c r="X8271">
        <v>0.28284987072914325</v>
      </c>
      <c r="Y8271" t="s">
        <v>5</v>
      </c>
      <c r="Z8271">
        <v>9.9965247292239781</v>
      </c>
      <c r="AA8271">
        <v>2023</v>
      </c>
      <c r="AB8271">
        <v>2</v>
      </c>
      <c r="AC8271" t="s">
        <v>19708</v>
      </c>
      <c r="AD8271">
        <v>9</v>
      </c>
      <c r="AE8271">
        <v>4</v>
      </c>
      <c r="AF8271" t="s">
        <v>19651</v>
      </c>
      <c r="AG8271" s="9">
        <v>0.41666666666666669</v>
      </c>
      <c r="AH8271">
        <v>10</v>
      </c>
      <c r="AI8271">
        <v>39.5</v>
      </c>
      <c r="AJ8271">
        <v>-109.2</v>
      </c>
      <c r="AK8271" t="s">
        <v>7172</v>
      </c>
      <c r="AL8271" t="s">
        <v>8</v>
      </c>
      <c r="AM8271" t="s">
        <v>8</v>
      </c>
      <c r="AN8271" t="s">
        <v>19649</v>
      </c>
      <c r="AO8271">
        <v>1</v>
      </c>
      <c r="AP8271">
        <v>0</v>
      </c>
      <c r="AQ8271">
        <v>0</v>
      </c>
      <c r="AR8271">
        <v>1</v>
      </c>
      <c r="AS8271">
        <v>0</v>
      </c>
      <c r="AT8271">
        <v>0</v>
      </c>
      <c r="AU8271" s="1">
        <v>44978</v>
      </c>
    </row>
    <row r="8272" spans="1:47">
      <c r="A8272" s="8">
        <v>44978.375</v>
      </c>
      <c r="B8272">
        <v>41.609392856045311</v>
      </c>
      <c r="C8272">
        <v>-75.61239688348698</v>
      </c>
      <c r="D8272">
        <v>14.429831094968142</v>
      </c>
      <c r="E8272">
        <v>4.9975879241247769</v>
      </c>
      <c r="F8272">
        <v>8.31288369449436</v>
      </c>
      <c r="G8272">
        <v>3.2663642491274762</v>
      </c>
      <c r="H8272">
        <v>2.7165182870262621</v>
      </c>
      <c r="I8272">
        <v>0.88761914446706103</v>
      </c>
      <c r="J8272">
        <v>0.9944789259953899</v>
      </c>
      <c r="K8272">
        <v>0.85493329545020347</v>
      </c>
      <c r="L8272">
        <v>6.6753209429464029</v>
      </c>
      <c r="M8272">
        <v>963.49916115349333</v>
      </c>
      <c r="N8272">
        <v>0.97775993772516301</v>
      </c>
      <c r="O8272">
        <v>8.9211877881042021</v>
      </c>
      <c r="P8272">
        <v>9357.8624106097523</v>
      </c>
      <c r="Q8272">
        <v>-9.999966638303798</v>
      </c>
      <c r="R8272">
        <v>0.86890627311096524</v>
      </c>
      <c r="S8272">
        <v>9.8604297845842446</v>
      </c>
      <c r="T8272">
        <v>1.4141529838687288</v>
      </c>
      <c r="U8272">
        <v>5.6620530793750928E-2</v>
      </c>
      <c r="V8272">
        <v>0.75383235344193689</v>
      </c>
      <c r="W8272">
        <v>0.89630707956596845</v>
      </c>
      <c r="X8272">
        <v>0.9184736597163089</v>
      </c>
      <c r="Y8272" t="s">
        <v>9</v>
      </c>
      <c r="Z8272">
        <v>-0.98983161828687716</v>
      </c>
      <c r="AA8272">
        <v>2023</v>
      </c>
      <c r="AB8272">
        <v>2</v>
      </c>
      <c r="AC8272" t="s">
        <v>19708</v>
      </c>
      <c r="AD8272">
        <v>9</v>
      </c>
      <c r="AE8272">
        <v>4</v>
      </c>
      <c r="AF8272" t="s">
        <v>19651</v>
      </c>
      <c r="AG8272" s="9">
        <v>0.375</v>
      </c>
      <c r="AH8272">
        <v>9</v>
      </c>
      <c r="AI8272">
        <v>41.6</v>
      </c>
      <c r="AJ8272">
        <v>-75.599999999999994</v>
      </c>
      <c r="AK8272" t="s">
        <v>7173</v>
      </c>
      <c r="AL8272" t="s">
        <v>7</v>
      </c>
      <c r="AM8272" t="s">
        <v>7</v>
      </c>
      <c r="AN8272" t="s">
        <v>7</v>
      </c>
      <c r="AO8272">
        <v>1</v>
      </c>
      <c r="AP8272">
        <v>1</v>
      </c>
      <c r="AQ8272">
        <v>1</v>
      </c>
      <c r="AR8272">
        <v>0</v>
      </c>
      <c r="AS8272">
        <v>1</v>
      </c>
      <c r="AT8272">
        <v>1</v>
      </c>
      <c r="AU8272" s="1">
        <v>44978</v>
      </c>
    </row>
    <row r="8273" spans="1:47">
      <c r="A8273" s="8">
        <v>44978.333333333336</v>
      </c>
      <c r="B8273">
        <v>30.005200855539343</v>
      </c>
      <c r="C8273">
        <v>-83.847597704986271</v>
      </c>
      <c r="D8273">
        <v>14.511359133770975</v>
      </c>
      <c r="E8273">
        <v>4.9388458389308996</v>
      </c>
      <c r="F8273">
        <v>5.0226684691783561</v>
      </c>
      <c r="G8273">
        <v>59.858350844888911</v>
      </c>
      <c r="H8273">
        <v>2.8992182308391703</v>
      </c>
      <c r="I8273">
        <v>0.98649427369576825</v>
      </c>
      <c r="J8273">
        <v>1.4945460149163703E-2</v>
      </c>
      <c r="K8273">
        <v>0.2478587404770374</v>
      </c>
      <c r="L8273">
        <v>9.7891824822073872</v>
      </c>
      <c r="M8273">
        <v>999.99985343561752</v>
      </c>
      <c r="N8273">
        <v>0.17743376749079404</v>
      </c>
      <c r="O8273">
        <v>4.7648433210635179</v>
      </c>
      <c r="P8273">
        <v>349.23225349367794</v>
      </c>
      <c r="Q8273">
        <v>-9.9971294868864327</v>
      </c>
      <c r="R8273">
        <v>0.7090641415640071</v>
      </c>
      <c r="S8273">
        <v>9.5836572919236982</v>
      </c>
      <c r="T8273">
        <v>1.8273456522939937</v>
      </c>
      <c r="U8273">
        <v>0.76329580091798299</v>
      </c>
      <c r="V8273">
        <v>0.99278431248573451</v>
      </c>
      <c r="W8273">
        <v>0.63930111379979959</v>
      </c>
      <c r="X8273">
        <v>0.17201907149543338</v>
      </c>
      <c r="Y8273" t="s">
        <v>5</v>
      </c>
      <c r="Z8273">
        <v>8.4699090310763765</v>
      </c>
      <c r="AA8273">
        <v>2023</v>
      </c>
      <c r="AB8273">
        <v>2</v>
      </c>
      <c r="AC8273" t="s">
        <v>19708</v>
      </c>
      <c r="AD8273">
        <v>9</v>
      </c>
      <c r="AE8273">
        <v>4</v>
      </c>
      <c r="AF8273" t="s">
        <v>19651</v>
      </c>
      <c r="AG8273" s="9">
        <v>0.33333333333333331</v>
      </c>
      <c r="AH8273">
        <v>8</v>
      </c>
      <c r="AI8273">
        <v>30</v>
      </c>
      <c r="AJ8273">
        <v>-83.8</v>
      </c>
      <c r="AK8273" t="s">
        <v>7174</v>
      </c>
      <c r="AL8273" t="s">
        <v>8</v>
      </c>
      <c r="AM8273" t="s">
        <v>7</v>
      </c>
      <c r="AN8273" t="s">
        <v>19649</v>
      </c>
      <c r="AO8273">
        <v>1</v>
      </c>
      <c r="AP8273">
        <v>0</v>
      </c>
      <c r="AQ8273">
        <v>1</v>
      </c>
      <c r="AR8273">
        <v>1</v>
      </c>
      <c r="AS8273">
        <v>0</v>
      </c>
      <c r="AT8273">
        <v>1</v>
      </c>
      <c r="AU8273" s="1">
        <v>44978</v>
      </c>
    </row>
    <row r="8274" spans="1:47">
      <c r="A8274" s="8">
        <v>44978.291666666664</v>
      </c>
      <c r="B8274">
        <v>47.135088681311281</v>
      </c>
      <c r="C8274">
        <v>-97.949932601860098</v>
      </c>
      <c r="D8274">
        <v>7.7812167425335055</v>
      </c>
      <c r="E8274">
        <v>2.1231488118954873</v>
      </c>
      <c r="F8274">
        <v>7.9056306381071098</v>
      </c>
      <c r="G8274">
        <v>417.260857464926</v>
      </c>
      <c r="H8274">
        <v>0.50147539756394555</v>
      </c>
      <c r="I8274">
        <v>0.51607531013793795</v>
      </c>
      <c r="J8274">
        <v>0.43768080030910872</v>
      </c>
      <c r="K8274">
        <v>0.5583015666422998</v>
      </c>
      <c r="L8274">
        <v>8.0672277685938028</v>
      </c>
      <c r="M8274">
        <v>108.72384557888682</v>
      </c>
      <c r="N8274">
        <v>0.22104432597685747</v>
      </c>
      <c r="O8274">
        <v>6.4573057516540882</v>
      </c>
      <c r="P8274">
        <v>6000.432010485225</v>
      </c>
      <c r="Q8274">
        <v>-9.8365652371115644</v>
      </c>
      <c r="R8274">
        <v>0.16465480595022222</v>
      </c>
      <c r="S8274">
        <v>9.8905802651649317</v>
      </c>
      <c r="T8274">
        <v>3.8708709814483044</v>
      </c>
      <c r="U8274">
        <v>0.34774065442965857</v>
      </c>
      <c r="V8274">
        <v>0.10063654527687721</v>
      </c>
      <c r="W8274">
        <v>0.99967687836946528</v>
      </c>
      <c r="X8274">
        <v>0.8202472513612622</v>
      </c>
      <c r="Y8274" t="s">
        <v>9</v>
      </c>
      <c r="Z8274">
        <v>9.8985685920496866</v>
      </c>
      <c r="AA8274">
        <v>2023</v>
      </c>
      <c r="AB8274">
        <v>2</v>
      </c>
      <c r="AC8274" t="s">
        <v>19708</v>
      </c>
      <c r="AD8274">
        <v>9</v>
      </c>
      <c r="AE8274">
        <v>4</v>
      </c>
      <c r="AF8274" t="s">
        <v>19651</v>
      </c>
      <c r="AG8274" s="9">
        <v>0.29166666666666669</v>
      </c>
      <c r="AH8274">
        <v>7</v>
      </c>
      <c r="AI8274">
        <v>47.1</v>
      </c>
      <c r="AJ8274">
        <v>-97.9</v>
      </c>
      <c r="AK8274" t="s">
        <v>7175</v>
      </c>
      <c r="AL8274" t="s">
        <v>7</v>
      </c>
      <c r="AM8274" t="s">
        <v>7</v>
      </c>
      <c r="AN8274" t="s">
        <v>19650</v>
      </c>
      <c r="AO8274">
        <v>1</v>
      </c>
      <c r="AP8274">
        <v>0</v>
      </c>
      <c r="AQ8274">
        <v>0</v>
      </c>
      <c r="AR8274">
        <v>1</v>
      </c>
      <c r="AS8274">
        <v>1</v>
      </c>
      <c r="AT8274">
        <v>1</v>
      </c>
      <c r="AU8274" s="1">
        <v>44978</v>
      </c>
    </row>
    <row r="8275" spans="1:47">
      <c r="A8275" s="8">
        <v>44978.25</v>
      </c>
      <c r="B8275">
        <v>49.299342728486558</v>
      </c>
      <c r="C8275">
        <v>-114.28904713814258</v>
      </c>
      <c r="D8275">
        <v>5.1148519085622732</v>
      </c>
      <c r="E8275">
        <v>4.7460602303934518</v>
      </c>
      <c r="F8275">
        <v>0.25380492833464047</v>
      </c>
      <c r="G8275">
        <v>204.96864007033801</v>
      </c>
      <c r="H8275">
        <v>3.5526498493618521</v>
      </c>
      <c r="I8275">
        <v>6.5329162832580737E-2</v>
      </c>
      <c r="J8275">
        <v>0.24051828841513606</v>
      </c>
      <c r="K8275">
        <v>0.8101037651048979</v>
      </c>
      <c r="L8275">
        <v>9.5828939013545114</v>
      </c>
      <c r="M8275">
        <v>344.27202982124578</v>
      </c>
      <c r="N8275">
        <v>0.52962125186172915</v>
      </c>
      <c r="O8275">
        <v>3.6960956181338407</v>
      </c>
      <c r="P8275">
        <v>101.22957843325118</v>
      </c>
      <c r="Q8275">
        <v>-9.9999999999999982</v>
      </c>
      <c r="R8275">
        <v>4.4475358543512283E-2</v>
      </c>
      <c r="S8275">
        <v>9.8298430017248748</v>
      </c>
      <c r="T8275">
        <v>0.94058328982843775</v>
      </c>
      <c r="U8275">
        <v>0.66869012116783499</v>
      </c>
      <c r="V8275">
        <v>2.8178709990326722E-3</v>
      </c>
      <c r="W8275">
        <v>0.81967362853076309</v>
      </c>
      <c r="X8275">
        <v>0.99497178744222758</v>
      </c>
      <c r="Y8275" t="s">
        <v>9</v>
      </c>
      <c r="Z8275">
        <v>9.4678458792132822</v>
      </c>
      <c r="AA8275">
        <v>2023</v>
      </c>
      <c r="AB8275">
        <v>2</v>
      </c>
      <c r="AC8275" t="s">
        <v>19708</v>
      </c>
      <c r="AD8275">
        <v>9</v>
      </c>
      <c r="AE8275">
        <v>4</v>
      </c>
      <c r="AF8275" t="s">
        <v>19651</v>
      </c>
      <c r="AG8275" s="9">
        <v>0.25</v>
      </c>
      <c r="AH8275">
        <v>6</v>
      </c>
      <c r="AI8275">
        <v>49.3</v>
      </c>
      <c r="AJ8275">
        <v>-114.3</v>
      </c>
      <c r="AK8275" t="s">
        <v>7176</v>
      </c>
      <c r="AL8275" t="s">
        <v>17</v>
      </c>
      <c r="AM8275" t="s">
        <v>7</v>
      </c>
      <c r="AN8275" t="s">
        <v>7</v>
      </c>
      <c r="AO8275">
        <v>0</v>
      </c>
      <c r="AP8275">
        <v>0</v>
      </c>
      <c r="AQ8275">
        <v>0</v>
      </c>
      <c r="AR8275">
        <v>1</v>
      </c>
      <c r="AS8275">
        <v>1</v>
      </c>
      <c r="AT8275">
        <v>1</v>
      </c>
      <c r="AU8275" s="1">
        <v>44978</v>
      </c>
    </row>
    <row r="8276" spans="1:47">
      <c r="A8276" s="8">
        <v>44978.208333333336</v>
      </c>
      <c r="B8276">
        <v>36.182717478230018</v>
      </c>
      <c r="C8276">
        <v>-74.222983993162146</v>
      </c>
      <c r="D8276">
        <v>5.0160272692918184</v>
      </c>
      <c r="E8276">
        <v>4.9999984451797053</v>
      </c>
      <c r="F8276">
        <v>1.3359195510773425</v>
      </c>
      <c r="G8276">
        <v>2.6248976311467537E-4</v>
      </c>
      <c r="H8276">
        <v>1.0709523742329106</v>
      </c>
      <c r="I8276">
        <v>1.0992082102651395E-2</v>
      </c>
      <c r="J8276">
        <v>0.66314479095491108</v>
      </c>
      <c r="K8276">
        <v>0.44816761327044563</v>
      </c>
      <c r="L8276">
        <v>4.2866166234476921</v>
      </c>
      <c r="M8276">
        <v>102.00633567301213</v>
      </c>
      <c r="N8276">
        <v>3.0224212952777241E-3</v>
      </c>
      <c r="O8276">
        <v>10.712080965854334</v>
      </c>
      <c r="P8276">
        <v>7244.8714055043965</v>
      </c>
      <c r="Q8276">
        <v>-7.9622654761036884</v>
      </c>
      <c r="R8276">
        <v>0.76034156965930488</v>
      </c>
      <c r="S8276">
        <v>8.978050809959095</v>
      </c>
      <c r="T8276">
        <v>0.67780741364999142</v>
      </c>
      <c r="U8276">
        <v>0.90897198815107316</v>
      </c>
      <c r="V8276">
        <v>1.6161150331923734E-2</v>
      </c>
      <c r="W8276">
        <v>0.99999888353098643</v>
      </c>
      <c r="X8276">
        <v>0.70204009168692261</v>
      </c>
      <c r="Y8276" t="s">
        <v>9</v>
      </c>
      <c r="Z8276">
        <v>9.5090770768412565</v>
      </c>
      <c r="AA8276">
        <v>2023</v>
      </c>
      <c r="AB8276">
        <v>2</v>
      </c>
      <c r="AC8276" t="s">
        <v>19708</v>
      </c>
      <c r="AD8276">
        <v>9</v>
      </c>
      <c r="AE8276">
        <v>4</v>
      </c>
      <c r="AF8276" t="s">
        <v>19651</v>
      </c>
      <c r="AG8276" s="9">
        <v>0.20833333333333334</v>
      </c>
      <c r="AH8276">
        <v>5</v>
      </c>
      <c r="AI8276">
        <v>36.200000000000003</v>
      </c>
      <c r="AJ8276">
        <v>-74.2</v>
      </c>
      <c r="AK8276" t="s">
        <v>7177</v>
      </c>
      <c r="AL8276" t="s">
        <v>17</v>
      </c>
      <c r="AM8276" t="s">
        <v>7</v>
      </c>
      <c r="AN8276" t="s">
        <v>19650</v>
      </c>
      <c r="AO8276">
        <v>0</v>
      </c>
      <c r="AP8276">
        <v>1</v>
      </c>
      <c r="AQ8276">
        <v>1</v>
      </c>
      <c r="AR8276">
        <v>1</v>
      </c>
      <c r="AS8276">
        <v>1</v>
      </c>
      <c r="AT8276">
        <v>1</v>
      </c>
      <c r="AU8276" s="1">
        <v>44978</v>
      </c>
    </row>
    <row r="8277" spans="1:47">
      <c r="A8277" s="8">
        <v>44978.166666666664</v>
      </c>
      <c r="B8277">
        <v>48.750263989618404</v>
      </c>
      <c r="C8277">
        <v>-75.466269181478609</v>
      </c>
      <c r="D8277">
        <v>14.294718967990963</v>
      </c>
      <c r="E8277">
        <v>-0.76410575211122578</v>
      </c>
      <c r="F8277">
        <v>2.7303140157071937</v>
      </c>
      <c r="G8277">
        <v>232.47465894745494</v>
      </c>
      <c r="H8277">
        <v>1.616882475313284</v>
      </c>
      <c r="I8277">
        <v>0.62150642875393036</v>
      </c>
      <c r="J8277">
        <v>0.64150896410931779</v>
      </c>
      <c r="K8277">
        <v>0.2879865939539728</v>
      </c>
      <c r="L8277">
        <v>2.6211613351330456</v>
      </c>
      <c r="M8277">
        <v>629.00088098617812</v>
      </c>
      <c r="N8277">
        <v>0.13674402439832831</v>
      </c>
      <c r="O8277">
        <v>5.187758002165876</v>
      </c>
      <c r="P8277">
        <v>2211.269198532108</v>
      </c>
      <c r="Q8277">
        <v>-5.4108296109373644</v>
      </c>
      <c r="R8277">
        <v>0.7997560397771849</v>
      </c>
      <c r="S8277">
        <v>9.9774823126734002</v>
      </c>
      <c r="T8277">
        <v>3.1403882487613708</v>
      </c>
      <c r="U8277">
        <v>2.713956820587771E-2</v>
      </c>
      <c r="V8277">
        <v>0.70357190829076799</v>
      </c>
      <c r="W8277">
        <v>0.99040447876417947</v>
      </c>
      <c r="X8277">
        <v>0.99786992523592599</v>
      </c>
      <c r="Y8277" t="s">
        <v>9</v>
      </c>
      <c r="Z8277">
        <v>9.6341682299783784</v>
      </c>
      <c r="AA8277">
        <v>2023</v>
      </c>
      <c r="AB8277">
        <v>2</v>
      </c>
      <c r="AC8277" t="s">
        <v>19708</v>
      </c>
      <c r="AD8277">
        <v>9</v>
      </c>
      <c r="AE8277">
        <v>4</v>
      </c>
      <c r="AF8277" t="s">
        <v>19651</v>
      </c>
      <c r="AG8277" s="9">
        <v>0.16666666666666666</v>
      </c>
      <c r="AH8277">
        <v>4</v>
      </c>
      <c r="AI8277">
        <v>48.8</v>
      </c>
      <c r="AJ8277">
        <v>-75.5</v>
      </c>
      <c r="AK8277" t="s">
        <v>7178</v>
      </c>
      <c r="AL8277" t="s">
        <v>17</v>
      </c>
      <c r="AM8277" t="s">
        <v>7</v>
      </c>
      <c r="AN8277" t="s">
        <v>19649</v>
      </c>
      <c r="AO8277">
        <v>1</v>
      </c>
      <c r="AP8277">
        <v>1</v>
      </c>
      <c r="AQ8277">
        <v>1</v>
      </c>
      <c r="AR8277">
        <v>1</v>
      </c>
      <c r="AS8277">
        <v>1</v>
      </c>
      <c r="AT8277">
        <v>1</v>
      </c>
      <c r="AU8277" s="1">
        <v>44978</v>
      </c>
    </row>
    <row r="8278" spans="1:47">
      <c r="A8278" s="8">
        <v>44978.125</v>
      </c>
      <c r="B8278">
        <v>30.104974431990946</v>
      </c>
      <c r="C8278">
        <v>-75.650178520448193</v>
      </c>
      <c r="D8278">
        <v>5.0820292167716152</v>
      </c>
      <c r="E8278">
        <v>4.9872492659445413</v>
      </c>
      <c r="F8278">
        <v>8.0552178538994248</v>
      </c>
      <c r="G8278">
        <v>885.86289921553407</v>
      </c>
      <c r="H8278">
        <v>4.1595858582107574</v>
      </c>
      <c r="I8278">
        <v>0.88738946555496645</v>
      </c>
      <c r="J8278">
        <v>0.9837914823108016</v>
      </c>
      <c r="K8278">
        <v>0.1798239312028142</v>
      </c>
      <c r="L8278">
        <v>7.2275531813719871</v>
      </c>
      <c r="M8278">
        <v>105.54724297488545</v>
      </c>
      <c r="N8278">
        <v>7.2295340413348734E-4</v>
      </c>
      <c r="O8278">
        <v>5.4850413511562204</v>
      </c>
      <c r="P8278">
        <v>9987.6555324119072</v>
      </c>
      <c r="Q8278">
        <v>2.6057966035622382</v>
      </c>
      <c r="R8278">
        <v>9.5075831655549352E-4</v>
      </c>
      <c r="S8278">
        <v>7.7784223523566123</v>
      </c>
      <c r="T8278">
        <v>4.3715382448375788</v>
      </c>
      <c r="U8278">
        <v>0.18220073271085854</v>
      </c>
      <c r="V8278">
        <v>0.63018649092750201</v>
      </c>
      <c r="W8278">
        <v>0.99999998466374451</v>
      </c>
      <c r="X8278">
        <v>0.99347243744912139</v>
      </c>
      <c r="Y8278" t="s">
        <v>9</v>
      </c>
      <c r="Z8278">
        <v>7.1022232593814394</v>
      </c>
      <c r="AA8278">
        <v>2023</v>
      </c>
      <c r="AB8278">
        <v>2</v>
      </c>
      <c r="AC8278" t="s">
        <v>19708</v>
      </c>
      <c r="AD8278">
        <v>9</v>
      </c>
      <c r="AE8278">
        <v>4</v>
      </c>
      <c r="AF8278" t="s">
        <v>19651</v>
      </c>
      <c r="AG8278" s="9">
        <v>0.125</v>
      </c>
      <c r="AH8278">
        <v>3</v>
      </c>
      <c r="AI8278">
        <v>30.1</v>
      </c>
      <c r="AJ8278">
        <v>-75.7</v>
      </c>
      <c r="AK8278" t="s">
        <v>7179</v>
      </c>
      <c r="AL8278" t="s">
        <v>7</v>
      </c>
      <c r="AM8278" t="s">
        <v>7</v>
      </c>
      <c r="AN8278" t="s">
        <v>19649</v>
      </c>
      <c r="AO8278">
        <v>1</v>
      </c>
      <c r="AP8278">
        <v>1</v>
      </c>
      <c r="AQ8278">
        <v>0</v>
      </c>
      <c r="AR8278">
        <v>1</v>
      </c>
      <c r="AS8278">
        <v>1</v>
      </c>
      <c r="AT8278">
        <v>1</v>
      </c>
      <c r="AU8278" s="1">
        <v>44978</v>
      </c>
    </row>
    <row r="8279" spans="1:47">
      <c r="A8279" s="8">
        <v>44978.083333333336</v>
      </c>
      <c r="B8279">
        <v>44.436842677943829</v>
      </c>
      <c r="C8279">
        <v>-86.5703391762937</v>
      </c>
      <c r="D8279">
        <v>5.7419236165984024</v>
      </c>
      <c r="E8279">
        <v>-1.9441135283325117</v>
      </c>
      <c r="F8279">
        <v>2.926756329945964</v>
      </c>
      <c r="G8279">
        <v>0.8210906416624062</v>
      </c>
      <c r="H8279">
        <v>4.3804445845209905</v>
      </c>
      <c r="I8279">
        <v>9.4314088556743771E-4</v>
      </c>
      <c r="J8279">
        <v>0.88870183932933333</v>
      </c>
      <c r="K8279">
        <v>0.33542662294014625</v>
      </c>
      <c r="L8279">
        <v>9.8233948773142483</v>
      </c>
      <c r="M8279">
        <v>957.94269619364763</v>
      </c>
      <c r="N8279">
        <v>0.21720297605765687</v>
      </c>
      <c r="O8279">
        <v>2.3607580139098991</v>
      </c>
      <c r="P8279">
        <v>1860.5613211109855</v>
      </c>
      <c r="Q8279">
        <v>-9.968369321190286</v>
      </c>
      <c r="R8279">
        <v>0.96429137653109942</v>
      </c>
      <c r="S8279">
        <v>2.0509782477857437</v>
      </c>
      <c r="T8279">
        <v>3.5099787744130451</v>
      </c>
      <c r="U8279">
        <v>0.92473530919338232</v>
      </c>
      <c r="V8279">
        <v>0.75477981617169831</v>
      </c>
      <c r="W8279">
        <v>0.92025429967255612</v>
      </c>
      <c r="X8279">
        <v>0.3195539070463867</v>
      </c>
      <c r="Y8279" t="s">
        <v>9</v>
      </c>
      <c r="Z8279">
        <v>6.7830965956159766</v>
      </c>
      <c r="AA8279">
        <v>2023</v>
      </c>
      <c r="AB8279">
        <v>2</v>
      </c>
      <c r="AC8279" t="s">
        <v>19708</v>
      </c>
      <c r="AD8279">
        <v>9</v>
      </c>
      <c r="AE8279">
        <v>4</v>
      </c>
      <c r="AF8279" t="s">
        <v>19651</v>
      </c>
      <c r="AG8279" s="9">
        <v>8.3333333333333329E-2</v>
      </c>
      <c r="AH8279">
        <v>2</v>
      </c>
      <c r="AI8279">
        <v>44.4</v>
      </c>
      <c r="AJ8279">
        <v>-86.6</v>
      </c>
      <c r="AK8279" t="s">
        <v>7180</v>
      </c>
      <c r="AL8279" t="s">
        <v>17</v>
      </c>
      <c r="AM8279" t="s">
        <v>17</v>
      </c>
      <c r="AN8279" t="s">
        <v>19650</v>
      </c>
      <c r="AO8279">
        <v>0</v>
      </c>
      <c r="AP8279">
        <v>1</v>
      </c>
      <c r="AQ8279">
        <v>1</v>
      </c>
      <c r="AR8279">
        <v>1</v>
      </c>
      <c r="AS8279">
        <v>0</v>
      </c>
      <c r="AT8279">
        <v>1</v>
      </c>
      <c r="AU8279" s="1">
        <v>44978</v>
      </c>
    </row>
    <row r="8280" spans="1:47">
      <c r="A8280" s="8">
        <v>44978.041666666664</v>
      </c>
      <c r="B8280">
        <v>30.984225037851505</v>
      </c>
      <c r="C8280">
        <v>-70.009260288650026</v>
      </c>
      <c r="D8280">
        <v>15.61808506862468</v>
      </c>
      <c r="E8280">
        <v>4.593832670861639</v>
      </c>
      <c r="F8280">
        <v>0.62034949858845101</v>
      </c>
      <c r="G8280">
        <v>350.9203572525721</v>
      </c>
      <c r="H8280">
        <v>0.51808691771026871</v>
      </c>
      <c r="I8280">
        <v>6.8979513622418484E-2</v>
      </c>
      <c r="J8280">
        <v>0.29741705551668396</v>
      </c>
      <c r="K8280">
        <v>0.72116774504968784</v>
      </c>
      <c r="L8280">
        <v>9.9534536828824454</v>
      </c>
      <c r="M8280">
        <v>538.03292248358048</v>
      </c>
      <c r="N8280">
        <v>7.8096608531660394E-2</v>
      </c>
      <c r="O8280">
        <v>1.6048938928648875</v>
      </c>
      <c r="P8280">
        <v>9051.60457709607</v>
      </c>
      <c r="Q8280">
        <v>37.242772787660329</v>
      </c>
      <c r="R8280">
        <v>0.12894772636693005</v>
      </c>
      <c r="S8280">
        <v>8.0182224179603399</v>
      </c>
      <c r="T8280">
        <v>4.0716404365208909</v>
      </c>
      <c r="U8280">
        <v>0.47190294727590548</v>
      </c>
      <c r="V8280">
        <v>0.60616505093387862</v>
      </c>
      <c r="W8280">
        <v>0.99999993892464289</v>
      </c>
      <c r="X8280">
        <v>0.7416280447590049</v>
      </c>
      <c r="Y8280" t="s">
        <v>9</v>
      </c>
      <c r="Z8280">
        <v>9.7835754128098511</v>
      </c>
      <c r="AA8280">
        <v>2023</v>
      </c>
      <c r="AB8280">
        <v>2</v>
      </c>
      <c r="AC8280" t="s">
        <v>19708</v>
      </c>
      <c r="AD8280">
        <v>9</v>
      </c>
      <c r="AE8280">
        <v>4</v>
      </c>
      <c r="AF8280" t="s">
        <v>19651</v>
      </c>
      <c r="AG8280" s="9">
        <v>4.1666666666666664E-2</v>
      </c>
      <c r="AH8280">
        <v>1</v>
      </c>
      <c r="AI8280">
        <v>31</v>
      </c>
      <c r="AJ8280">
        <v>-70</v>
      </c>
      <c r="AK8280" t="s">
        <v>4166</v>
      </c>
      <c r="AL8280" t="s">
        <v>17</v>
      </c>
      <c r="AM8280" t="s">
        <v>7</v>
      </c>
      <c r="AN8280" t="s">
        <v>7</v>
      </c>
      <c r="AO8280">
        <v>0</v>
      </c>
      <c r="AP8280">
        <v>0</v>
      </c>
      <c r="AQ8280">
        <v>0</v>
      </c>
      <c r="AR8280">
        <v>1</v>
      </c>
      <c r="AS8280">
        <v>1</v>
      </c>
      <c r="AT8280">
        <v>1</v>
      </c>
      <c r="AU8280" s="1">
        <v>44978</v>
      </c>
    </row>
    <row r="8281" spans="1:47">
      <c r="A8281" s="8">
        <v>44978</v>
      </c>
      <c r="B8281">
        <v>31.792455383678661</v>
      </c>
      <c r="C8281">
        <v>-70.332046185872429</v>
      </c>
      <c r="D8281">
        <v>12.926604975571577</v>
      </c>
      <c r="E8281">
        <v>4.9250957387674061</v>
      </c>
      <c r="F8281">
        <v>4.0724410347432558</v>
      </c>
      <c r="G8281">
        <v>508.86298471444593</v>
      </c>
      <c r="H8281">
        <v>4.870313054511521</v>
      </c>
      <c r="I8281">
        <v>0.64122228452057617</v>
      </c>
      <c r="J8281">
        <v>0.39773509439071902</v>
      </c>
      <c r="K8281">
        <v>0.21233478271385364</v>
      </c>
      <c r="L8281">
        <v>9.4480506974222109</v>
      </c>
      <c r="M8281">
        <v>654.9241698214563</v>
      </c>
      <c r="N8281">
        <v>1.3211012971146574E-2</v>
      </c>
      <c r="O8281">
        <v>3.5710183379417515</v>
      </c>
      <c r="P8281">
        <v>7140.2633274176233</v>
      </c>
      <c r="Q8281">
        <v>-9.9999916594417932</v>
      </c>
      <c r="R8281">
        <v>0.25547324280960226</v>
      </c>
      <c r="S8281">
        <v>9.9910797651189789</v>
      </c>
      <c r="T8281">
        <v>3.5496763548171941</v>
      </c>
      <c r="U8281">
        <v>0.9268195615365078</v>
      </c>
      <c r="V8281">
        <v>0.81850363694325767</v>
      </c>
      <c r="W8281">
        <v>0.99532495516216501</v>
      </c>
      <c r="X8281">
        <v>0.9856499708664459</v>
      </c>
      <c r="Y8281" t="s">
        <v>9</v>
      </c>
      <c r="Z8281">
        <v>7.9083531877350737</v>
      </c>
      <c r="AA8281">
        <v>2023</v>
      </c>
      <c r="AB8281">
        <v>2</v>
      </c>
      <c r="AC8281" t="s">
        <v>19708</v>
      </c>
      <c r="AD8281">
        <v>9</v>
      </c>
      <c r="AE8281">
        <v>4</v>
      </c>
      <c r="AF8281" t="s">
        <v>19651</v>
      </c>
      <c r="AG8281" s="9">
        <v>0</v>
      </c>
      <c r="AH8281">
        <v>0</v>
      </c>
      <c r="AI8281">
        <v>31.8</v>
      </c>
      <c r="AJ8281">
        <v>-70.3</v>
      </c>
      <c r="AK8281" t="s">
        <v>7181</v>
      </c>
      <c r="AL8281" t="s">
        <v>8</v>
      </c>
      <c r="AM8281" t="s">
        <v>7</v>
      </c>
      <c r="AN8281" t="s">
        <v>19649</v>
      </c>
      <c r="AO8281">
        <v>1</v>
      </c>
      <c r="AP8281">
        <v>0</v>
      </c>
      <c r="AQ8281">
        <v>0</v>
      </c>
      <c r="AR8281">
        <v>1</v>
      </c>
      <c r="AS8281">
        <v>1</v>
      </c>
      <c r="AT8281">
        <v>1</v>
      </c>
      <c r="AU8281" s="1">
        <v>44978</v>
      </c>
    </row>
    <row r="8282" spans="1:47">
      <c r="A8282" s="8">
        <v>44977.958333333336</v>
      </c>
      <c r="B8282">
        <v>30.001426607222921</v>
      </c>
      <c r="C8282">
        <v>-108.06134123073507</v>
      </c>
      <c r="D8282">
        <v>5.3373208413806124</v>
      </c>
      <c r="E8282">
        <v>4.2327102816030235</v>
      </c>
      <c r="F8282">
        <v>7.3504386906664454</v>
      </c>
      <c r="G8282">
        <v>139.87185848899901</v>
      </c>
      <c r="H8282">
        <v>4.9999252740869435</v>
      </c>
      <c r="I8282">
        <v>0.63702598336634453</v>
      </c>
      <c r="J8282">
        <v>0.99630721967421088</v>
      </c>
      <c r="K8282">
        <v>0.86880845068600676</v>
      </c>
      <c r="L8282">
        <v>9.8538956394723733</v>
      </c>
      <c r="M8282">
        <v>921.75359908044254</v>
      </c>
      <c r="N8282">
        <v>0.58958450977610366</v>
      </c>
      <c r="O8282">
        <v>12.794348839697042</v>
      </c>
      <c r="P8282">
        <v>5188.8640721154879</v>
      </c>
      <c r="Q8282">
        <v>-9.9484951734144413</v>
      </c>
      <c r="R8282">
        <v>0.90497390111854847</v>
      </c>
      <c r="S8282">
        <v>9.8097055334781977</v>
      </c>
      <c r="T8282">
        <v>4.2532079055132961</v>
      </c>
      <c r="U8282">
        <v>0.99696168430191101</v>
      </c>
      <c r="V8282">
        <v>0.97751469939782532</v>
      </c>
      <c r="W8282">
        <v>0.99993364134966223</v>
      </c>
      <c r="X8282">
        <v>0.99510113788406718</v>
      </c>
      <c r="Y8282" t="s">
        <v>9</v>
      </c>
      <c r="Z8282">
        <v>9.2709769951431333</v>
      </c>
      <c r="AA8282">
        <v>2023</v>
      </c>
      <c r="AB8282">
        <v>2</v>
      </c>
      <c r="AC8282" t="s">
        <v>19708</v>
      </c>
      <c r="AD8282">
        <v>9</v>
      </c>
      <c r="AE8282">
        <v>4</v>
      </c>
      <c r="AF8282" t="s">
        <v>19652</v>
      </c>
      <c r="AG8282" s="9">
        <v>0.95833333333333337</v>
      </c>
      <c r="AH8282">
        <v>23</v>
      </c>
      <c r="AI8282">
        <v>30</v>
      </c>
      <c r="AJ8282">
        <v>-108.1</v>
      </c>
      <c r="AK8282" t="s">
        <v>7182</v>
      </c>
      <c r="AL8282" t="s">
        <v>7</v>
      </c>
      <c r="AM8282" t="s">
        <v>7</v>
      </c>
      <c r="AN8282" t="s">
        <v>7</v>
      </c>
      <c r="AO8282">
        <v>1</v>
      </c>
      <c r="AP8282">
        <v>1</v>
      </c>
      <c r="AQ8282">
        <v>1</v>
      </c>
      <c r="AR8282">
        <v>1</v>
      </c>
      <c r="AS8282">
        <v>1</v>
      </c>
      <c r="AT8282">
        <v>1</v>
      </c>
      <c r="AU8282" s="1">
        <v>44977</v>
      </c>
    </row>
    <row r="8283" spans="1:47">
      <c r="A8283" s="8">
        <v>44977.916666666664</v>
      </c>
      <c r="B8283">
        <v>31.663650870371711</v>
      </c>
      <c r="C8283">
        <v>-102.85824828144202</v>
      </c>
      <c r="D8283">
        <v>17.215034353030894</v>
      </c>
      <c r="E8283">
        <v>4.9935390123535672</v>
      </c>
      <c r="F8283">
        <v>1.6021808166048048</v>
      </c>
      <c r="G8283">
        <v>366.3893910780431</v>
      </c>
      <c r="H8283">
        <v>0.80052701346281629</v>
      </c>
      <c r="I8283">
        <v>0.41695255896123912</v>
      </c>
      <c r="J8283">
        <v>2.7982564586711584E-2</v>
      </c>
      <c r="K8283">
        <v>0.22619192096494933</v>
      </c>
      <c r="L8283">
        <v>9.9997658856029688</v>
      </c>
      <c r="M8283">
        <v>223.2596806000671</v>
      </c>
      <c r="N8283">
        <v>0.98722378209982031</v>
      </c>
      <c r="O8283">
        <v>1.0338248852067211</v>
      </c>
      <c r="P8283">
        <v>257.11916428619924</v>
      </c>
      <c r="Q8283">
        <v>-9.9946824837545343</v>
      </c>
      <c r="R8283">
        <v>0.16834903705087628</v>
      </c>
      <c r="S8283">
        <v>4.8815800314115281</v>
      </c>
      <c r="T8283">
        <v>4.1348158812565039</v>
      </c>
      <c r="U8283">
        <v>1.6695757402028569E-3</v>
      </c>
      <c r="V8283">
        <v>0.99564518630961041</v>
      </c>
      <c r="W8283">
        <v>0.74841321721132925</v>
      </c>
      <c r="X8283">
        <v>0.99740744567611417</v>
      </c>
      <c r="Y8283" t="s">
        <v>9</v>
      </c>
      <c r="Z8283">
        <v>9.9880998540866059</v>
      </c>
      <c r="AA8283">
        <v>2023</v>
      </c>
      <c r="AB8283">
        <v>2</v>
      </c>
      <c r="AC8283" t="s">
        <v>19708</v>
      </c>
      <c r="AD8283">
        <v>9</v>
      </c>
      <c r="AE8283">
        <v>4</v>
      </c>
      <c r="AF8283" t="s">
        <v>19652</v>
      </c>
      <c r="AG8283" s="9">
        <v>0.91666666666666663</v>
      </c>
      <c r="AH8283">
        <v>22</v>
      </c>
      <c r="AI8283">
        <v>31.7</v>
      </c>
      <c r="AJ8283">
        <v>-102.9</v>
      </c>
      <c r="AK8283" t="s">
        <v>7183</v>
      </c>
      <c r="AL8283" t="s">
        <v>17</v>
      </c>
      <c r="AM8283" t="s">
        <v>8</v>
      </c>
      <c r="AN8283" t="s">
        <v>19649</v>
      </c>
      <c r="AO8283">
        <v>0</v>
      </c>
      <c r="AP8283">
        <v>0</v>
      </c>
      <c r="AQ8283">
        <v>0</v>
      </c>
      <c r="AR8283">
        <v>1</v>
      </c>
      <c r="AS8283">
        <v>1</v>
      </c>
      <c r="AT8283">
        <v>1</v>
      </c>
      <c r="AU8283" s="1">
        <v>44977</v>
      </c>
    </row>
    <row r="8284" spans="1:47">
      <c r="A8284" s="8">
        <v>44977.875</v>
      </c>
      <c r="B8284">
        <v>49.43793234444243</v>
      </c>
      <c r="C8284">
        <v>-92.32260180457989</v>
      </c>
      <c r="D8284">
        <v>5.0775696244591177</v>
      </c>
      <c r="E8284">
        <v>4.8166579910506</v>
      </c>
      <c r="F8284">
        <v>5.3876976026070782</v>
      </c>
      <c r="G8284">
        <v>983.15669722983569</v>
      </c>
      <c r="H8284">
        <v>2.9853477241131294</v>
      </c>
      <c r="I8284">
        <v>0.55142130777847354</v>
      </c>
      <c r="J8284">
        <v>0.22332045626071109</v>
      </c>
      <c r="K8284">
        <v>0.99999945143499158</v>
      </c>
      <c r="L8284">
        <v>9.527609139554551</v>
      </c>
      <c r="M8284">
        <v>133.53708404816925</v>
      </c>
      <c r="N8284">
        <v>0.72825989149147574</v>
      </c>
      <c r="O8284">
        <v>2.0696444003700227</v>
      </c>
      <c r="P8284">
        <v>9862.024367550448</v>
      </c>
      <c r="Q8284">
        <v>16.737113483817748</v>
      </c>
      <c r="R8284">
        <v>0.69772917124977551</v>
      </c>
      <c r="S8284">
        <v>5.0658251060392248</v>
      </c>
      <c r="T8284">
        <v>0.50010367899945241</v>
      </c>
      <c r="U8284">
        <v>0.96260479043524783</v>
      </c>
      <c r="V8284">
        <v>0.70903346546001311</v>
      </c>
      <c r="W8284">
        <v>0.99938908739963572</v>
      </c>
      <c r="X8284">
        <v>0.9991660441334328</v>
      </c>
      <c r="Y8284" t="s">
        <v>9</v>
      </c>
      <c r="Z8284">
        <v>-1.9986624082367201</v>
      </c>
      <c r="AA8284">
        <v>2023</v>
      </c>
      <c r="AB8284">
        <v>2</v>
      </c>
      <c r="AC8284" t="s">
        <v>19708</v>
      </c>
      <c r="AD8284">
        <v>9</v>
      </c>
      <c r="AE8284">
        <v>4</v>
      </c>
      <c r="AF8284" t="s">
        <v>19652</v>
      </c>
      <c r="AG8284" s="9">
        <v>0.875</v>
      </c>
      <c r="AH8284">
        <v>21</v>
      </c>
      <c r="AI8284">
        <v>49.4</v>
      </c>
      <c r="AJ8284">
        <v>-92.3</v>
      </c>
      <c r="AK8284" t="s">
        <v>7184</v>
      </c>
      <c r="AL8284" t="s">
        <v>8</v>
      </c>
      <c r="AM8284" t="s">
        <v>8</v>
      </c>
      <c r="AN8284" t="s">
        <v>7</v>
      </c>
      <c r="AO8284">
        <v>1</v>
      </c>
      <c r="AP8284">
        <v>0</v>
      </c>
      <c r="AQ8284">
        <v>1</v>
      </c>
      <c r="AR8284">
        <v>0</v>
      </c>
      <c r="AS8284">
        <v>1</v>
      </c>
      <c r="AT8284">
        <v>1</v>
      </c>
      <c r="AU8284" s="1">
        <v>44977</v>
      </c>
    </row>
    <row r="8285" spans="1:47">
      <c r="A8285" s="8">
        <v>44977.833333333336</v>
      </c>
      <c r="B8285">
        <v>44.141186669077648</v>
      </c>
      <c r="C8285">
        <v>-80.121188840379745</v>
      </c>
      <c r="D8285">
        <v>5.961029246472517</v>
      </c>
      <c r="E8285">
        <v>4.9146469850675221</v>
      </c>
      <c r="F8285">
        <v>0.56830036854426125</v>
      </c>
      <c r="G8285">
        <v>931.93839580145993</v>
      </c>
      <c r="H8285">
        <v>1.0030907993277487</v>
      </c>
      <c r="I8285">
        <v>4.2630400911384614E-3</v>
      </c>
      <c r="J8285">
        <v>0.71297081030353482</v>
      </c>
      <c r="K8285">
        <v>0.88477376087060033</v>
      </c>
      <c r="L8285">
        <v>2.8314747353955498</v>
      </c>
      <c r="M8285">
        <v>100.73365276954985</v>
      </c>
      <c r="N8285">
        <v>0.42530263769706023</v>
      </c>
      <c r="O8285">
        <v>8.8186226321641357</v>
      </c>
      <c r="P8285">
        <v>1040.9909523750466</v>
      </c>
      <c r="Q8285">
        <v>-9.9980963453761547</v>
      </c>
      <c r="R8285">
        <v>0.16541713724441423</v>
      </c>
      <c r="S8285">
        <v>2.6733354509084939</v>
      </c>
      <c r="T8285">
        <v>4.8610027131972018</v>
      </c>
      <c r="U8285">
        <v>0.37875177804641935</v>
      </c>
      <c r="V8285">
        <v>1.5908427574211292E-2</v>
      </c>
      <c r="W8285">
        <v>0.99210603847059475</v>
      </c>
      <c r="X8285">
        <v>0.97542646131783883</v>
      </c>
      <c r="Y8285" t="s">
        <v>9</v>
      </c>
      <c r="Z8285">
        <v>-0.71068876448434315</v>
      </c>
      <c r="AA8285">
        <v>2023</v>
      </c>
      <c r="AB8285">
        <v>2</v>
      </c>
      <c r="AC8285" t="s">
        <v>19708</v>
      </c>
      <c r="AD8285">
        <v>9</v>
      </c>
      <c r="AE8285">
        <v>4</v>
      </c>
      <c r="AF8285" t="s">
        <v>19652</v>
      </c>
      <c r="AG8285" s="9">
        <v>0.83333333333333337</v>
      </c>
      <c r="AH8285">
        <v>20</v>
      </c>
      <c r="AI8285">
        <v>44.1</v>
      </c>
      <c r="AJ8285">
        <v>-80.099999999999994</v>
      </c>
      <c r="AK8285" t="s">
        <v>7185</v>
      </c>
      <c r="AL8285" t="s">
        <v>17</v>
      </c>
      <c r="AM8285" t="s">
        <v>17</v>
      </c>
      <c r="AN8285" t="s">
        <v>7</v>
      </c>
      <c r="AO8285">
        <v>0</v>
      </c>
      <c r="AP8285">
        <v>1</v>
      </c>
      <c r="AQ8285">
        <v>0</v>
      </c>
      <c r="AR8285">
        <v>0</v>
      </c>
      <c r="AS8285">
        <v>1</v>
      </c>
      <c r="AT8285">
        <v>1</v>
      </c>
      <c r="AU8285" s="1">
        <v>44977</v>
      </c>
    </row>
    <row r="8286" spans="1:47">
      <c r="A8286" s="8">
        <v>44977.791666666664</v>
      </c>
      <c r="B8286">
        <v>38.525668294655979</v>
      </c>
      <c r="C8286">
        <v>-70.053870883443594</v>
      </c>
      <c r="D8286">
        <v>5.1154970058725091</v>
      </c>
      <c r="E8286">
        <v>1.191455109005624</v>
      </c>
      <c r="F8286">
        <v>9.994981067055658</v>
      </c>
      <c r="G8286">
        <v>224.33881278788672</v>
      </c>
      <c r="H8286">
        <v>1.3813124581528393</v>
      </c>
      <c r="I8286">
        <v>1.6360357869938759E-2</v>
      </c>
      <c r="J8286">
        <v>0.73803532677785388</v>
      </c>
      <c r="K8286">
        <v>0.93995655729440963</v>
      </c>
      <c r="L8286">
        <v>9.9975850640468025</v>
      </c>
      <c r="M8286">
        <v>639.51838680084802</v>
      </c>
      <c r="N8286">
        <v>0.92659111660839943</v>
      </c>
      <c r="O8286">
        <v>1.0000172496639594</v>
      </c>
      <c r="P8286">
        <v>1114.5186839782164</v>
      </c>
      <c r="Q8286">
        <v>33.632627625995248</v>
      </c>
      <c r="R8286">
        <v>5.5467702436475877E-2</v>
      </c>
      <c r="S8286">
        <v>9.7563239266339004</v>
      </c>
      <c r="T8286">
        <v>1.6491859303753393</v>
      </c>
      <c r="U8286">
        <v>0.21633636531457279</v>
      </c>
      <c r="V8286">
        <v>0.89538770940645063</v>
      </c>
      <c r="W8286">
        <v>0.56112015385978375</v>
      </c>
      <c r="X8286">
        <v>0.99999853711802678</v>
      </c>
      <c r="Y8286" t="s">
        <v>5</v>
      </c>
      <c r="Z8286">
        <v>6.0761520120537451</v>
      </c>
      <c r="AA8286">
        <v>2023</v>
      </c>
      <c r="AB8286">
        <v>2</v>
      </c>
      <c r="AC8286" t="s">
        <v>19708</v>
      </c>
      <c r="AD8286">
        <v>9</v>
      </c>
      <c r="AE8286">
        <v>4</v>
      </c>
      <c r="AF8286" t="s">
        <v>19652</v>
      </c>
      <c r="AG8286" s="9">
        <v>0.79166666666666663</v>
      </c>
      <c r="AH8286">
        <v>19</v>
      </c>
      <c r="AI8286">
        <v>38.5</v>
      </c>
      <c r="AJ8286">
        <v>-70.099999999999994</v>
      </c>
      <c r="AK8286" t="s">
        <v>7186</v>
      </c>
      <c r="AL8286" t="s">
        <v>7</v>
      </c>
      <c r="AM8286" t="s">
        <v>7</v>
      </c>
      <c r="AN8286" t="s">
        <v>7</v>
      </c>
      <c r="AO8286">
        <v>0</v>
      </c>
      <c r="AP8286">
        <v>1</v>
      </c>
      <c r="AQ8286">
        <v>0</v>
      </c>
      <c r="AR8286">
        <v>1</v>
      </c>
      <c r="AS8286">
        <v>1</v>
      </c>
      <c r="AT8286">
        <v>1</v>
      </c>
      <c r="AU8286" s="1">
        <v>44977</v>
      </c>
    </row>
    <row r="8287" spans="1:47">
      <c r="A8287" s="8">
        <v>44977.75</v>
      </c>
      <c r="B8287">
        <v>49.961862086106542</v>
      </c>
      <c r="C8287">
        <v>-70.070634962640611</v>
      </c>
      <c r="D8287">
        <v>5.0128130007553899</v>
      </c>
      <c r="E8287">
        <v>0.34958376182446482</v>
      </c>
      <c r="F8287">
        <v>4.6966858868711361</v>
      </c>
      <c r="G8287">
        <v>307.2669836462639</v>
      </c>
      <c r="H8287">
        <v>0.65861275185387635</v>
      </c>
      <c r="I8287">
        <v>0.8365206310363168</v>
      </c>
      <c r="J8287">
        <v>0.95063477501315563</v>
      </c>
      <c r="K8287">
        <v>0.68843593784344326</v>
      </c>
      <c r="L8287">
        <v>0.1730551437954968</v>
      </c>
      <c r="M8287">
        <v>520.99844844194502</v>
      </c>
      <c r="N8287">
        <v>0.67314792239999199</v>
      </c>
      <c r="O8287">
        <v>12.684578882083441</v>
      </c>
      <c r="P8287">
        <v>8810.7214218420886</v>
      </c>
      <c r="Q8287">
        <v>12.133648933183771</v>
      </c>
      <c r="R8287">
        <v>1.2827013857948356E-2</v>
      </c>
      <c r="S8287">
        <v>7.5690390742043085</v>
      </c>
      <c r="T8287">
        <v>1.923754433131408</v>
      </c>
      <c r="U8287">
        <v>0.30886961269859997</v>
      </c>
      <c r="V8287">
        <v>0.56493523612707441</v>
      </c>
      <c r="W8287">
        <v>0.62219692661322012</v>
      </c>
      <c r="X8287">
        <v>0.81544083082189767</v>
      </c>
      <c r="Y8287" t="s">
        <v>5</v>
      </c>
      <c r="Z8287">
        <v>8.3998173669390166</v>
      </c>
      <c r="AA8287">
        <v>2023</v>
      </c>
      <c r="AB8287">
        <v>2</v>
      </c>
      <c r="AC8287" t="s">
        <v>19708</v>
      </c>
      <c r="AD8287">
        <v>9</v>
      </c>
      <c r="AE8287">
        <v>4</v>
      </c>
      <c r="AF8287" t="s">
        <v>19652</v>
      </c>
      <c r="AG8287" s="9">
        <v>0.75</v>
      </c>
      <c r="AH8287">
        <v>18</v>
      </c>
      <c r="AI8287">
        <v>50</v>
      </c>
      <c r="AJ8287">
        <v>-70.099999999999994</v>
      </c>
      <c r="AK8287" t="s">
        <v>574</v>
      </c>
      <c r="AL8287" t="s">
        <v>8</v>
      </c>
      <c r="AM8287" t="s">
        <v>7</v>
      </c>
      <c r="AN8287" t="s">
        <v>7</v>
      </c>
      <c r="AO8287">
        <v>1</v>
      </c>
      <c r="AP8287">
        <v>1</v>
      </c>
      <c r="AQ8287">
        <v>0</v>
      </c>
      <c r="AR8287">
        <v>1</v>
      </c>
      <c r="AS8287">
        <v>1</v>
      </c>
      <c r="AT8287">
        <v>1</v>
      </c>
      <c r="AU8287" s="1">
        <v>44977</v>
      </c>
    </row>
    <row r="8288" spans="1:47">
      <c r="A8288" s="8">
        <v>44977.708333333336</v>
      </c>
      <c r="B8288">
        <v>49.995638814987288</v>
      </c>
      <c r="C8288">
        <v>-96.010796762828292</v>
      </c>
      <c r="D8288">
        <v>15.243471005648443</v>
      </c>
      <c r="E8288">
        <v>3.1633602013225808</v>
      </c>
      <c r="F8288">
        <v>1.8349933588275951</v>
      </c>
      <c r="G8288">
        <v>23.286097486944826</v>
      </c>
      <c r="H8288">
        <v>1.537413710737159</v>
      </c>
      <c r="I8288">
        <v>0.18620227431779754</v>
      </c>
      <c r="J8288">
        <v>0.60490786959636544</v>
      </c>
      <c r="K8288">
        <v>0.3086587839626776</v>
      </c>
      <c r="L8288">
        <v>9.9936182677778564</v>
      </c>
      <c r="M8288">
        <v>100.22575389495267</v>
      </c>
      <c r="N8288">
        <v>4.9010971811429473E-2</v>
      </c>
      <c r="O8288">
        <v>1.9917079649758958</v>
      </c>
      <c r="P8288">
        <v>9993.9951325884322</v>
      </c>
      <c r="Q8288">
        <v>0.23999855865195485</v>
      </c>
      <c r="R8288">
        <v>0.19167467742557559</v>
      </c>
      <c r="S8288">
        <v>9.9999969085353477</v>
      </c>
      <c r="T8288">
        <v>3.6113525577689085</v>
      </c>
      <c r="U8288">
        <v>0.75183489573440787</v>
      </c>
      <c r="V8288">
        <v>0.77825657086074718</v>
      </c>
      <c r="W8288">
        <v>3.0447420586877796E-2</v>
      </c>
      <c r="X8288">
        <v>0.74293155090559093</v>
      </c>
      <c r="Y8288" t="s">
        <v>27</v>
      </c>
      <c r="Z8288">
        <v>-1.9312822984256557</v>
      </c>
      <c r="AA8288">
        <v>2023</v>
      </c>
      <c r="AB8288">
        <v>2</v>
      </c>
      <c r="AC8288" t="s">
        <v>19708</v>
      </c>
      <c r="AD8288">
        <v>9</v>
      </c>
      <c r="AE8288">
        <v>4</v>
      </c>
      <c r="AF8288" t="s">
        <v>19652</v>
      </c>
      <c r="AG8288" s="9">
        <v>0.70833333333333337</v>
      </c>
      <c r="AH8288">
        <v>17</v>
      </c>
      <c r="AI8288">
        <v>50</v>
      </c>
      <c r="AJ8288">
        <v>-96</v>
      </c>
      <c r="AK8288" t="s">
        <v>7187</v>
      </c>
      <c r="AL8288" t="s">
        <v>17</v>
      </c>
      <c r="AM8288" t="s">
        <v>7</v>
      </c>
      <c r="AN8288" t="s">
        <v>19649</v>
      </c>
      <c r="AO8288">
        <v>0</v>
      </c>
      <c r="AP8288">
        <v>1</v>
      </c>
      <c r="AQ8288">
        <v>0</v>
      </c>
      <c r="AR8288">
        <v>0</v>
      </c>
      <c r="AS8288">
        <v>1</v>
      </c>
      <c r="AT8288">
        <v>0</v>
      </c>
      <c r="AU8288" s="1">
        <v>44977</v>
      </c>
    </row>
    <row r="8289" spans="1:47">
      <c r="A8289" s="8">
        <v>44977.666666666664</v>
      </c>
      <c r="B8289">
        <v>41.569918106218623</v>
      </c>
      <c r="C8289">
        <v>-85.551980934997545</v>
      </c>
      <c r="D8289">
        <v>8.7069590934195595</v>
      </c>
      <c r="E8289">
        <v>4.8259989609341805</v>
      </c>
      <c r="F8289">
        <v>5.397254894390608E-2</v>
      </c>
      <c r="G8289">
        <v>49.567253716640238</v>
      </c>
      <c r="H8289">
        <v>1.4549838279518437</v>
      </c>
      <c r="I8289">
        <v>0.20271677153340406</v>
      </c>
      <c r="J8289">
        <v>0.99815980590806119</v>
      </c>
      <c r="K8289">
        <v>7.4847506134603572E-2</v>
      </c>
      <c r="L8289">
        <v>6.0582199582929128</v>
      </c>
      <c r="M8289">
        <v>401.50716275783651</v>
      </c>
      <c r="N8289">
        <v>0.19887501497376026</v>
      </c>
      <c r="O8289">
        <v>12.693640772803439</v>
      </c>
      <c r="P8289">
        <v>125.00576862550629</v>
      </c>
      <c r="Q8289">
        <v>-9.3751176561318186</v>
      </c>
      <c r="R8289">
        <v>0.99933964349721471</v>
      </c>
      <c r="S8289">
        <v>9.6639659814344121</v>
      </c>
      <c r="T8289">
        <v>0.50282660272009605</v>
      </c>
      <c r="U8289">
        <v>0.42692269875227534</v>
      </c>
      <c r="V8289">
        <v>4.8099657381751757E-3</v>
      </c>
      <c r="W8289">
        <v>0.86587318209258834</v>
      </c>
      <c r="X8289">
        <v>0.811468412391674</v>
      </c>
      <c r="Y8289" t="s">
        <v>9</v>
      </c>
      <c r="Z8289">
        <v>-0.19889260933346109</v>
      </c>
      <c r="AA8289">
        <v>2023</v>
      </c>
      <c r="AB8289">
        <v>2</v>
      </c>
      <c r="AC8289" t="s">
        <v>19708</v>
      </c>
      <c r="AD8289">
        <v>9</v>
      </c>
      <c r="AE8289">
        <v>4</v>
      </c>
      <c r="AF8289" t="s">
        <v>19652</v>
      </c>
      <c r="AG8289" s="9">
        <v>0.66666666666666663</v>
      </c>
      <c r="AH8289">
        <v>16</v>
      </c>
      <c r="AI8289">
        <v>41.6</v>
      </c>
      <c r="AJ8289">
        <v>-85.6</v>
      </c>
      <c r="AK8289" t="s">
        <v>7188</v>
      </c>
      <c r="AL8289" t="s">
        <v>17</v>
      </c>
      <c r="AM8289" t="s">
        <v>7</v>
      </c>
      <c r="AN8289" t="s">
        <v>19649</v>
      </c>
      <c r="AO8289">
        <v>0</v>
      </c>
      <c r="AP8289">
        <v>1</v>
      </c>
      <c r="AQ8289">
        <v>1</v>
      </c>
      <c r="AR8289">
        <v>0</v>
      </c>
      <c r="AS8289">
        <v>1</v>
      </c>
      <c r="AT8289">
        <v>1</v>
      </c>
      <c r="AU8289" s="1">
        <v>44977</v>
      </c>
    </row>
    <row r="8290" spans="1:47">
      <c r="A8290" s="8">
        <v>44977.625</v>
      </c>
      <c r="B8290">
        <v>37.897291020690304</v>
      </c>
      <c r="C8290">
        <v>-70.292956168507615</v>
      </c>
      <c r="D8290">
        <v>6.0136806092252986</v>
      </c>
      <c r="E8290">
        <v>-0.85266241118081476</v>
      </c>
      <c r="F8290">
        <v>4.3365560632851654</v>
      </c>
      <c r="G8290">
        <v>134.10754550573381</v>
      </c>
      <c r="H8290">
        <v>1.3715719965667845</v>
      </c>
      <c r="I8290">
        <v>0.24254952448614125</v>
      </c>
      <c r="J8290">
        <v>0.99670709622053955</v>
      </c>
      <c r="K8290">
        <v>0.42462127535723088</v>
      </c>
      <c r="L8290">
        <v>3.0691368039689513</v>
      </c>
      <c r="M8290">
        <v>100.01238710755831</v>
      </c>
      <c r="N8290">
        <v>0.42414145654052704</v>
      </c>
      <c r="O8290">
        <v>3.0335540598903097</v>
      </c>
      <c r="P8290">
        <v>5196.5092619195466</v>
      </c>
      <c r="Q8290">
        <v>-8.0878600697466965</v>
      </c>
      <c r="R8290">
        <v>0.34314500796086128</v>
      </c>
      <c r="S8290">
        <v>6.8422875352582793</v>
      </c>
      <c r="T8290">
        <v>3.2541959539377681</v>
      </c>
      <c r="U8290">
        <v>0.55371365870460121</v>
      </c>
      <c r="V8290">
        <v>0.95015000783802273</v>
      </c>
      <c r="W8290">
        <v>0.99999996962883919</v>
      </c>
      <c r="X8290">
        <v>0.19197956505571026</v>
      </c>
      <c r="Y8290" t="s">
        <v>9</v>
      </c>
      <c r="Z8290">
        <v>7.0441992315849671</v>
      </c>
      <c r="AA8290">
        <v>2023</v>
      </c>
      <c r="AB8290">
        <v>2</v>
      </c>
      <c r="AC8290" t="s">
        <v>19708</v>
      </c>
      <c r="AD8290">
        <v>9</v>
      </c>
      <c r="AE8290">
        <v>4</v>
      </c>
      <c r="AF8290" t="s">
        <v>19652</v>
      </c>
      <c r="AG8290" s="9">
        <v>0.625</v>
      </c>
      <c r="AH8290">
        <v>15</v>
      </c>
      <c r="AI8290">
        <v>37.9</v>
      </c>
      <c r="AJ8290">
        <v>-70.3</v>
      </c>
      <c r="AK8290" t="s">
        <v>122</v>
      </c>
      <c r="AL8290" t="s">
        <v>8</v>
      </c>
      <c r="AM8290" t="s">
        <v>8</v>
      </c>
      <c r="AN8290" t="s">
        <v>19650</v>
      </c>
      <c r="AO8290">
        <v>0</v>
      </c>
      <c r="AP8290">
        <v>1</v>
      </c>
      <c r="AQ8290">
        <v>0</v>
      </c>
      <c r="AR8290">
        <v>1</v>
      </c>
      <c r="AS8290">
        <v>0</v>
      </c>
      <c r="AT8290">
        <v>1</v>
      </c>
      <c r="AU8290" s="1">
        <v>44977</v>
      </c>
    </row>
    <row r="8291" spans="1:47">
      <c r="A8291" s="8">
        <v>44977.583333333336</v>
      </c>
      <c r="B8291">
        <v>35.705644960628476</v>
      </c>
      <c r="C8291">
        <v>-71.087441107671353</v>
      </c>
      <c r="D8291">
        <v>5.0180085849545142</v>
      </c>
      <c r="E8291">
        <v>4.9937883583801215</v>
      </c>
      <c r="F8291">
        <v>3.1320364462317092</v>
      </c>
      <c r="G8291">
        <v>65.713736923873597</v>
      </c>
      <c r="H8291">
        <v>4.0461733741353703</v>
      </c>
      <c r="I8291">
        <v>0.28677605326400868</v>
      </c>
      <c r="J8291">
        <v>6.4727902126459338E-3</v>
      </c>
      <c r="K8291">
        <v>0.8706680453813247</v>
      </c>
      <c r="L8291">
        <v>5.735154428718106</v>
      </c>
      <c r="M8291">
        <v>108.49051882065274</v>
      </c>
      <c r="N8291">
        <v>0.46358493863267675</v>
      </c>
      <c r="O8291">
        <v>6.7592458565972189</v>
      </c>
      <c r="P8291">
        <v>2273.3599609399039</v>
      </c>
      <c r="Q8291">
        <v>-5.2395591694617067</v>
      </c>
      <c r="R8291">
        <v>0.48090060397401591</v>
      </c>
      <c r="S8291">
        <v>9.8996130937799602</v>
      </c>
      <c r="T8291">
        <v>3.587788277532896</v>
      </c>
      <c r="U8291">
        <v>0.98677151739389013</v>
      </c>
      <c r="V8291">
        <v>0.98493758981342638</v>
      </c>
      <c r="W8291">
        <v>0.98713325041106559</v>
      </c>
      <c r="X8291">
        <v>0.91911956103716208</v>
      </c>
      <c r="Y8291" t="s">
        <v>9</v>
      </c>
      <c r="Z8291">
        <v>9.9841843697960257</v>
      </c>
      <c r="AA8291">
        <v>2023</v>
      </c>
      <c r="AB8291">
        <v>2</v>
      </c>
      <c r="AC8291" t="s">
        <v>19708</v>
      </c>
      <c r="AD8291">
        <v>9</v>
      </c>
      <c r="AE8291">
        <v>4</v>
      </c>
      <c r="AF8291" t="s">
        <v>19652</v>
      </c>
      <c r="AG8291" s="9">
        <v>0.58333333333333337</v>
      </c>
      <c r="AH8291">
        <v>14</v>
      </c>
      <c r="AI8291">
        <v>35.700000000000003</v>
      </c>
      <c r="AJ8291">
        <v>-71.099999999999994</v>
      </c>
      <c r="AK8291" t="s">
        <v>7189</v>
      </c>
      <c r="AL8291" t="s">
        <v>8</v>
      </c>
      <c r="AM8291" t="s">
        <v>7</v>
      </c>
      <c r="AN8291" t="s">
        <v>7</v>
      </c>
      <c r="AO8291">
        <v>0</v>
      </c>
      <c r="AP8291">
        <v>0</v>
      </c>
      <c r="AQ8291">
        <v>0</v>
      </c>
      <c r="AR8291">
        <v>1</v>
      </c>
      <c r="AS8291">
        <v>1</v>
      </c>
      <c r="AT8291">
        <v>1</v>
      </c>
      <c r="AU8291" s="1">
        <v>44977</v>
      </c>
    </row>
    <row r="8292" spans="1:47">
      <c r="A8292" s="8">
        <v>44977.541666666664</v>
      </c>
      <c r="B8292">
        <v>36.870585845094553</v>
      </c>
      <c r="C8292">
        <v>-72.6493728762334</v>
      </c>
      <c r="D8292">
        <v>5.000223011483488</v>
      </c>
      <c r="E8292">
        <v>4.9568527386323238</v>
      </c>
      <c r="F8292">
        <v>5.322967734674414</v>
      </c>
      <c r="G8292">
        <v>694.67151732149455</v>
      </c>
      <c r="H8292">
        <v>2.0386868382588386</v>
      </c>
      <c r="I8292">
        <v>0.19119646690159306</v>
      </c>
      <c r="J8292">
        <v>0.5971559649497532</v>
      </c>
      <c r="K8292">
        <v>3.5249331887276204E-3</v>
      </c>
      <c r="L8292">
        <v>3.5466432916253581</v>
      </c>
      <c r="M8292">
        <v>462.94995688562739</v>
      </c>
      <c r="N8292">
        <v>0.52014227874407171</v>
      </c>
      <c r="O8292">
        <v>12.063309644693019</v>
      </c>
      <c r="P8292">
        <v>9727.1175540896929</v>
      </c>
      <c r="Q8292">
        <v>-9.5819337842001158</v>
      </c>
      <c r="R8292">
        <v>5.2237272469536321E-2</v>
      </c>
      <c r="S8292">
        <v>9.8839919502158295</v>
      </c>
      <c r="T8292">
        <v>0.52182050775024758</v>
      </c>
      <c r="U8292">
        <v>0.74999845448965119</v>
      </c>
      <c r="V8292">
        <v>0.37386446497340303</v>
      </c>
      <c r="W8292">
        <v>0.8205561681479292</v>
      </c>
      <c r="X8292">
        <v>0.99349936887103141</v>
      </c>
      <c r="Y8292" t="s">
        <v>9</v>
      </c>
      <c r="Z8292">
        <v>9.4357289832663014</v>
      </c>
      <c r="AA8292">
        <v>2023</v>
      </c>
      <c r="AB8292">
        <v>2</v>
      </c>
      <c r="AC8292" t="s">
        <v>19708</v>
      </c>
      <c r="AD8292">
        <v>9</v>
      </c>
      <c r="AE8292">
        <v>4</v>
      </c>
      <c r="AF8292" t="s">
        <v>19652</v>
      </c>
      <c r="AG8292" s="9">
        <v>0.54166666666666663</v>
      </c>
      <c r="AH8292">
        <v>13</v>
      </c>
      <c r="AI8292">
        <v>36.9</v>
      </c>
      <c r="AJ8292">
        <v>-72.599999999999994</v>
      </c>
      <c r="AK8292" t="s">
        <v>7190</v>
      </c>
      <c r="AL8292" t="s">
        <v>8</v>
      </c>
      <c r="AM8292" t="s">
        <v>7</v>
      </c>
      <c r="AN8292" t="s">
        <v>19649</v>
      </c>
      <c r="AO8292">
        <v>0</v>
      </c>
      <c r="AP8292">
        <v>1</v>
      </c>
      <c r="AQ8292">
        <v>0</v>
      </c>
      <c r="AR8292">
        <v>1</v>
      </c>
      <c r="AS8292">
        <v>1</v>
      </c>
      <c r="AT8292">
        <v>1</v>
      </c>
      <c r="AU8292" s="1">
        <v>44977</v>
      </c>
    </row>
    <row r="8293" spans="1:47">
      <c r="A8293" s="8">
        <v>44977.5</v>
      </c>
      <c r="B8293">
        <v>30.088780915190426</v>
      </c>
      <c r="C8293">
        <v>-118.74212576432946</v>
      </c>
      <c r="D8293">
        <v>5.001427148942919</v>
      </c>
      <c r="E8293">
        <v>2.887784658940225</v>
      </c>
      <c r="F8293">
        <v>5.3324922658347171</v>
      </c>
      <c r="G8293">
        <v>3.6597390563680439E-5</v>
      </c>
      <c r="H8293">
        <v>4.756551800143165</v>
      </c>
      <c r="I8293">
        <v>0.59322013023252784</v>
      </c>
      <c r="J8293">
        <v>3.4397690900870984E-2</v>
      </c>
      <c r="K8293">
        <v>0.97736881173265089</v>
      </c>
      <c r="L8293">
        <v>5.3668295424125576</v>
      </c>
      <c r="M8293">
        <v>156.34254999212757</v>
      </c>
      <c r="N8293">
        <v>9.8129733792152604E-2</v>
      </c>
      <c r="O8293">
        <v>10.260192572540277</v>
      </c>
      <c r="P8293">
        <v>125.34816239769411</v>
      </c>
      <c r="Q8293">
        <v>-9.9975378836574151</v>
      </c>
      <c r="R8293">
        <v>1.3507756803023239E-8</v>
      </c>
      <c r="S8293">
        <v>7.7615197904719713</v>
      </c>
      <c r="T8293">
        <v>0.6856730465891312</v>
      </c>
      <c r="U8293">
        <v>0.32942964898289556</v>
      </c>
      <c r="V8293">
        <v>0.61099808450438853</v>
      </c>
      <c r="W8293">
        <v>0.95489141595606164</v>
      </c>
      <c r="X8293">
        <v>0.99962766330433506</v>
      </c>
      <c r="Y8293" t="s">
        <v>9</v>
      </c>
      <c r="Z8293">
        <v>-0.66863936211013675</v>
      </c>
      <c r="AA8293">
        <v>2023</v>
      </c>
      <c r="AB8293">
        <v>2</v>
      </c>
      <c r="AC8293" t="s">
        <v>19708</v>
      </c>
      <c r="AD8293">
        <v>9</v>
      </c>
      <c r="AE8293">
        <v>4</v>
      </c>
      <c r="AF8293" t="s">
        <v>19652</v>
      </c>
      <c r="AG8293" s="9">
        <v>0.5</v>
      </c>
      <c r="AH8293">
        <v>12</v>
      </c>
      <c r="AI8293">
        <v>30.1</v>
      </c>
      <c r="AJ8293">
        <v>-118.7</v>
      </c>
      <c r="AK8293" t="s">
        <v>5598</v>
      </c>
      <c r="AL8293" t="s">
        <v>8</v>
      </c>
      <c r="AM8293" t="s">
        <v>7</v>
      </c>
      <c r="AN8293" t="s">
        <v>7</v>
      </c>
      <c r="AO8293">
        <v>1</v>
      </c>
      <c r="AP8293">
        <v>0</v>
      </c>
      <c r="AQ8293">
        <v>0</v>
      </c>
      <c r="AR8293">
        <v>0</v>
      </c>
      <c r="AS8293">
        <v>1</v>
      </c>
      <c r="AT8293">
        <v>1</v>
      </c>
      <c r="AU8293" s="1">
        <v>44977</v>
      </c>
    </row>
    <row r="8294" spans="1:47">
      <c r="A8294" s="8">
        <v>44977.458333333336</v>
      </c>
      <c r="B8294">
        <v>30.168040303299069</v>
      </c>
      <c r="C8294">
        <v>-90.674681034287048</v>
      </c>
      <c r="D8294">
        <v>5.0000226010289728</v>
      </c>
      <c r="E8294">
        <v>4.3036621810869402</v>
      </c>
      <c r="F8294">
        <v>1.1164156121601068</v>
      </c>
      <c r="G8294">
        <v>50.672801592879694</v>
      </c>
      <c r="H8294">
        <v>2.7858895643754553</v>
      </c>
      <c r="I8294">
        <v>3.4285602662771289E-4</v>
      </c>
      <c r="J8294">
        <v>4.6899637008993071E-2</v>
      </c>
      <c r="K8294">
        <v>0.31617117159237962</v>
      </c>
      <c r="L8294">
        <v>9.9535087462907761</v>
      </c>
      <c r="M8294">
        <v>558.13887141742453</v>
      </c>
      <c r="N8294">
        <v>5.6044226964309461E-4</v>
      </c>
      <c r="O8294">
        <v>2.5732270693739112</v>
      </c>
      <c r="P8294">
        <v>4841.3202771012384</v>
      </c>
      <c r="Q8294">
        <v>8.9400361867328826</v>
      </c>
      <c r="R8294">
        <v>8.9666478845657802E-2</v>
      </c>
      <c r="S8294">
        <v>8.1989144290585561</v>
      </c>
      <c r="T8294">
        <v>4.3728797927487335</v>
      </c>
      <c r="U8294">
        <v>0.36234111626709198</v>
      </c>
      <c r="V8294">
        <v>0.33618679561779363</v>
      </c>
      <c r="W8294">
        <v>0.98141960792839344</v>
      </c>
      <c r="X8294">
        <v>0.9760032126051259</v>
      </c>
      <c r="Y8294" t="s">
        <v>9</v>
      </c>
      <c r="Z8294">
        <v>0.36202772992350019</v>
      </c>
      <c r="AA8294">
        <v>2023</v>
      </c>
      <c r="AB8294">
        <v>2</v>
      </c>
      <c r="AC8294" t="s">
        <v>19708</v>
      </c>
      <c r="AD8294">
        <v>9</v>
      </c>
      <c r="AE8294">
        <v>4</v>
      </c>
      <c r="AF8294" t="s">
        <v>19652</v>
      </c>
      <c r="AG8294" s="9">
        <v>0.45833333333333331</v>
      </c>
      <c r="AH8294">
        <v>11</v>
      </c>
      <c r="AI8294">
        <v>30.2</v>
      </c>
      <c r="AJ8294">
        <v>-90.7</v>
      </c>
      <c r="AK8294" t="s">
        <v>7191</v>
      </c>
      <c r="AL8294" t="s">
        <v>17</v>
      </c>
      <c r="AM8294" t="s">
        <v>7</v>
      </c>
      <c r="AN8294" t="s">
        <v>19649</v>
      </c>
      <c r="AO8294">
        <v>0</v>
      </c>
      <c r="AP8294">
        <v>0</v>
      </c>
      <c r="AQ8294">
        <v>0</v>
      </c>
      <c r="AR8294">
        <v>1</v>
      </c>
      <c r="AS8294">
        <v>1</v>
      </c>
      <c r="AT8294">
        <v>1</v>
      </c>
      <c r="AU8294" s="1">
        <v>44977</v>
      </c>
    </row>
    <row r="8295" spans="1:47">
      <c r="A8295" s="8">
        <v>44977.416666666664</v>
      </c>
      <c r="B8295">
        <v>33.668377514623678</v>
      </c>
      <c r="C8295">
        <v>-81.807868177603751</v>
      </c>
      <c r="D8295">
        <v>14.180844354897543</v>
      </c>
      <c r="E8295">
        <v>4.9999540018573532</v>
      </c>
      <c r="F8295">
        <v>6.612199017946587E-4</v>
      </c>
      <c r="G8295">
        <v>0.8913836364036708</v>
      </c>
      <c r="H8295">
        <v>1.8695268685799717</v>
      </c>
      <c r="I8295">
        <v>5.2718917695818511E-6</v>
      </c>
      <c r="J8295">
        <v>0.15007378299776278</v>
      </c>
      <c r="K8295">
        <v>0.98232882706324831</v>
      </c>
      <c r="L8295">
        <v>4.3017155105672416</v>
      </c>
      <c r="M8295">
        <v>875.50422984961983</v>
      </c>
      <c r="N8295">
        <v>2.05392464687187E-2</v>
      </c>
      <c r="O8295">
        <v>11.6219287125002</v>
      </c>
      <c r="P8295">
        <v>475.54208200018422</v>
      </c>
      <c r="Q8295">
        <v>-9.9980691937983455</v>
      </c>
      <c r="R8295">
        <v>5.2502795477443513E-2</v>
      </c>
      <c r="S8295">
        <v>6.8953784727742438</v>
      </c>
      <c r="T8295">
        <v>4.0560706724163982</v>
      </c>
      <c r="U8295">
        <v>0.21926407206032988</v>
      </c>
      <c r="V8295">
        <v>0.66365853253076412</v>
      </c>
      <c r="W8295">
        <v>0.97632004234600134</v>
      </c>
      <c r="X8295">
        <v>0.95742968206641976</v>
      </c>
      <c r="Y8295" t="s">
        <v>9</v>
      </c>
      <c r="Z8295">
        <v>6.3940426999388258</v>
      </c>
      <c r="AA8295">
        <v>2023</v>
      </c>
      <c r="AB8295">
        <v>2</v>
      </c>
      <c r="AC8295" t="s">
        <v>19708</v>
      </c>
      <c r="AD8295">
        <v>9</v>
      </c>
      <c r="AE8295">
        <v>4</v>
      </c>
      <c r="AF8295" t="s">
        <v>19652</v>
      </c>
      <c r="AG8295" s="9">
        <v>0.41666666666666669</v>
      </c>
      <c r="AH8295">
        <v>10</v>
      </c>
      <c r="AI8295">
        <v>33.700000000000003</v>
      </c>
      <c r="AJ8295">
        <v>-81.8</v>
      </c>
      <c r="AK8295" t="s">
        <v>7192</v>
      </c>
      <c r="AL8295" t="s">
        <v>17</v>
      </c>
      <c r="AM8295" t="s">
        <v>8</v>
      </c>
      <c r="AN8295" t="s">
        <v>7</v>
      </c>
      <c r="AO8295">
        <v>0</v>
      </c>
      <c r="AP8295">
        <v>0</v>
      </c>
      <c r="AQ8295">
        <v>0</v>
      </c>
      <c r="AR8295">
        <v>1</v>
      </c>
      <c r="AS8295">
        <v>1</v>
      </c>
      <c r="AT8295">
        <v>1</v>
      </c>
      <c r="AU8295" s="1">
        <v>44977</v>
      </c>
    </row>
    <row r="8296" spans="1:47">
      <c r="A8296" s="8">
        <v>44977.375</v>
      </c>
      <c r="B8296">
        <v>38.348913599883687</v>
      </c>
      <c r="C8296">
        <v>-96.230272334976249</v>
      </c>
      <c r="D8296">
        <v>6.286230047788802</v>
      </c>
      <c r="E8296">
        <v>4.798435498038546</v>
      </c>
      <c r="F8296">
        <v>0.44053917743578075</v>
      </c>
      <c r="G8296">
        <v>3.3762798639282832E-5</v>
      </c>
      <c r="H8296">
        <v>4.7491155937833334</v>
      </c>
      <c r="I8296">
        <v>0.71977804142106494</v>
      </c>
      <c r="J8296">
        <v>0.89790716658220104</v>
      </c>
      <c r="K8296">
        <v>0.9640177671986675</v>
      </c>
      <c r="L8296">
        <v>1.4704217200074963</v>
      </c>
      <c r="M8296">
        <v>545.91536567225046</v>
      </c>
      <c r="N8296">
        <v>0.88123427107432251</v>
      </c>
      <c r="O8296">
        <v>9.268113602938838</v>
      </c>
      <c r="P8296">
        <v>8101.4872952366231</v>
      </c>
      <c r="Q8296">
        <v>-2.3249117167435172</v>
      </c>
      <c r="R8296">
        <v>0.97330495140174789</v>
      </c>
      <c r="S8296">
        <v>9.3076182162548076</v>
      </c>
      <c r="T8296">
        <v>3.6359897334124769</v>
      </c>
      <c r="U8296">
        <v>7.4799122298830997E-2</v>
      </c>
      <c r="V8296">
        <v>0.20061770044079238</v>
      </c>
      <c r="W8296">
        <v>0.73699198910064501</v>
      </c>
      <c r="X8296">
        <v>0.73878445878638632</v>
      </c>
      <c r="Y8296" t="s">
        <v>9</v>
      </c>
      <c r="Z8296">
        <v>5.784719710237459</v>
      </c>
      <c r="AA8296">
        <v>2023</v>
      </c>
      <c r="AB8296">
        <v>2</v>
      </c>
      <c r="AC8296" t="s">
        <v>19708</v>
      </c>
      <c r="AD8296">
        <v>9</v>
      </c>
      <c r="AE8296">
        <v>4</v>
      </c>
      <c r="AF8296" t="s">
        <v>19652</v>
      </c>
      <c r="AG8296" s="9">
        <v>0.375</v>
      </c>
      <c r="AH8296">
        <v>9</v>
      </c>
      <c r="AI8296">
        <v>38.299999999999997</v>
      </c>
      <c r="AJ8296">
        <v>-96.2</v>
      </c>
      <c r="AK8296" t="s">
        <v>7193</v>
      </c>
      <c r="AL8296" t="s">
        <v>17</v>
      </c>
      <c r="AM8296" t="s">
        <v>7</v>
      </c>
      <c r="AN8296" t="s">
        <v>7</v>
      </c>
      <c r="AO8296">
        <v>1</v>
      </c>
      <c r="AP8296">
        <v>1</v>
      </c>
      <c r="AQ8296">
        <v>1</v>
      </c>
      <c r="AR8296">
        <v>1</v>
      </c>
      <c r="AS8296">
        <v>1</v>
      </c>
      <c r="AT8296">
        <v>1</v>
      </c>
      <c r="AU8296" s="1">
        <v>44977</v>
      </c>
    </row>
    <row r="8297" spans="1:47">
      <c r="A8297" s="8">
        <v>44977.333333333336</v>
      </c>
      <c r="B8297">
        <v>30.61361769502701</v>
      </c>
      <c r="C8297">
        <v>-112.91647315034284</v>
      </c>
      <c r="D8297">
        <v>7.1984597994911894</v>
      </c>
      <c r="E8297">
        <v>-1.3926828689913409</v>
      </c>
      <c r="F8297">
        <v>6.9142488072616075</v>
      </c>
      <c r="G8297">
        <v>5.2933036036827605</v>
      </c>
      <c r="H8297">
        <v>0.53329261471854073</v>
      </c>
      <c r="I8297">
        <v>0.45334768971868772</v>
      </c>
      <c r="J8297">
        <v>2.3745764212327599E-2</v>
      </c>
      <c r="K8297">
        <v>0.96171191146186186</v>
      </c>
      <c r="L8297">
        <v>9.9999999963772641</v>
      </c>
      <c r="M8297">
        <v>176.74289459591358</v>
      </c>
      <c r="N8297">
        <v>0.88881798160393555</v>
      </c>
      <c r="O8297">
        <v>6.2534025435387175</v>
      </c>
      <c r="P8297">
        <v>5482.1289821133068</v>
      </c>
      <c r="Q8297">
        <v>3.9050196282272829</v>
      </c>
      <c r="R8297">
        <v>0.59979990979992504</v>
      </c>
      <c r="S8297">
        <v>9.9993323907961127</v>
      </c>
      <c r="T8297">
        <v>0.73220639769616869</v>
      </c>
      <c r="U8297">
        <v>0.24075241056909752</v>
      </c>
      <c r="V8297">
        <v>0.32302946481554301</v>
      </c>
      <c r="W8297">
        <v>0.99999995530379171</v>
      </c>
      <c r="X8297">
        <v>0.99904168471265486</v>
      </c>
      <c r="Y8297" t="s">
        <v>9</v>
      </c>
      <c r="Z8297">
        <v>7.748322468524961</v>
      </c>
      <c r="AA8297">
        <v>2023</v>
      </c>
      <c r="AB8297">
        <v>2</v>
      </c>
      <c r="AC8297" t="s">
        <v>19708</v>
      </c>
      <c r="AD8297">
        <v>9</v>
      </c>
      <c r="AE8297">
        <v>4</v>
      </c>
      <c r="AF8297" t="s">
        <v>19652</v>
      </c>
      <c r="AG8297" s="9">
        <v>0.33333333333333331</v>
      </c>
      <c r="AH8297">
        <v>8</v>
      </c>
      <c r="AI8297">
        <v>30.6</v>
      </c>
      <c r="AJ8297">
        <v>-112.9</v>
      </c>
      <c r="AK8297" t="s">
        <v>7194</v>
      </c>
      <c r="AL8297" t="s">
        <v>8</v>
      </c>
      <c r="AM8297" t="s">
        <v>7</v>
      </c>
      <c r="AN8297" t="s">
        <v>7</v>
      </c>
      <c r="AO8297">
        <v>0</v>
      </c>
      <c r="AP8297">
        <v>0</v>
      </c>
      <c r="AQ8297">
        <v>1</v>
      </c>
      <c r="AR8297">
        <v>1</v>
      </c>
      <c r="AS8297">
        <v>1</v>
      </c>
      <c r="AT8297">
        <v>1</v>
      </c>
      <c r="AU8297" s="1">
        <v>44977</v>
      </c>
    </row>
    <row r="8298" spans="1:47">
      <c r="A8298" s="8">
        <v>44977.291666666664</v>
      </c>
      <c r="B8298">
        <v>30.079318452105969</v>
      </c>
      <c r="C8298">
        <v>-70.00263712056946</v>
      </c>
      <c r="D8298">
        <v>11.949646020217962</v>
      </c>
      <c r="E8298">
        <v>4.9778906663333577</v>
      </c>
      <c r="F8298">
        <v>0.97631490425944989</v>
      </c>
      <c r="G8298">
        <v>359.53043712381236</v>
      </c>
      <c r="H8298">
        <v>2.5867041236329578</v>
      </c>
      <c r="I8298">
        <v>0.16683632230964529</v>
      </c>
      <c r="J8298">
        <v>0.38477842009137853</v>
      </c>
      <c r="K8298">
        <v>2.4113250357345038E-4</v>
      </c>
      <c r="L8298">
        <v>7.4609590396550853</v>
      </c>
      <c r="M8298">
        <v>100.6985700609136</v>
      </c>
      <c r="N8298">
        <v>0.23742074165593219</v>
      </c>
      <c r="O8298">
        <v>11.713342717035919</v>
      </c>
      <c r="P8298">
        <v>7570.9573498967302</v>
      </c>
      <c r="Q8298">
        <v>-9.9999602315747129</v>
      </c>
      <c r="R8298">
        <v>0.21178499217631563</v>
      </c>
      <c r="S8298">
        <v>5.9548752156521489</v>
      </c>
      <c r="T8298">
        <v>1.9077447666650602</v>
      </c>
      <c r="U8298">
        <v>0.23935343714469542</v>
      </c>
      <c r="V8298">
        <v>0.99996574940123018</v>
      </c>
      <c r="W8298">
        <v>0.9998968248986656</v>
      </c>
      <c r="X8298">
        <v>0.68417633263581012</v>
      </c>
      <c r="Y8298" t="s">
        <v>9</v>
      </c>
      <c r="Z8298">
        <v>8.1568869722311454</v>
      </c>
      <c r="AA8298">
        <v>2023</v>
      </c>
      <c r="AB8298">
        <v>2</v>
      </c>
      <c r="AC8298" t="s">
        <v>19708</v>
      </c>
      <c r="AD8298">
        <v>9</v>
      </c>
      <c r="AE8298">
        <v>4</v>
      </c>
      <c r="AF8298" t="s">
        <v>19652</v>
      </c>
      <c r="AG8298" s="9">
        <v>0.29166666666666669</v>
      </c>
      <c r="AH8298">
        <v>7</v>
      </c>
      <c r="AI8298">
        <v>30.1</v>
      </c>
      <c r="AJ8298">
        <v>-70</v>
      </c>
      <c r="AK8298" t="s">
        <v>194</v>
      </c>
      <c r="AL8298" t="s">
        <v>17</v>
      </c>
      <c r="AM8298" t="s">
        <v>8</v>
      </c>
      <c r="AN8298" t="s">
        <v>19649</v>
      </c>
      <c r="AO8298">
        <v>0</v>
      </c>
      <c r="AP8298">
        <v>0</v>
      </c>
      <c r="AQ8298">
        <v>0</v>
      </c>
      <c r="AR8298">
        <v>1</v>
      </c>
      <c r="AS8298">
        <v>1</v>
      </c>
      <c r="AT8298">
        <v>1</v>
      </c>
      <c r="AU8298" s="1">
        <v>44977</v>
      </c>
    </row>
    <row r="8299" spans="1:47">
      <c r="A8299" s="8">
        <v>44977.25</v>
      </c>
      <c r="B8299">
        <v>30.00056879885101</v>
      </c>
      <c r="C8299">
        <v>-70.232377638284234</v>
      </c>
      <c r="D8299">
        <v>10.885536101972066</v>
      </c>
      <c r="E8299">
        <v>4.9477439545085797</v>
      </c>
      <c r="F8299">
        <v>6.4616821405924183</v>
      </c>
      <c r="G8299">
        <v>803.35127871649377</v>
      </c>
      <c r="H8299">
        <v>1.0133138077673056</v>
      </c>
      <c r="I8299">
        <v>0.10596559768254482</v>
      </c>
      <c r="J8299">
        <v>0.67066861126316102</v>
      </c>
      <c r="K8299">
        <v>0.77861621248036061</v>
      </c>
      <c r="L8299">
        <v>4.469657044141643</v>
      </c>
      <c r="M8299">
        <v>107.257077110122</v>
      </c>
      <c r="N8299">
        <v>0.21841693022540978</v>
      </c>
      <c r="O8299">
        <v>11.678255511856612</v>
      </c>
      <c r="P8299">
        <v>3721.3324882589213</v>
      </c>
      <c r="Q8299">
        <v>-2.628739949044955</v>
      </c>
      <c r="R8299">
        <v>0.96604833096132925</v>
      </c>
      <c r="S8299">
        <v>9.6776352547485818</v>
      </c>
      <c r="T8299">
        <v>1.1946259478735408</v>
      </c>
      <c r="U8299">
        <v>8.7601705700316071E-2</v>
      </c>
      <c r="V8299">
        <v>0.16521099349411833</v>
      </c>
      <c r="W8299">
        <v>0.99971751548646182</v>
      </c>
      <c r="X8299">
        <v>0.99551174927347597</v>
      </c>
      <c r="Y8299" t="s">
        <v>9</v>
      </c>
      <c r="Z8299">
        <v>0.23472855151765648</v>
      </c>
      <c r="AA8299">
        <v>2023</v>
      </c>
      <c r="AB8299">
        <v>2</v>
      </c>
      <c r="AC8299" t="s">
        <v>19708</v>
      </c>
      <c r="AD8299">
        <v>9</v>
      </c>
      <c r="AE8299">
        <v>4</v>
      </c>
      <c r="AF8299" t="s">
        <v>19652</v>
      </c>
      <c r="AG8299" s="9">
        <v>0.25</v>
      </c>
      <c r="AH8299">
        <v>6</v>
      </c>
      <c r="AI8299">
        <v>30</v>
      </c>
      <c r="AJ8299">
        <v>-70.2</v>
      </c>
      <c r="AK8299" t="s">
        <v>409</v>
      </c>
      <c r="AL8299" t="s">
        <v>8</v>
      </c>
      <c r="AM8299" t="s">
        <v>7</v>
      </c>
      <c r="AN8299" t="s">
        <v>7</v>
      </c>
      <c r="AO8299">
        <v>0</v>
      </c>
      <c r="AP8299">
        <v>1</v>
      </c>
      <c r="AQ8299">
        <v>1</v>
      </c>
      <c r="AR8299">
        <v>1</v>
      </c>
      <c r="AS8299">
        <v>1</v>
      </c>
      <c r="AT8299">
        <v>1</v>
      </c>
      <c r="AU8299" s="1">
        <v>44977</v>
      </c>
    </row>
    <row r="8300" spans="1:47">
      <c r="A8300" s="8">
        <v>44977.208333333336</v>
      </c>
      <c r="B8300">
        <v>35.116989715610906</v>
      </c>
      <c r="C8300">
        <v>-76.452255225543581</v>
      </c>
      <c r="D8300">
        <v>5.0019396990399709</v>
      </c>
      <c r="E8300">
        <v>2.9932964038569061</v>
      </c>
      <c r="F8300">
        <v>9.8360262070909013</v>
      </c>
      <c r="G8300">
        <v>991.39449619915172</v>
      </c>
      <c r="H8300">
        <v>3.7925561438496325</v>
      </c>
      <c r="I8300">
        <v>2.0817885038028398E-2</v>
      </c>
      <c r="J8300">
        <v>9.098186958949972E-2</v>
      </c>
      <c r="K8300">
        <v>0.74980893811356408</v>
      </c>
      <c r="L8300">
        <v>9.8611365538004563</v>
      </c>
      <c r="M8300">
        <v>989.56503870842369</v>
      </c>
      <c r="N8300">
        <v>0.75954001037955821</v>
      </c>
      <c r="O8300">
        <v>3.6197267692701405</v>
      </c>
      <c r="P8300">
        <v>8410.2241572420844</v>
      </c>
      <c r="Q8300">
        <v>-9.9975013796721637</v>
      </c>
      <c r="R8300">
        <v>2.946107129268283E-3</v>
      </c>
      <c r="S8300">
        <v>6.4267796814298084</v>
      </c>
      <c r="T8300">
        <v>0.87583077612179783</v>
      </c>
      <c r="U8300">
        <v>0.9999349366920145</v>
      </c>
      <c r="V8300">
        <v>0.94492033982648171</v>
      </c>
      <c r="W8300">
        <v>0.99614289283014956</v>
      </c>
      <c r="X8300">
        <v>0.99066103692024798</v>
      </c>
      <c r="Y8300" t="s">
        <v>9</v>
      </c>
      <c r="Z8300">
        <v>0.94806235826472118</v>
      </c>
      <c r="AA8300">
        <v>2023</v>
      </c>
      <c r="AB8300">
        <v>2</v>
      </c>
      <c r="AC8300" t="s">
        <v>19708</v>
      </c>
      <c r="AD8300">
        <v>9</v>
      </c>
      <c r="AE8300">
        <v>4</v>
      </c>
      <c r="AF8300" t="s">
        <v>19652</v>
      </c>
      <c r="AG8300" s="9">
        <v>0.20833333333333334</v>
      </c>
      <c r="AH8300">
        <v>5</v>
      </c>
      <c r="AI8300">
        <v>35.1</v>
      </c>
      <c r="AJ8300">
        <v>-76.5</v>
      </c>
      <c r="AK8300" t="s">
        <v>7195</v>
      </c>
      <c r="AL8300" t="s">
        <v>7</v>
      </c>
      <c r="AM8300" t="s">
        <v>8</v>
      </c>
      <c r="AN8300" t="s">
        <v>7</v>
      </c>
      <c r="AO8300">
        <v>0</v>
      </c>
      <c r="AP8300">
        <v>0</v>
      </c>
      <c r="AQ8300">
        <v>0</v>
      </c>
      <c r="AR8300">
        <v>1</v>
      </c>
      <c r="AS8300">
        <v>1</v>
      </c>
      <c r="AT8300">
        <v>1</v>
      </c>
      <c r="AU8300" s="1">
        <v>44977</v>
      </c>
    </row>
    <row r="8301" spans="1:47">
      <c r="A8301" s="8">
        <v>44977.166666666664</v>
      </c>
      <c r="B8301">
        <v>32.880025572894809</v>
      </c>
      <c r="C8301">
        <v>-70.019742877344385</v>
      </c>
      <c r="D8301">
        <v>5.0006791618668665</v>
      </c>
      <c r="E8301">
        <v>1.6744731582161556</v>
      </c>
      <c r="F8301">
        <v>2.1629254501456598</v>
      </c>
      <c r="G8301">
        <v>58.967291624200421</v>
      </c>
      <c r="H8301">
        <v>0.5000036689165851</v>
      </c>
      <c r="I8301">
        <v>4.9049938008381801E-5</v>
      </c>
      <c r="J8301">
        <v>0.99915167722013654</v>
      </c>
      <c r="K8301">
        <v>0.99875516426438382</v>
      </c>
      <c r="L8301">
        <v>3.8887276678193579</v>
      </c>
      <c r="M8301">
        <v>906.46610972566714</v>
      </c>
      <c r="N8301">
        <v>0.99788852922819837</v>
      </c>
      <c r="O8301">
        <v>1.1425084528944744</v>
      </c>
      <c r="P8301">
        <v>7299.2342686777829</v>
      </c>
      <c r="Q8301">
        <v>0.57137842809667028</v>
      </c>
      <c r="R8301">
        <v>1.0560336918746423E-3</v>
      </c>
      <c r="S8301">
        <v>9.1151620982134321E-2</v>
      </c>
      <c r="T8301">
        <v>3.8712264905859577</v>
      </c>
      <c r="U8301">
        <v>0.22836934794356387</v>
      </c>
      <c r="V8301">
        <v>0.52305714992426788</v>
      </c>
      <c r="W8301">
        <v>0.98577162513367544</v>
      </c>
      <c r="X8301">
        <v>0.38711675874020346</v>
      </c>
      <c r="Y8301" t="s">
        <v>9</v>
      </c>
      <c r="Z8301">
        <v>-1.7453126340878837</v>
      </c>
      <c r="AA8301">
        <v>2023</v>
      </c>
      <c r="AB8301">
        <v>2</v>
      </c>
      <c r="AC8301" t="s">
        <v>19708</v>
      </c>
      <c r="AD8301">
        <v>9</v>
      </c>
      <c r="AE8301">
        <v>4</v>
      </c>
      <c r="AF8301" t="s">
        <v>19652</v>
      </c>
      <c r="AG8301" s="9">
        <v>0.16666666666666666</v>
      </c>
      <c r="AH8301">
        <v>4</v>
      </c>
      <c r="AI8301">
        <v>32.9</v>
      </c>
      <c r="AJ8301">
        <v>-70</v>
      </c>
      <c r="AK8301" t="s">
        <v>4126</v>
      </c>
      <c r="AL8301" t="s">
        <v>17</v>
      </c>
      <c r="AM8301" t="s">
        <v>17</v>
      </c>
      <c r="AN8301" t="s">
        <v>7</v>
      </c>
      <c r="AO8301">
        <v>0</v>
      </c>
      <c r="AP8301">
        <v>1</v>
      </c>
      <c r="AQ8301">
        <v>0</v>
      </c>
      <c r="AR8301">
        <v>0</v>
      </c>
      <c r="AS8301">
        <v>0</v>
      </c>
      <c r="AT8301">
        <v>1</v>
      </c>
      <c r="AU8301" s="1">
        <v>44977</v>
      </c>
    </row>
    <row r="8302" spans="1:47">
      <c r="A8302" s="8">
        <v>44977.125</v>
      </c>
      <c r="B8302">
        <v>49.713392311468702</v>
      </c>
      <c r="C8302">
        <v>-70.77471904815522</v>
      </c>
      <c r="D8302">
        <v>13.412152586853477</v>
      </c>
      <c r="E8302">
        <v>2.7097793420840315</v>
      </c>
      <c r="F8302">
        <v>2.5861932595009174</v>
      </c>
      <c r="G8302">
        <v>17.693115783797488</v>
      </c>
      <c r="H8302">
        <v>4.4386558560992402</v>
      </c>
      <c r="I8302">
        <v>0.95906437841367587</v>
      </c>
      <c r="J8302">
        <v>0.32990483750310867</v>
      </c>
      <c r="K8302">
        <v>0.79905907568563661</v>
      </c>
      <c r="L8302">
        <v>2.2560815852720788</v>
      </c>
      <c r="M8302">
        <v>311.65850125418274</v>
      </c>
      <c r="N8302">
        <v>0.57246542421459901</v>
      </c>
      <c r="O8302">
        <v>10.809683864329813</v>
      </c>
      <c r="P8302">
        <v>9999.9593328123556</v>
      </c>
      <c r="Q8302">
        <v>-0.9955020908502874</v>
      </c>
      <c r="R8302">
        <v>0.91982120756948516</v>
      </c>
      <c r="S8302">
        <v>2.8649026117264915</v>
      </c>
      <c r="T8302">
        <v>3.8310268837309853</v>
      </c>
      <c r="U8302">
        <v>0.14834220703670462</v>
      </c>
      <c r="V8302">
        <v>0.3591060525768901</v>
      </c>
      <c r="W8302">
        <v>0.50358130899506881</v>
      </c>
      <c r="X8302">
        <v>0.60977678938262481</v>
      </c>
      <c r="Y8302" t="s">
        <v>5</v>
      </c>
      <c r="Z8302">
        <v>8.9815357893914918</v>
      </c>
      <c r="AA8302">
        <v>2023</v>
      </c>
      <c r="AB8302">
        <v>2</v>
      </c>
      <c r="AC8302" t="s">
        <v>19708</v>
      </c>
      <c r="AD8302">
        <v>9</v>
      </c>
      <c r="AE8302">
        <v>4</v>
      </c>
      <c r="AF8302" t="s">
        <v>19652</v>
      </c>
      <c r="AG8302" s="9">
        <v>0.125</v>
      </c>
      <c r="AH8302">
        <v>3</v>
      </c>
      <c r="AI8302">
        <v>49.7</v>
      </c>
      <c r="AJ8302">
        <v>-70.8</v>
      </c>
      <c r="AK8302" t="s">
        <v>7196</v>
      </c>
      <c r="AL8302" t="s">
        <v>17</v>
      </c>
      <c r="AM8302" t="s">
        <v>17</v>
      </c>
      <c r="AN8302" t="s">
        <v>7</v>
      </c>
      <c r="AO8302">
        <v>1</v>
      </c>
      <c r="AP8302">
        <v>0</v>
      </c>
      <c r="AQ8302">
        <v>1</v>
      </c>
      <c r="AR8302">
        <v>1</v>
      </c>
      <c r="AS8302">
        <v>1</v>
      </c>
      <c r="AT8302">
        <v>1</v>
      </c>
      <c r="AU8302" s="1">
        <v>44977</v>
      </c>
    </row>
    <row r="8303" spans="1:47">
      <c r="A8303" s="8">
        <v>44977.083333333336</v>
      </c>
      <c r="B8303">
        <v>30.042210278185443</v>
      </c>
      <c r="C8303">
        <v>-102.10031748808353</v>
      </c>
      <c r="D8303">
        <v>5.000040442243403</v>
      </c>
      <c r="E8303">
        <v>3.2886226117131496</v>
      </c>
      <c r="F8303">
        <v>2.6121528403560639</v>
      </c>
      <c r="G8303">
        <v>2.043101813043819E-2</v>
      </c>
      <c r="H8303">
        <v>0.51658589065858107</v>
      </c>
      <c r="I8303">
        <v>6.7910621403940136E-2</v>
      </c>
      <c r="J8303">
        <v>0.43186883946890531</v>
      </c>
      <c r="K8303">
        <v>0.99139251454168908</v>
      </c>
      <c r="L8303">
        <v>6.3820970090028144</v>
      </c>
      <c r="M8303">
        <v>257.65750314408058</v>
      </c>
      <c r="N8303">
        <v>0.91376271175676016</v>
      </c>
      <c r="O8303">
        <v>1.0003135741165081</v>
      </c>
      <c r="P8303">
        <v>9262.6788120831388</v>
      </c>
      <c r="Q8303">
        <v>35.774404735356107</v>
      </c>
      <c r="R8303">
        <v>0.88978439420518807</v>
      </c>
      <c r="S8303">
        <v>6.8004355802569325</v>
      </c>
      <c r="T8303">
        <v>0.64314043868446613</v>
      </c>
      <c r="U8303">
        <v>0.99999749278035399</v>
      </c>
      <c r="V8303">
        <v>0.38613886219458449</v>
      </c>
      <c r="W8303">
        <v>0.62956986466668263</v>
      </c>
      <c r="X8303">
        <v>0.13904807112030218</v>
      </c>
      <c r="Y8303" t="s">
        <v>5</v>
      </c>
      <c r="Z8303">
        <v>5.8083586530968869</v>
      </c>
      <c r="AA8303">
        <v>2023</v>
      </c>
      <c r="AB8303">
        <v>2</v>
      </c>
      <c r="AC8303" t="s">
        <v>19708</v>
      </c>
      <c r="AD8303">
        <v>9</v>
      </c>
      <c r="AE8303">
        <v>4</v>
      </c>
      <c r="AF8303" t="s">
        <v>19652</v>
      </c>
      <c r="AG8303" s="9">
        <v>8.3333333333333329E-2</v>
      </c>
      <c r="AH8303">
        <v>2</v>
      </c>
      <c r="AI8303">
        <v>30</v>
      </c>
      <c r="AJ8303">
        <v>-102.1</v>
      </c>
      <c r="AK8303" t="s">
        <v>7197</v>
      </c>
      <c r="AL8303" t="s">
        <v>17</v>
      </c>
      <c r="AM8303" t="s">
        <v>8</v>
      </c>
      <c r="AN8303" t="s">
        <v>7</v>
      </c>
      <c r="AO8303">
        <v>0</v>
      </c>
      <c r="AP8303">
        <v>0</v>
      </c>
      <c r="AQ8303">
        <v>1</v>
      </c>
      <c r="AR8303">
        <v>1</v>
      </c>
      <c r="AS8303">
        <v>0</v>
      </c>
      <c r="AT8303">
        <v>1</v>
      </c>
      <c r="AU8303" s="1">
        <v>44977</v>
      </c>
    </row>
    <row r="8304" spans="1:47">
      <c r="A8304" s="8">
        <v>44977.041666666664</v>
      </c>
      <c r="B8304">
        <v>33.528033884668957</v>
      </c>
      <c r="C8304">
        <v>-89.920552921686934</v>
      </c>
      <c r="D8304">
        <v>5.29442811454485</v>
      </c>
      <c r="E8304">
        <v>4.2450339132305803</v>
      </c>
      <c r="F8304">
        <v>9.8726239861528935</v>
      </c>
      <c r="G8304">
        <v>94.10232030229686</v>
      </c>
      <c r="H8304">
        <v>3.2526705555538369</v>
      </c>
      <c r="I8304">
        <v>0.25046075831881798</v>
      </c>
      <c r="J8304">
        <v>0.52032380013103507</v>
      </c>
      <c r="K8304">
        <v>0.65184292694992763</v>
      </c>
      <c r="L8304">
        <v>6.6885264555732178</v>
      </c>
      <c r="M8304">
        <v>579.14868868708618</v>
      </c>
      <c r="N8304">
        <v>1.594453713845875E-3</v>
      </c>
      <c r="O8304">
        <v>5.5575332554659091</v>
      </c>
      <c r="P8304">
        <v>2423.676754043523</v>
      </c>
      <c r="Q8304">
        <v>-9.9999990544453894</v>
      </c>
      <c r="R8304">
        <v>0.13245237980171334</v>
      </c>
      <c r="S8304">
        <v>2.6120817604479369</v>
      </c>
      <c r="T8304">
        <v>4.2726607603173044</v>
      </c>
      <c r="U8304">
        <v>0.95990344187525167</v>
      </c>
      <c r="V8304">
        <v>0.64870149190512627</v>
      </c>
      <c r="W8304">
        <v>0.88533888225462087</v>
      </c>
      <c r="X8304">
        <v>0.98298624428319292</v>
      </c>
      <c r="Y8304" t="s">
        <v>9</v>
      </c>
      <c r="Z8304">
        <v>-1.8203130147664626</v>
      </c>
      <c r="AA8304">
        <v>2023</v>
      </c>
      <c r="AB8304">
        <v>2</v>
      </c>
      <c r="AC8304" t="s">
        <v>19708</v>
      </c>
      <c r="AD8304">
        <v>9</v>
      </c>
      <c r="AE8304">
        <v>4</v>
      </c>
      <c r="AF8304" t="s">
        <v>19652</v>
      </c>
      <c r="AG8304" s="9">
        <v>4.1666666666666664E-2</v>
      </c>
      <c r="AH8304">
        <v>1</v>
      </c>
      <c r="AI8304">
        <v>33.5</v>
      </c>
      <c r="AJ8304">
        <v>-89.9</v>
      </c>
      <c r="AK8304" t="s">
        <v>7198</v>
      </c>
      <c r="AL8304" t="s">
        <v>7</v>
      </c>
      <c r="AM8304" t="s">
        <v>17</v>
      </c>
      <c r="AN8304" t="s">
        <v>19650</v>
      </c>
      <c r="AO8304">
        <v>0</v>
      </c>
      <c r="AP8304">
        <v>1</v>
      </c>
      <c r="AQ8304">
        <v>0</v>
      </c>
      <c r="AR8304">
        <v>0</v>
      </c>
      <c r="AS8304">
        <v>1</v>
      </c>
      <c r="AT8304">
        <v>1</v>
      </c>
      <c r="AU8304" s="1">
        <v>44977</v>
      </c>
    </row>
    <row r="8305" spans="1:47">
      <c r="A8305" s="8">
        <v>44977</v>
      </c>
      <c r="B8305">
        <v>30.062751098510518</v>
      </c>
      <c r="C8305">
        <v>-118.45356160813969</v>
      </c>
      <c r="D8305">
        <v>10.479057507698069</v>
      </c>
      <c r="E8305">
        <v>2.4692383394334403</v>
      </c>
      <c r="F8305">
        <v>9.1500985963414632</v>
      </c>
      <c r="G8305">
        <v>596.37617141254577</v>
      </c>
      <c r="H8305">
        <v>1.3257137055386679</v>
      </c>
      <c r="I8305">
        <v>2.0786767108844757E-2</v>
      </c>
      <c r="J8305">
        <v>0.7628472135334593</v>
      </c>
      <c r="K8305">
        <v>0.61815409014050493</v>
      </c>
      <c r="L8305">
        <v>9.8854940330848411</v>
      </c>
      <c r="M8305">
        <v>922.72951638007817</v>
      </c>
      <c r="N8305">
        <v>0.99764216963551433</v>
      </c>
      <c r="O8305">
        <v>10.076324742269358</v>
      </c>
      <c r="P8305">
        <v>4544.6608964322168</v>
      </c>
      <c r="Q8305">
        <v>-9.9986343348124311</v>
      </c>
      <c r="R8305">
        <v>4.557585728981746E-5</v>
      </c>
      <c r="S8305">
        <v>9.9999818758966406</v>
      </c>
      <c r="T8305">
        <v>0.97182211822368525</v>
      </c>
      <c r="U8305">
        <v>0.97950569851881819</v>
      </c>
      <c r="V8305">
        <v>0.96510211839544913</v>
      </c>
      <c r="W8305">
        <v>0.9903301421177767</v>
      </c>
      <c r="X8305">
        <v>0.95248201968933521</v>
      </c>
      <c r="Y8305" t="s">
        <v>9</v>
      </c>
      <c r="Z8305">
        <v>1.1915936493515416</v>
      </c>
      <c r="AA8305">
        <v>2023</v>
      </c>
      <c r="AB8305">
        <v>2</v>
      </c>
      <c r="AC8305" t="s">
        <v>19708</v>
      </c>
      <c r="AD8305">
        <v>9</v>
      </c>
      <c r="AE8305">
        <v>4</v>
      </c>
      <c r="AF8305" t="s">
        <v>19652</v>
      </c>
      <c r="AG8305" s="9">
        <v>0</v>
      </c>
      <c r="AH8305">
        <v>0</v>
      </c>
      <c r="AI8305">
        <v>30.1</v>
      </c>
      <c r="AJ8305">
        <v>-118.5</v>
      </c>
      <c r="AK8305" t="s">
        <v>455</v>
      </c>
      <c r="AL8305" t="s">
        <v>7</v>
      </c>
      <c r="AM8305" t="s">
        <v>7</v>
      </c>
      <c r="AN8305" t="s">
        <v>19650</v>
      </c>
      <c r="AO8305">
        <v>0</v>
      </c>
      <c r="AP8305">
        <v>1</v>
      </c>
      <c r="AQ8305">
        <v>0</v>
      </c>
      <c r="AR8305">
        <v>1</v>
      </c>
      <c r="AS8305">
        <v>1</v>
      </c>
      <c r="AT8305">
        <v>1</v>
      </c>
      <c r="AU8305" s="1">
        <v>44977</v>
      </c>
    </row>
    <row r="8306" spans="1:47">
      <c r="A8306" s="8">
        <v>44976.958333333336</v>
      </c>
      <c r="B8306">
        <v>30.103069833803218</v>
      </c>
      <c r="C8306">
        <v>-72.667065923548364</v>
      </c>
      <c r="D8306">
        <v>5.0109423984420873</v>
      </c>
      <c r="E8306">
        <v>3.7117461560475284</v>
      </c>
      <c r="F8306">
        <v>5.1335375854929097</v>
      </c>
      <c r="G8306">
        <v>239.52212511714876</v>
      </c>
      <c r="H8306">
        <v>2.2208760076407481</v>
      </c>
      <c r="I8306">
        <v>2.3939402572268289E-4</v>
      </c>
      <c r="J8306">
        <v>0.99987027654872751</v>
      </c>
      <c r="K8306">
        <v>2.8518526529456526E-2</v>
      </c>
      <c r="L8306">
        <v>9.9954284196421579</v>
      </c>
      <c r="M8306">
        <v>984.32976998855349</v>
      </c>
      <c r="N8306">
        <v>0.8724689502269527</v>
      </c>
      <c r="O8306">
        <v>5.9615542735686056</v>
      </c>
      <c r="P8306">
        <v>9192.3913356736466</v>
      </c>
      <c r="Q8306">
        <v>19.145706217347367</v>
      </c>
      <c r="R8306">
        <v>0.17844555790574232</v>
      </c>
      <c r="S8306">
        <v>9.5667205562458744</v>
      </c>
      <c r="T8306">
        <v>4.1052092454404878</v>
      </c>
      <c r="U8306">
        <v>1.7004520934146367E-2</v>
      </c>
      <c r="V8306">
        <v>0.16371113839590271</v>
      </c>
      <c r="W8306">
        <v>0.21834912312850793</v>
      </c>
      <c r="X8306">
        <v>0.99213111832040135</v>
      </c>
      <c r="Y8306" t="s">
        <v>27</v>
      </c>
      <c r="Z8306">
        <v>-1.8007568447605999</v>
      </c>
      <c r="AA8306">
        <v>2023</v>
      </c>
      <c r="AB8306">
        <v>2</v>
      </c>
      <c r="AC8306" t="s">
        <v>19708</v>
      </c>
      <c r="AD8306">
        <v>8</v>
      </c>
      <c r="AE8306">
        <v>3</v>
      </c>
      <c r="AF8306" t="s">
        <v>19653</v>
      </c>
      <c r="AG8306" s="9">
        <v>0.95833333333333337</v>
      </c>
      <c r="AH8306">
        <v>23</v>
      </c>
      <c r="AI8306">
        <v>30.1</v>
      </c>
      <c r="AJ8306">
        <v>-72.7</v>
      </c>
      <c r="AK8306" t="s">
        <v>1368</v>
      </c>
      <c r="AL8306" t="s">
        <v>8</v>
      </c>
      <c r="AM8306" t="s">
        <v>7</v>
      </c>
      <c r="AN8306" t="s">
        <v>19649</v>
      </c>
      <c r="AO8306">
        <v>0</v>
      </c>
      <c r="AP8306">
        <v>1</v>
      </c>
      <c r="AQ8306">
        <v>0</v>
      </c>
      <c r="AR8306">
        <v>0</v>
      </c>
      <c r="AS8306">
        <v>1</v>
      </c>
      <c r="AT8306">
        <v>0</v>
      </c>
      <c r="AU8306" s="1">
        <v>44976</v>
      </c>
    </row>
    <row r="8307" spans="1:47">
      <c r="A8307" s="8">
        <v>44976.916666666664</v>
      </c>
      <c r="B8307">
        <v>46.656679963979187</v>
      </c>
      <c r="C8307">
        <v>-79.197607571760102</v>
      </c>
      <c r="D8307">
        <v>5.0031167904509877</v>
      </c>
      <c r="E8307">
        <v>-1.9945307894179121</v>
      </c>
      <c r="F8307">
        <v>6.0819102826314131</v>
      </c>
      <c r="G8307">
        <v>0.49101387033012717</v>
      </c>
      <c r="H8307">
        <v>1.1212483506209669</v>
      </c>
      <c r="I8307">
        <v>4.9444532103343299E-2</v>
      </c>
      <c r="J8307">
        <v>0.99895795736526849</v>
      </c>
      <c r="K8307">
        <v>1.1425186896128019E-3</v>
      </c>
      <c r="L8307">
        <v>8.8265662309901707</v>
      </c>
      <c r="M8307">
        <v>910.24003761538643</v>
      </c>
      <c r="N8307">
        <v>0.23679736752564251</v>
      </c>
      <c r="O8307">
        <v>12.324510849610064</v>
      </c>
      <c r="P8307">
        <v>3940.0108033661513</v>
      </c>
      <c r="Q8307">
        <v>-9.9642470912531351</v>
      </c>
      <c r="R8307">
        <v>0.76669333823157837</v>
      </c>
      <c r="S8307">
        <v>9.9895472184133727</v>
      </c>
      <c r="T8307">
        <v>4.6290088712129132</v>
      </c>
      <c r="U8307">
        <v>0.3285914204034403</v>
      </c>
      <c r="V8307">
        <v>0.99307570616013818</v>
      </c>
      <c r="W8307">
        <v>0.78070940395860267</v>
      </c>
      <c r="X8307">
        <v>0.99992590634877998</v>
      </c>
      <c r="Y8307" t="s">
        <v>9</v>
      </c>
      <c r="Z8307">
        <v>8.1754120350695771</v>
      </c>
      <c r="AA8307">
        <v>2023</v>
      </c>
      <c r="AB8307">
        <v>2</v>
      </c>
      <c r="AC8307" t="s">
        <v>19708</v>
      </c>
      <c r="AD8307">
        <v>8</v>
      </c>
      <c r="AE8307">
        <v>3</v>
      </c>
      <c r="AF8307" t="s">
        <v>19653</v>
      </c>
      <c r="AG8307" s="9">
        <v>0.91666666666666663</v>
      </c>
      <c r="AH8307">
        <v>22</v>
      </c>
      <c r="AI8307">
        <v>46.7</v>
      </c>
      <c r="AJ8307">
        <v>-79.2</v>
      </c>
      <c r="AK8307" t="s">
        <v>7199</v>
      </c>
      <c r="AL8307" t="s">
        <v>8</v>
      </c>
      <c r="AM8307" t="s">
        <v>7</v>
      </c>
      <c r="AN8307" t="s">
        <v>19649</v>
      </c>
      <c r="AO8307">
        <v>0</v>
      </c>
      <c r="AP8307">
        <v>1</v>
      </c>
      <c r="AQ8307">
        <v>1</v>
      </c>
      <c r="AR8307">
        <v>1</v>
      </c>
      <c r="AS8307">
        <v>1</v>
      </c>
      <c r="AT8307">
        <v>1</v>
      </c>
      <c r="AU8307" s="1">
        <v>44976</v>
      </c>
    </row>
    <row r="8308" spans="1:47">
      <c r="A8308" s="8">
        <v>44976.875</v>
      </c>
      <c r="B8308">
        <v>35.027915944704361</v>
      </c>
      <c r="C8308">
        <v>-118.63633070315367</v>
      </c>
      <c r="D8308">
        <v>6.7174518858581544</v>
      </c>
      <c r="E8308">
        <v>-1.6326494040286701</v>
      </c>
      <c r="F8308">
        <v>5.8006908030405242</v>
      </c>
      <c r="G8308">
        <v>893.75031968895735</v>
      </c>
      <c r="H8308">
        <v>1.1016907216653742</v>
      </c>
      <c r="I8308">
        <v>1.3262326732351155E-2</v>
      </c>
      <c r="J8308">
        <v>0.11013891238779444</v>
      </c>
      <c r="K8308">
        <v>2.0430870877526992E-2</v>
      </c>
      <c r="L8308">
        <v>9.9982574422141148</v>
      </c>
      <c r="M8308">
        <v>101.03533059031224</v>
      </c>
      <c r="N8308">
        <v>0.25022427457551533</v>
      </c>
      <c r="O8308">
        <v>5.9133058138233494</v>
      </c>
      <c r="P8308">
        <v>5492.584046129663</v>
      </c>
      <c r="Q8308">
        <v>-9.9999685564770484</v>
      </c>
      <c r="R8308">
        <v>0.78879913993323758</v>
      </c>
      <c r="S8308">
        <v>4.1494757718810158</v>
      </c>
      <c r="T8308">
        <v>2.3502923889687009</v>
      </c>
      <c r="U8308">
        <v>0.84662187982767112</v>
      </c>
      <c r="V8308">
        <v>0.86066876641317303</v>
      </c>
      <c r="W8308">
        <v>0.81470943992674849</v>
      </c>
      <c r="X8308">
        <v>0.8438924740285576</v>
      </c>
      <c r="Y8308" t="s">
        <v>9</v>
      </c>
      <c r="Z8308">
        <v>5.0334395308665423</v>
      </c>
      <c r="AA8308">
        <v>2023</v>
      </c>
      <c r="AB8308">
        <v>2</v>
      </c>
      <c r="AC8308" t="s">
        <v>19708</v>
      </c>
      <c r="AD8308">
        <v>8</v>
      </c>
      <c r="AE8308">
        <v>3</v>
      </c>
      <c r="AF8308" t="s">
        <v>19653</v>
      </c>
      <c r="AG8308" s="9">
        <v>0.875</v>
      </c>
      <c r="AH8308">
        <v>21</v>
      </c>
      <c r="AI8308">
        <v>35</v>
      </c>
      <c r="AJ8308">
        <v>-118.6</v>
      </c>
      <c r="AK8308" t="s">
        <v>7200</v>
      </c>
      <c r="AL8308" t="s">
        <v>8</v>
      </c>
      <c r="AM8308" t="s">
        <v>8</v>
      </c>
      <c r="AN8308" t="s">
        <v>19649</v>
      </c>
      <c r="AO8308">
        <v>0</v>
      </c>
      <c r="AP8308">
        <v>0</v>
      </c>
      <c r="AQ8308">
        <v>1</v>
      </c>
      <c r="AR8308">
        <v>1</v>
      </c>
      <c r="AS8308">
        <v>1</v>
      </c>
      <c r="AT8308">
        <v>1</v>
      </c>
      <c r="AU8308" s="1">
        <v>44976</v>
      </c>
    </row>
    <row r="8309" spans="1:47">
      <c r="A8309" s="8">
        <v>44976.833333333336</v>
      </c>
      <c r="B8309">
        <v>41.582296444491604</v>
      </c>
      <c r="C8309">
        <v>-70.058561946489448</v>
      </c>
      <c r="D8309">
        <v>5.0004500687409417</v>
      </c>
      <c r="E8309">
        <v>4.6810172305910527</v>
      </c>
      <c r="F8309">
        <v>4.7427179281161784</v>
      </c>
      <c r="G8309">
        <v>2.2451062185458496E-3</v>
      </c>
      <c r="H8309">
        <v>4.9760288310754115</v>
      </c>
      <c r="I8309">
        <v>0.99251560360742863</v>
      </c>
      <c r="J8309">
        <v>0.58211624291633102</v>
      </c>
      <c r="K8309">
        <v>0.93535365293405137</v>
      </c>
      <c r="L8309">
        <v>4.6193377676940699</v>
      </c>
      <c r="M8309">
        <v>920.26589824864709</v>
      </c>
      <c r="N8309">
        <v>0.27721873349755816</v>
      </c>
      <c r="O8309">
        <v>8.7544991592932746</v>
      </c>
      <c r="P8309">
        <v>6411.2580037444595</v>
      </c>
      <c r="Q8309">
        <v>-5.1247295851050989</v>
      </c>
      <c r="R8309">
        <v>8.1319240286353801E-4</v>
      </c>
      <c r="S8309">
        <v>8.1060961224122394</v>
      </c>
      <c r="T8309">
        <v>4.2217182544323073</v>
      </c>
      <c r="U8309">
        <v>0.73479073386710991</v>
      </c>
      <c r="V8309">
        <v>0.8290559088508247</v>
      </c>
      <c r="W8309">
        <v>0.93627093001044526</v>
      </c>
      <c r="X8309">
        <v>0.79864248226724066</v>
      </c>
      <c r="Y8309" t="s">
        <v>9</v>
      </c>
      <c r="Z8309">
        <v>2.1166461945599666</v>
      </c>
      <c r="AA8309">
        <v>2023</v>
      </c>
      <c r="AB8309">
        <v>2</v>
      </c>
      <c r="AC8309" t="s">
        <v>19708</v>
      </c>
      <c r="AD8309">
        <v>8</v>
      </c>
      <c r="AE8309">
        <v>3</v>
      </c>
      <c r="AF8309" t="s">
        <v>19653</v>
      </c>
      <c r="AG8309" s="9">
        <v>0.83333333333333337</v>
      </c>
      <c r="AH8309">
        <v>20</v>
      </c>
      <c r="AI8309">
        <v>41.6</v>
      </c>
      <c r="AJ8309">
        <v>-70.099999999999994</v>
      </c>
      <c r="AK8309" t="s">
        <v>7201</v>
      </c>
      <c r="AL8309" t="s">
        <v>8</v>
      </c>
      <c r="AM8309" t="s">
        <v>7</v>
      </c>
      <c r="AN8309" t="s">
        <v>7</v>
      </c>
      <c r="AO8309">
        <v>1</v>
      </c>
      <c r="AP8309">
        <v>1</v>
      </c>
      <c r="AQ8309">
        <v>0</v>
      </c>
      <c r="AR8309">
        <v>1</v>
      </c>
      <c r="AS8309">
        <v>1</v>
      </c>
      <c r="AT8309">
        <v>1</v>
      </c>
      <c r="AU8309" s="1">
        <v>44976</v>
      </c>
    </row>
    <row r="8310" spans="1:47">
      <c r="A8310" s="8">
        <v>44976.791666666664</v>
      </c>
      <c r="B8310">
        <v>30.011750917203372</v>
      </c>
      <c r="C8310">
        <v>-114.23545832750534</v>
      </c>
      <c r="D8310">
        <v>6.4333986893540693</v>
      </c>
      <c r="E8310">
        <v>4.2517323219024803</v>
      </c>
      <c r="F8310">
        <v>5.933335864425767</v>
      </c>
      <c r="G8310">
        <v>5.4741015496922865</v>
      </c>
      <c r="H8310">
        <v>0.55914702742860589</v>
      </c>
      <c r="I8310">
        <v>0.14055180387943189</v>
      </c>
      <c r="J8310">
        <v>0.45659861727557743</v>
      </c>
      <c r="K8310">
        <v>1.6738302901948401E-2</v>
      </c>
      <c r="L8310">
        <v>9.6275194963590636</v>
      </c>
      <c r="M8310">
        <v>339.64409670328962</v>
      </c>
      <c r="N8310">
        <v>0.90701319707320605</v>
      </c>
      <c r="O8310">
        <v>2.2322528164703139</v>
      </c>
      <c r="P8310">
        <v>3615.7825729114893</v>
      </c>
      <c r="Q8310">
        <v>17.515451922671819</v>
      </c>
      <c r="R8310">
        <v>0.10088094021022656</v>
      </c>
      <c r="S8310">
        <v>8.1106736853237642</v>
      </c>
      <c r="T8310">
        <v>2.539887932048388</v>
      </c>
      <c r="U8310">
        <v>0.31700290256689029</v>
      </c>
      <c r="V8310">
        <v>0.92893191714216217</v>
      </c>
      <c r="W8310">
        <v>0.87234939594594141</v>
      </c>
      <c r="X8310">
        <v>4.828225612705301E-2</v>
      </c>
      <c r="Y8310" t="s">
        <v>9</v>
      </c>
      <c r="Z8310">
        <v>6.8573814902522034</v>
      </c>
      <c r="AA8310">
        <v>2023</v>
      </c>
      <c r="AB8310">
        <v>2</v>
      </c>
      <c r="AC8310" t="s">
        <v>19708</v>
      </c>
      <c r="AD8310">
        <v>8</v>
      </c>
      <c r="AE8310">
        <v>3</v>
      </c>
      <c r="AF8310" t="s">
        <v>19653</v>
      </c>
      <c r="AG8310" s="9">
        <v>0.79166666666666663</v>
      </c>
      <c r="AH8310">
        <v>19</v>
      </c>
      <c r="AI8310">
        <v>30</v>
      </c>
      <c r="AJ8310">
        <v>-114.2</v>
      </c>
      <c r="AK8310" t="s">
        <v>1264</v>
      </c>
      <c r="AL8310" t="s">
        <v>8</v>
      </c>
      <c r="AM8310" t="s">
        <v>7</v>
      </c>
      <c r="AN8310" t="s">
        <v>19649</v>
      </c>
      <c r="AO8310">
        <v>0</v>
      </c>
      <c r="AP8310">
        <v>0</v>
      </c>
      <c r="AQ8310">
        <v>0</v>
      </c>
      <c r="AR8310">
        <v>1</v>
      </c>
      <c r="AS8310">
        <v>0</v>
      </c>
      <c r="AT8310">
        <v>1</v>
      </c>
      <c r="AU8310" s="1">
        <v>44976</v>
      </c>
    </row>
    <row r="8311" spans="1:47">
      <c r="A8311" s="8">
        <v>44976.75</v>
      </c>
      <c r="B8311">
        <v>41.770651635904827</v>
      </c>
      <c r="C8311">
        <v>-75.787366560846152</v>
      </c>
      <c r="D8311">
        <v>5.232302462194216</v>
      </c>
      <c r="E8311">
        <v>-0.62590367891559495</v>
      </c>
      <c r="F8311">
        <v>2.7032396881371694</v>
      </c>
      <c r="G8311">
        <v>498.73558783182477</v>
      </c>
      <c r="H8311">
        <v>0.97085767128157974</v>
      </c>
      <c r="I8311">
        <v>0.72573880214354247</v>
      </c>
      <c r="J8311">
        <v>0.98723158269501177</v>
      </c>
      <c r="K8311">
        <v>0.51908208770127828</v>
      </c>
      <c r="L8311">
        <v>0.20015172711856277</v>
      </c>
      <c r="M8311">
        <v>627.16524321698307</v>
      </c>
      <c r="N8311">
        <v>1.675487605446899E-2</v>
      </c>
      <c r="O8311">
        <v>5.944785276645165</v>
      </c>
      <c r="P8311">
        <v>4581.9524910971304</v>
      </c>
      <c r="Q8311">
        <v>-9.7883064251316281</v>
      </c>
      <c r="R8311">
        <v>5.3663663162846695E-3</v>
      </c>
      <c r="S8311">
        <v>1.3123325275437887</v>
      </c>
      <c r="T8311">
        <v>2.1017619299345878</v>
      </c>
      <c r="U8311">
        <v>0.70758646142836734</v>
      </c>
      <c r="V8311">
        <v>0.11550990720531895</v>
      </c>
      <c r="W8311">
        <v>0.74700400186166249</v>
      </c>
      <c r="X8311">
        <v>0.99682803013021914</v>
      </c>
      <c r="Y8311" t="s">
        <v>9</v>
      </c>
      <c r="Z8311">
        <v>-0.59659675154724812</v>
      </c>
      <c r="AA8311">
        <v>2023</v>
      </c>
      <c r="AB8311">
        <v>2</v>
      </c>
      <c r="AC8311" t="s">
        <v>19708</v>
      </c>
      <c r="AD8311">
        <v>8</v>
      </c>
      <c r="AE8311">
        <v>3</v>
      </c>
      <c r="AF8311" t="s">
        <v>19653</v>
      </c>
      <c r="AG8311" s="9">
        <v>0.75</v>
      </c>
      <c r="AH8311">
        <v>18</v>
      </c>
      <c r="AI8311">
        <v>41.8</v>
      </c>
      <c r="AJ8311">
        <v>-75.8</v>
      </c>
      <c r="AK8311" t="s">
        <v>7202</v>
      </c>
      <c r="AL8311" t="s">
        <v>17</v>
      </c>
      <c r="AM8311" t="s">
        <v>17</v>
      </c>
      <c r="AN8311" t="s">
        <v>19650</v>
      </c>
      <c r="AO8311">
        <v>1</v>
      </c>
      <c r="AP8311">
        <v>1</v>
      </c>
      <c r="AQ8311">
        <v>0</v>
      </c>
      <c r="AR8311">
        <v>0</v>
      </c>
      <c r="AS8311">
        <v>1</v>
      </c>
      <c r="AT8311">
        <v>1</v>
      </c>
      <c r="AU8311" s="1">
        <v>44976</v>
      </c>
    </row>
    <row r="8312" spans="1:47">
      <c r="A8312" s="8">
        <v>44976.708333333336</v>
      </c>
      <c r="B8312">
        <v>35.829264151774971</v>
      </c>
      <c r="C8312">
        <v>-79.731212663165536</v>
      </c>
      <c r="D8312">
        <v>5.4933779133522957</v>
      </c>
      <c r="E8312">
        <v>4.9641497156353562</v>
      </c>
      <c r="F8312">
        <v>0.14172387271552939</v>
      </c>
      <c r="G8312">
        <v>246.39864405134335</v>
      </c>
      <c r="H8312">
        <v>2.9236577837864672</v>
      </c>
      <c r="I8312">
        <v>0.97485060511809174</v>
      </c>
      <c r="J8312">
        <v>0.96544621297108257</v>
      </c>
      <c r="K8312">
        <v>9.2429049474501535E-2</v>
      </c>
      <c r="L8312">
        <v>3.001127044125929</v>
      </c>
      <c r="M8312">
        <v>944.44014094639749</v>
      </c>
      <c r="N8312">
        <v>0.76812645911018562</v>
      </c>
      <c r="O8312">
        <v>5.7080571357133554</v>
      </c>
      <c r="P8312">
        <v>9591.2761384826117</v>
      </c>
      <c r="Q8312">
        <v>3.7129867214299015</v>
      </c>
      <c r="R8312">
        <v>0.93655481097654003</v>
      </c>
      <c r="S8312">
        <v>9.9865478978675899</v>
      </c>
      <c r="T8312">
        <v>1.3939661072077905</v>
      </c>
      <c r="U8312">
        <v>0.93548096688775129</v>
      </c>
      <c r="V8312">
        <v>0.52349789336614594</v>
      </c>
      <c r="W8312">
        <v>0.98533589179365377</v>
      </c>
      <c r="X8312">
        <v>0.80647709002503609</v>
      </c>
      <c r="Y8312" t="s">
        <v>9</v>
      </c>
      <c r="Z8312">
        <v>9.9704777952848378</v>
      </c>
      <c r="AA8312">
        <v>2023</v>
      </c>
      <c r="AB8312">
        <v>2</v>
      </c>
      <c r="AC8312" t="s">
        <v>19708</v>
      </c>
      <c r="AD8312">
        <v>8</v>
      </c>
      <c r="AE8312">
        <v>3</v>
      </c>
      <c r="AF8312" t="s">
        <v>19653</v>
      </c>
      <c r="AG8312" s="9">
        <v>0.70833333333333337</v>
      </c>
      <c r="AH8312">
        <v>17</v>
      </c>
      <c r="AI8312">
        <v>35.799999999999997</v>
      </c>
      <c r="AJ8312">
        <v>-79.7</v>
      </c>
      <c r="AK8312" t="s">
        <v>7203</v>
      </c>
      <c r="AL8312" t="s">
        <v>17</v>
      </c>
      <c r="AM8312" t="s">
        <v>7</v>
      </c>
      <c r="AN8312" t="s">
        <v>19649</v>
      </c>
      <c r="AO8312">
        <v>1</v>
      </c>
      <c r="AP8312">
        <v>1</v>
      </c>
      <c r="AQ8312">
        <v>1</v>
      </c>
      <c r="AR8312">
        <v>1</v>
      </c>
      <c r="AS8312">
        <v>1</v>
      </c>
      <c r="AT8312">
        <v>1</v>
      </c>
      <c r="AU8312" s="1">
        <v>44976</v>
      </c>
    </row>
    <row r="8313" spans="1:47">
      <c r="A8313" s="8">
        <v>44976.666666666664</v>
      </c>
      <c r="B8313">
        <v>30.243361353884993</v>
      </c>
      <c r="C8313">
        <v>-118.05785826752647</v>
      </c>
      <c r="D8313">
        <v>5.3386964978164171</v>
      </c>
      <c r="E8313">
        <v>9.5303301746658242E-2</v>
      </c>
      <c r="F8313">
        <v>2.4382287716192712</v>
      </c>
      <c r="G8313">
        <v>688.68766925711134</v>
      </c>
      <c r="H8313">
        <v>1.3783360120888504</v>
      </c>
      <c r="I8313">
        <v>1.6190826000118057E-2</v>
      </c>
      <c r="J8313">
        <v>0.73808775044414965</v>
      </c>
      <c r="K8313">
        <v>0.4342380675187496</v>
      </c>
      <c r="L8313">
        <v>8.3305612804307732</v>
      </c>
      <c r="M8313">
        <v>156.8251709646583</v>
      </c>
      <c r="N8313">
        <v>0.8183429046067614</v>
      </c>
      <c r="O8313">
        <v>5.6527311475231672</v>
      </c>
      <c r="P8313">
        <v>661.70709691244633</v>
      </c>
      <c r="Q8313">
        <v>-9.0741616951905257</v>
      </c>
      <c r="R8313">
        <v>0.94019259787953813</v>
      </c>
      <c r="S8313">
        <v>6.7628298212126969</v>
      </c>
      <c r="T8313">
        <v>3.7873093024851623</v>
      </c>
      <c r="U8313">
        <v>0.96326960486393776</v>
      </c>
      <c r="V8313">
        <v>0.27342482570738347</v>
      </c>
      <c r="W8313">
        <v>0.87980575420380946</v>
      </c>
      <c r="X8313">
        <v>0.24721567814205525</v>
      </c>
      <c r="Y8313" t="s">
        <v>9</v>
      </c>
      <c r="Z8313">
        <v>1.8891460783913949</v>
      </c>
      <c r="AA8313">
        <v>2023</v>
      </c>
      <c r="AB8313">
        <v>2</v>
      </c>
      <c r="AC8313" t="s">
        <v>19708</v>
      </c>
      <c r="AD8313">
        <v>8</v>
      </c>
      <c r="AE8313">
        <v>3</v>
      </c>
      <c r="AF8313" t="s">
        <v>19653</v>
      </c>
      <c r="AG8313" s="9">
        <v>0.66666666666666663</v>
      </c>
      <c r="AH8313">
        <v>16</v>
      </c>
      <c r="AI8313">
        <v>30.2</v>
      </c>
      <c r="AJ8313">
        <v>-118.1</v>
      </c>
      <c r="AK8313" t="s">
        <v>1565</v>
      </c>
      <c r="AL8313" t="s">
        <v>17</v>
      </c>
      <c r="AM8313" t="s">
        <v>8</v>
      </c>
      <c r="AN8313" t="s">
        <v>19650</v>
      </c>
      <c r="AO8313">
        <v>0</v>
      </c>
      <c r="AP8313">
        <v>1</v>
      </c>
      <c r="AQ8313">
        <v>1</v>
      </c>
      <c r="AR8313">
        <v>1</v>
      </c>
      <c r="AS8313">
        <v>0</v>
      </c>
      <c r="AT8313">
        <v>1</v>
      </c>
      <c r="AU8313" s="1">
        <v>44976</v>
      </c>
    </row>
    <row r="8314" spans="1:47">
      <c r="A8314" s="8">
        <v>44976.625</v>
      </c>
      <c r="B8314">
        <v>30.5705042443415</v>
      </c>
      <c r="C8314">
        <v>-70.147885016827075</v>
      </c>
      <c r="D8314">
        <v>9.5147899764026693</v>
      </c>
      <c r="E8314">
        <v>4.5892438174641645</v>
      </c>
      <c r="F8314">
        <v>1.2205372883392769</v>
      </c>
      <c r="G8314">
        <v>664.38482646468822</v>
      </c>
      <c r="H8314">
        <v>0.50029639671279735</v>
      </c>
      <c r="I8314">
        <v>0.58544600656922596</v>
      </c>
      <c r="J8314">
        <v>0.95858506349598682</v>
      </c>
      <c r="K8314">
        <v>2.351427699354923E-2</v>
      </c>
      <c r="L8314">
        <v>2.8508758713964282</v>
      </c>
      <c r="M8314">
        <v>109.01876480860503</v>
      </c>
      <c r="N8314">
        <v>0.78413616554943621</v>
      </c>
      <c r="O8314">
        <v>10.28096691295714</v>
      </c>
      <c r="P8314">
        <v>9917.0639980681553</v>
      </c>
      <c r="Q8314">
        <v>-9.5067316656290348</v>
      </c>
      <c r="R8314">
        <v>2.2004724668040529E-5</v>
      </c>
      <c r="S8314">
        <v>9.9970765312853356</v>
      </c>
      <c r="T8314">
        <v>0.53532603441597992</v>
      </c>
      <c r="U8314">
        <v>0.80176252545536886</v>
      </c>
      <c r="V8314">
        <v>0.99924977674673188</v>
      </c>
      <c r="W8314">
        <v>0.98159524680323151</v>
      </c>
      <c r="X8314">
        <v>0.9984620761696591</v>
      </c>
      <c r="Y8314" t="s">
        <v>9</v>
      </c>
      <c r="Z8314">
        <v>7.404857107577838</v>
      </c>
      <c r="AA8314">
        <v>2023</v>
      </c>
      <c r="AB8314">
        <v>2</v>
      </c>
      <c r="AC8314" t="s">
        <v>19708</v>
      </c>
      <c r="AD8314">
        <v>8</v>
      </c>
      <c r="AE8314">
        <v>3</v>
      </c>
      <c r="AF8314" t="s">
        <v>19653</v>
      </c>
      <c r="AG8314" s="9">
        <v>0.625</v>
      </c>
      <c r="AH8314">
        <v>15</v>
      </c>
      <c r="AI8314">
        <v>30.6</v>
      </c>
      <c r="AJ8314">
        <v>-70.099999999999994</v>
      </c>
      <c r="AK8314" t="s">
        <v>2105</v>
      </c>
      <c r="AL8314" t="s">
        <v>17</v>
      </c>
      <c r="AM8314" t="s">
        <v>7</v>
      </c>
      <c r="AN8314" t="s">
        <v>19649</v>
      </c>
      <c r="AO8314">
        <v>1</v>
      </c>
      <c r="AP8314">
        <v>1</v>
      </c>
      <c r="AQ8314">
        <v>0</v>
      </c>
      <c r="AR8314">
        <v>1</v>
      </c>
      <c r="AS8314">
        <v>1</v>
      </c>
      <c r="AT8314">
        <v>1</v>
      </c>
      <c r="AU8314" s="1">
        <v>44976</v>
      </c>
    </row>
    <row r="8315" spans="1:47">
      <c r="A8315" s="8">
        <v>44976.583333333336</v>
      </c>
      <c r="B8315">
        <v>31.739328231085114</v>
      </c>
      <c r="C8315">
        <v>-82.948363614022199</v>
      </c>
      <c r="D8315">
        <v>5.067457765553395</v>
      </c>
      <c r="E8315">
        <v>1.5857209567436432</v>
      </c>
      <c r="F8315">
        <v>3.6886697788338489</v>
      </c>
      <c r="G8315">
        <v>128.2040283219749</v>
      </c>
      <c r="H8315">
        <v>1.2386496181402864</v>
      </c>
      <c r="I8315">
        <v>9.7643202728459489E-3</v>
      </c>
      <c r="J8315">
        <v>4.0233442973562496E-2</v>
      </c>
      <c r="K8315">
        <v>0.68727725322706101</v>
      </c>
      <c r="L8315">
        <v>9.547736795128646</v>
      </c>
      <c r="M8315">
        <v>100.56338549933572</v>
      </c>
      <c r="N8315">
        <v>1.1696444987043284E-2</v>
      </c>
      <c r="O8315">
        <v>5.317081044478372</v>
      </c>
      <c r="P8315">
        <v>359.61981300171806</v>
      </c>
      <c r="Q8315">
        <v>18.33240595860596</v>
      </c>
      <c r="R8315">
        <v>1.2604361254890213E-2</v>
      </c>
      <c r="S8315">
        <v>6.0456291537800606</v>
      </c>
      <c r="T8315">
        <v>3.1543095259043739</v>
      </c>
      <c r="U8315">
        <v>3.241875265345872E-2</v>
      </c>
      <c r="V8315">
        <v>0.92958300037890373</v>
      </c>
      <c r="W8315">
        <v>0.28397651095530746</v>
      </c>
      <c r="X8315">
        <v>0.72592458999186682</v>
      </c>
      <c r="Y8315" t="s">
        <v>27</v>
      </c>
      <c r="Z8315">
        <v>-1.7969689351299634</v>
      </c>
      <c r="AA8315">
        <v>2023</v>
      </c>
      <c r="AB8315">
        <v>2</v>
      </c>
      <c r="AC8315" t="s">
        <v>19708</v>
      </c>
      <c r="AD8315">
        <v>8</v>
      </c>
      <c r="AE8315">
        <v>3</v>
      </c>
      <c r="AF8315" t="s">
        <v>19653</v>
      </c>
      <c r="AG8315" s="9">
        <v>0.58333333333333337</v>
      </c>
      <c r="AH8315">
        <v>14</v>
      </c>
      <c r="AI8315">
        <v>31.7</v>
      </c>
      <c r="AJ8315">
        <v>-82.9</v>
      </c>
      <c r="AK8315" t="s">
        <v>7204</v>
      </c>
      <c r="AL8315" t="s">
        <v>8</v>
      </c>
      <c r="AM8315" t="s">
        <v>8</v>
      </c>
      <c r="AN8315" t="s">
        <v>7</v>
      </c>
      <c r="AO8315">
        <v>0</v>
      </c>
      <c r="AP8315">
        <v>0</v>
      </c>
      <c r="AQ8315">
        <v>0</v>
      </c>
      <c r="AR8315">
        <v>0</v>
      </c>
      <c r="AS8315">
        <v>1</v>
      </c>
      <c r="AT8315">
        <v>0</v>
      </c>
      <c r="AU8315" s="1">
        <v>44976</v>
      </c>
    </row>
    <row r="8316" spans="1:47">
      <c r="A8316" s="8">
        <v>44976.541666666664</v>
      </c>
      <c r="B8316">
        <v>46.173723707139857</v>
      </c>
      <c r="C8316">
        <v>-108.94919303341629</v>
      </c>
      <c r="D8316">
        <v>7.4701499622684864</v>
      </c>
      <c r="E8316">
        <v>4.5122639346342446</v>
      </c>
      <c r="F8316">
        <v>5.0070000884137862</v>
      </c>
      <c r="G8316">
        <v>46.692043251323788</v>
      </c>
      <c r="H8316">
        <v>4.8440814944536887</v>
      </c>
      <c r="I8316">
        <v>2.3491214599126345E-6</v>
      </c>
      <c r="J8316">
        <v>0.26175282036386727</v>
      </c>
      <c r="K8316">
        <v>0.19972661351097648</v>
      </c>
      <c r="L8316">
        <v>9.9884405270973211</v>
      </c>
      <c r="M8316">
        <v>456.21309456015416</v>
      </c>
      <c r="N8316">
        <v>0.64205655192978894</v>
      </c>
      <c r="O8316">
        <v>14.770874627358237</v>
      </c>
      <c r="P8316">
        <v>9759.2605084293864</v>
      </c>
      <c r="Q8316">
        <v>0.11759265331164848</v>
      </c>
      <c r="R8316">
        <v>0.13101854873592433</v>
      </c>
      <c r="S8316">
        <v>6.3004134964674661</v>
      </c>
      <c r="T8316">
        <v>3.961008551201703</v>
      </c>
      <c r="U8316">
        <v>4.8198695080294653E-2</v>
      </c>
      <c r="V8316">
        <v>5.2164481996446972E-2</v>
      </c>
      <c r="W8316">
        <v>0.99999988982477206</v>
      </c>
      <c r="X8316">
        <v>0.99625957301576873</v>
      </c>
      <c r="Y8316" t="s">
        <v>9</v>
      </c>
      <c r="Z8316">
        <v>3.0126275415130372</v>
      </c>
      <c r="AA8316">
        <v>2023</v>
      </c>
      <c r="AB8316">
        <v>2</v>
      </c>
      <c r="AC8316" t="s">
        <v>19708</v>
      </c>
      <c r="AD8316">
        <v>8</v>
      </c>
      <c r="AE8316">
        <v>3</v>
      </c>
      <c r="AF8316" t="s">
        <v>19653</v>
      </c>
      <c r="AG8316" s="9">
        <v>0.54166666666666663</v>
      </c>
      <c r="AH8316">
        <v>13</v>
      </c>
      <c r="AI8316">
        <v>46.2</v>
      </c>
      <c r="AJ8316">
        <v>-108.9</v>
      </c>
      <c r="AK8316" t="s">
        <v>7205</v>
      </c>
      <c r="AL8316" t="s">
        <v>8</v>
      </c>
      <c r="AM8316" t="s">
        <v>8</v>
      </c>
      <c r="AN8316" t="s">
        <v>19649</v>
      </c>
      <c r="AO8316">
        <v>0</v>
      </c>
      <c r="AP8316">
        <v>0</v>
      </c>
      <c r="AQ8316">
        <v>0</v>
      </c>
      <c r="AR8316">
        <v>1</v>
      </c>
      <c r="AS8316">
        <v>1</v>
      </c>
      <c r="AT8316">
        <v>1</v>
      </c>
      <c r="AU8316" s="1">
        <v>44976</v>
      </c>
    </row>
    <row r="8317" spans="1:47">
      <c r="A8317" s="8">
        <v>44976.5</v>
      </c>
      <c r="B8317">
        <v>49.936439361187908</v>
      </c>
      <c r="C8317">
        <v>-70.296660177225235</v>
      </c>
      <c r="D8317">
        <v>5.5611470343134659</v>
      </c>
      <c r="E8317">
        <v>4.9999489625282774</v>
      </c>
      <c r="F8317">
        <v>9.2317656375130728</v>
      </c>
      <c r="G8317">
        <v>13.549516371501685</v>
      </c>
      <c r="H8317">
        <v>3.6978292405450022</v>
      </c>
      <c r="I8317">
        <v>8.9064868793419613E-2</v>
      </c>
      <c r="J8317">
        <v>0.58116702971440093</v>
      </c>
      <c r="K8317">
        <v>0.99798918739090581</v>
      </c>
      <c r="L8317">
        <v>2.5499361248962971</v>
      </c>
      <c r="M8317">
        <v>910.33711144707513</v>
      </c>
      <c r="N8317">
        <v>0.64279047296434799</v>
      </c>
      <c r="O8317">
        <v>2.9479950842995706</v>
      </c>
      <c r="P8317">
        <v>4228.3972086903204</v>
      </c>
      <c r="Q8317">
        <v>-9.2683341738297962</v>
      </c>
      <c r="R8317">
        <v>3.8567645048419516E-2</v>
      </c>
      <c r="S8317">
        <v>9.6314625879381737</v>
      </c>
      <c r="T8317">
        <v>3.0748780731332621</v>
      </c>
      <c r="U8317">
        <v>3.3011795399229833E-2</v>
      </c>
      <c r="V8317">
        <v>0.98775411180815376</v>
      </c>
      <c r="W8317">
        <v>2.2054421695024938E-2</v>
      </c>
      <c r="X8317">
        <v>1.6997329310000673E-2</v>
      </c>
      <c r="Y8317" t="s">
        <v>27</v>
      </c>
      <c r="Z8317">
        <v>9.7717127225085747</v>
      </c>
      <c r="AA8317">
        <v>2023</v>
      </c>
      <c r="AB8317">
        <v>2</v>
      </c>
      <c r="AC8317" t="s">
        <v>19708</v>
      </c>
      <c r="AD8317">
        <v>8</v>
      </c>
      <c r="AE8317">
        <v>3</v>
      </c>
      <c r="AF8317" t="s">
        <v>19653</v>
      </c>
      <c r="AG8317" s="9">
        <v>0.5</v>
      </c>
      <c r="AH8317">
        <v>12</v>
      </c>
      <c r="AI8317">
        <v>49.9</v>
      </c>
      <c r="AJ8317">
        <v>-70.3</v>
      </c>
      <c r="AK8317" t="s">
        <v>4597</v>
      </c>
      <c r="AL8317" t="s">
        <v>7</v>
      </c>
      <c r="AM8317" t="s">
        <v>7</v>
      </c>
      <c r="AN8317" t="s">
        <v>7</v>
      </c>
      <c r="AO8317">
        <v>0</v>
      </c>
      <c r="AP8317">
        <v>1</v>
      </c>
      <c r="AQ8317">
        <v>0</v>
      </c>
      <c r="AR8317">
        <v>1</v>
      </c>
      <c r="AS8317">
        <v>0</v>
      </c>
      <c r="AT8317">
        <v>0</v>
      </c>
      <c r="AU8317" s="1">
        <v>44976</v>
      </c>
    </row>
    <row r="8318" spans="1:47">
      <c r="A8318" s="8">
        <v>44976.458333333336</v>
      </c>
      <c r="B8318">
        <v>47.719468812029533</v>
      </c>
      <c r="C8318">
        <v>-79.642293171149987</v>
      </c>
      <c r="D8318">
        <v>5.3501927674189353</v>
      </c>
      <c r="E8318">
        <v>4.9407860473179639</v>
      </c>
      <c r="F8318">
        <v>9.0391577992587422</v>
      </c>
      <c r="G8318">
        <v>7.9903791067462496E-2</v>
      </c>
      <c r="H8318">
        <v>3.6379309150601498</v>
      </c>
      <c r="I8318">
        <v>0.70544354424826339</v>
      </c>
      <c r="J8318">
        <v>0.77068509495663307</v>
      </c>
      <c r="K8318">
        <v>8.8182231329723797E-3</v>
      </c>
      <c r="L8318">
        <v>7.9513048144480241</v>
      </c>
      <c r="M8318">
        <v>754.08271206084714</v>
      </c>
      <c r="N8318">
        <v>0.58799768346306724</v>
      </c>
      <c r="O8318">
        <v>1.0082225871745072</v>
      </c>
      <c r="P8318">
        <v>6489.966903076971</v>
      </c>
      <c r="Q8318">
        <v>-6.5724532252341623</v>
      </c>
      <c r="R8318">
        <v>4.1003122416171452E-4</v>
      </c>
      <c r="S8318">
        <v>9.8776439153223414</v>
      </c>
      <c r="T8318">
        <v>2.2728172008106036</v>
      </c>
      <c r="U8318">
        <v>0.74951528212101848</v>
      </c>
      <c r="V8318">
        <v>0.19220555141171863</v>
      </c>
      <c r="W8318">
        <v>0.99999795041241057</v>
      </c>
      <c r="X8318">
        <v>0.80442664087486726</v>
      </c>
      <c r="Y8318" t="s">
        <v>9</v>
      </c>
      <c r="Z8318">
        <v>2.4770348792517245</v>
      </c>
      <c r="AA8318">
        <v>2023</v>
      </c>
      <c r="AB8318">
        <v>2</v>
      </c>
      <c r="AC8318" t="s">
        <v>19708</v>
      </c>
      <c r="AD8318">
        <v>8</v>
      </c>
      <c r="AE8318">
        <v>3</v>
      </c>
      <c r="AF8318" t="s">
        <v>19653</v>
      </c>
      <c r="AG8318" s="9">
        <v>0.45833333333333331</v>
      </c>
      <c r="AH8318">
        <v>11</v>
      </c>
      <c r="AI8318">
        <v>47.7</v>
      </c>
      <c r="AJ8318">
        <v>-79.599999999999994</v>
      </c>
      <c r="AK8318" t="s">
        <v>7206</v>
      </c>
      <c r="AL8318" t="s">
        <v>7</v>
      </c>
      <c r="AM8318" t="s">
        <v>7</v>
      </c>
      <c r="AN8318" t="s">
        <v>19649</v>
      </c>
      <c r="AO8318">
        <v>1</v>
      </c>
      <c r="AP8318">
        <v>1</v>
      </c>
      <c r="AQ8318">
        <v>0</v>
      </c>
      <c r="AR8318">
        <v>1</v>
      </c>
      <c r="AS8318">
        <v>1</v>
      </c>
      <c r="AT8318">
        <v>1</v>
      </c>
      <c r="AU8318" s="1">
        <v>44976</v>
      </c>
    </row>
    <row r="8319" spans="1:47">
      <c r="A8319" s="8">
        <v>44976.416666666664</v>
      </c>
      <c r="B8319">
        <v>47.163061147407575</v>
      </c>
      <c r="C8319">
        <v>-71.281706654349591</v>
      </c>
      <c r="D8319">
        <v>5.121302560797556</v>
      </c>
      <c r="E8319">
        <v>4.5884995248376512</v>
      </c>
      <c r="F8319">
        <v>1.1558134712882704</v>
      </c>
      <c r="G8319">
        <v>81.496123281466069</v>
      </c>
      <c r="H8319">
        <v>4.353421431313131</v>
      </c>
      <c r="I8319">
        <v>4.7010779712843998E-3</v>
      </c>
      <c r="J8319">
        <v>0.17312888914020416</v>
      </c>
      <c r="K8319">
        <v>6.6362274102315905E-2</v>
      </c>
      <c r="L8319">
        <v>9.3875394732442814</v>
      </c>
      <c r="M8319">
        <v>100.2457389463469</v>
      </c>
      <c r="N8319">
        <v>7.1945102181634635E-2</v>
      </c>
      <c r="O8319">
        <v>8.6323722671402479</v>
      </c>
      <c r="P8319">
        <v>7688.2826320862687</v>
      </c>
      <c r="Q8319">
        <v>-8.0066860769458312</v>
      </c>
      <c r="R8319">
        <v>0.60314133026548589</v>
      </c>
      <c r="S8319">
        <v>8.8830605425373399</v>
      </c>
      <c r="T8319">
        <v>1.9945841716867614</v>
      </c>
      <c r="U8319">
        <v>0.62620443625058375</v>
      </c>
      <c r="V8319">
        <v>0.95673966950122691</v>
      </c>
      <c r="W8319">
        <v>0.33963054835990308</v>
      </c>
      <c r="X8319">
        <v>0.97374701151096976</v>
      </c>
      <c r="Y8319" t="s">
        <v>5</v>
      </c>
      <c r="Z8319">
        <v>-1.2537529013585775</v>
      </c>
      <c r="AA8319">
        <v>2023</v>
      </c>
      <c r="AB8319">
        <v>2</v>
      </c>
      <c r="AC8319" t="s">
        <v>19708</v>
      </c>
      <c r="AD8319">
        <v>8</v>
      </c>
      <c r="AE8319">
        <v>3</v>
      </c>
      <c r="AF8319" t="s">
        <v>19653</v>
      </c>
      <c r="AG8319" s="9">
        <v>0.41666666666666669</v>
      </c>
      <c r="AH8319">
        <v>10</v>
      </c>
      <c r="AI8319">
        <v>47.2</v>
      </c>
      <c r="AJ8319">
        <v>-71.3</v>
      </c>
      <c r="AK8319" t="s">
        <v>7207</v>
      </c>
      <c r="AL8319" t="s">
        <v>17</v>
      </c>
      <c r="AM8319" t="s">
        <v>7</v>
      </c>
      <c r="AN8319" t="s">
        <v>19649</v>
      </c>
      <c r="AO8319">
        <v>0</v>
      </c>
      <c r="AP8319">
        <v>0</v>
      </c>
      <c r="AQ8319">
        <v>1</v>
      </c>
      <c r="AR8319">
        <v>0</v>
      </c>
      <c r="AS8319">
        <v>1</v>
      </c>
      <c r="AT8319">
        <v>0</v>
      </c>
      <c r="AU8319" s="1">
        <v>44976</v>
      </c>
    </row>
    <row r="8320" spans="1:47">
      <c r="A8320" s="8">
        <v>44976.375</v>
      </c>
      <c r="B8320">
        <v>34.93110054638985</v>
      </c>
      <c r="C8320">
        <v>-70.02856208386892</v>
      </c>
      <c r="D8320">
        <v>5.0000294522942292</v>
      </c>
      <c r="E8320">
        <v>4.4546729439104862</v>
      </c>
      <c r="F8320">
        <v>9.1062701915338167</v>
      </c>
      <c r="G8320">
        <v>328.63270845102022</v>
      </c>
      <c r="H8320">
        <v>3.1826526411922282</v>
      </c>
      <c r="I8320">
        <v>0.42710270150957969</v>
      </c>
      <c r="J8320">
        <v>0.15777502413466743</v>
      </c>
      <c r="K8320">
        <v>0.37428236514789598</v>
      </c>
      <c r="L8320">
        <v>9.997897749368871</v>
      </c>
      <c r="M8320">
        <v>553.78220532978321</v>
      </c>
      <c r="N8320">
        <v>7.5279452316591115E-3</v>
      </c>
      <c r="O8320">
        <v>1.0611847464403847</v>
      </c>
      <c r="P8320">
        <v>8534.5291052500725</v>
      </c>
      <c r="Q8320">
        <v>22.544741833726107</v>
      </c>
      <c r="R8320">
        <v>2.153239563229754E-2</v>
      </c>
      <c r="S8320">
        <v>9.4300427481795914</v>
      </c>
      <c r="T8320">
        <v>3.399746946341498</v>
      </c>
      <c r="U8320">
        <v>4.9119745924806328E-2</v>
      </c>
      <c r="V8320">
        <v>2.8614223363545629E-2</v>
      </c>
      <c r="W8320">
        <v>1.7106968731241085E-2</v>
      </c>
      <c r="X8320">
        <v>2.2805547510617551E-3</v>
      </c>
      <c r="Y8320" t="s">
        <v>27</v>
      </c>
      <c r="Z8320">
        <v>6.6429098686474042</v>
      </c>
      <c r="AA8320">
        <v>2023</v>
      </c>
      <c r="AB8320">
        <v>2</v>
      </c>
      <c r="AC8320" t="s">
        <v>19708</v>
      </c>
      <c r="AD8320">
        <v>8</v>
      </c>
      <c r="AE8320">
        <v>3</v>
      </c>
      <c r="AF8320" t="s">
        <v>19653</v>
      </c>
      <c r="AG8320" s="9">
        <v>0.375</v>
      </c>
      <c r="AH8320">
        <v>9</v>
      </c>
      <c r="AI8320">
        <v>34.9</v>
      </c>
      <c r="AJ8320">
        <v>-70</v>
      </c>
      <c r="AK8320" t="s">
        <v>1601</v>
      </c>
      <c r="AL8320" t="s">
        <v>7</v>
      </c>
      <c r="AM8320" t="s">
        <v>7</v>
      </c>
      <c r="AN8320" t="s">
        <v>19650</v>
      </c>
      <c r="AO8320">
        <v>0</v>
      </c>
      <c r="AP8320">
        <v>0</v>
      </c>
      <c r="AQ8320">
        <v>0</v>
      </c>
      <c r="AR8320">
        <v>1</v>
      </c>
      <c r="AS8320">
        <v>0</v>
      </c>
      <c r="AT8320">
        <v>0</v>
      </c>
      <c r="AU8320" s="1">
        <v>44976</v>
      </c>
    </row>
    <row r="8321" spans="1:47">
      <c r="A8321" s="8">
        <v>44976.333333333336</v>
      </c>
      <c r="B8321">
        <v>30.477973144752056</v>
      </c>
      <c r="C8321">
        <v>-116.5336144546567</v>
      </c>
      <c r="D8321">
        <v>5.0849149586902849</v>
      </c>
      <c r="E8321">
        <v>3.8191121813036002</v>
      </c>
      <c r="F8321">
        <v>7.1114980792029758</v>
      </c>
      <c r="G8321">
        <v>49.665984500291714</v>
      </c>
      <c r="H8321">
        <v>2.77012557093175</v>
      </c>
      <c r="I8321">
        <v>0.94973599440086121</v>
      </c>
      <c r="J8321">
        <v>0.35023570650657793</v>
      </c>
      <c r="K8321">
        <v>0.97951290604634689</v>
      </c>
      <c r="L8321">
        <v>9.9992651674853796</v>
      </c>
      <c r="M8321">
        <v>378.65867267850217</v>
      </c>
      <c r="N8321">
        <v>7.4956520447401771E-3</v>
      </c>
      <c r="O8321">
        <v>8.9861955596943375</v>
      </c>
      <c r="P8321">
        <v>1260.8977112421796</v>
      </c>
      <c r="Q8321">
        <v>12.684704786387293</v>
      </c>
      <c r="R8321">
        <v>0.85582378740621101</v>
      </c>
      <c r="S8321">
        <v>4.4301104851364865</v>
      </c>
      <c r="T8321">
        <v>2.1545710905675373</v>
      </c>
      <c r="U8321">
        <v>2.3192506202518157E-2</v>
      </c>
      <c r="V8321">
        <v>5.2378177852574044E-2</v>
      </c>
      <c r="W8321">
        <v>0.99675343896755642</v>
      </c>
      <c r="X8321">
        <v>0.85751306871585153</v>
      </c>
      <c r="Y8321" t="s">
        <v>9</v>
      </c>
      <c r="Z8321">
        <v>9.7241552124743809</v>
      </c>
      <c r="AA8321">
        <v>2023</v>
      </c>
      <c r="AB8321">
        <v>2</v>
      </c>
      <c r="AC8321" t="s">
        <v>19708</v>
      </c>
      <c r="AD8321">
        <v>8</v>
      </c>
      <c r="AE8321">
        <v>3</v>
      </c>
      <c r="AF8321" t="s">
        <v>19653</v>
      </c>
      <c r="AG8321" s="9">
        <v>0.33333333333333331</v>
      </c>
      <c r="AH8321">
        <v>8</v>
      </c>
      <c r="AI8321">
        <v>30.5</v>
      </c>
      <c r="AJ8321">
        <v>-116.5</v>
      </c>
      <c r="AK8321" t="s">
        <v>7208</v>
      </c>
      <c r="AL8321" t="s">
        <v>7</v>
      </c>
      <c r="AM8321" t="s">
        <v>8</v>
      </c>
      <c r="AN8321" t="s">
        <v>7</v>
      </c>
      <c r="AO8321">
        <v>1</v>
      </c>
      <c r="AP8321">
        <v>0</v>
      </c>
      <c r="AQ8321">
        <v>1</v>
      </c>
      <c r="AR8321">
        <v>1</v>
      </c>
      <c r="AS8321">
        <v>1</v>
      </c>
      <c r="AT8321">
        <v>1</v>
      </c>
      <c r="AU8321" s="1">
        <v>44976</v>
      </c>
    </row>
    <row r="8322" spans="1:47">
      <c r="A8322" s="8">
        <v>44976.291666666664</v>
      </c>
      <c r="B8322">
        <v>33.51366033411378</v>
      </c>
      <c r="C8322">
        <v>-70.894527130778371</v>
      </c>
      <c r="D8322">
        <v>7.6949696673528489</v>
      </c>
      <c r="E8322">
        <v>-1.8517955970945887</v>
      </c>
      <c r="F8322">
        <v>4.7625550531448044E-3</v>
      </c>
      <c r="G8322">
        <v>946.54901968568402</v>
      </c>
      <c r="H8322">
        <v>4.780961981498784</v>
      </c>
      <c r="I8322">
        <v>0.82904016491326249</v>
      </c>
      <c r="J8322">
        <v>0.994001270347877</v>
      </c>
      <c r="K8322">
        <v>0.17219512125252193</v>
      </c>
      <c r="L8322">
        <v>9.9964758646261682</v>
      </c>
      <c r="M8322">
        <v>103.36868040796584</v>
      </c>
      <c r="N8322">
        <v>6.0288435749519982E-3</v>
      </c>
      <c r="O8322">
        <v>14.957522842214852</v>
      </c>
      <c r="P8322">
        <v>2746.3907753164272</v>
      </c>
      <c r="Q8322">
        <v>-9.9693606623705033</v>
      </c>
      <c r="R8322">
        <v>0.16363459786471915</v>
      </c>
      <c r="S8322">
        <v>4.1478847172195268</v>
      </c>
      <c r="T8322">
        <v>1.4786759497160413</v>
      </c>
      <c r="U8322">
        <v>0.55256268585484725</v>
      </c>
      <c r="V8322">
        <v>9.5434323289429676E-2</v>
      </c>
      <c r="W8322">
        <v>0.92259883858244351</v>
      </c>
      <c r="X8322">
        <v>0.99999937616793655</v>
      </c>
      <c r="Y8322" t="s">
        <v>9</v>
      </c>
      <c r="Z8322">
        <v>7.3024664633880576</v>
      </c>
      <c r="AA8322">
        <v>2023</v>
      </c>
      <c r="AB8322">
        <v>2</v>
      </c>
      <c r="AC8322" t="s">
        <v>19708</v>
      </c>
      <c r="AD8322">
        <v>8</v>
      </c>
      <c r="AE8322">
        <v>3</v>
      </c>
      <c r="AF8322" t="s">
        <v>19653</v>
      </c>
      <c r="AG8322" s="9">
        <v>0.29166666666666669</v>
      </c>
      <c r="AH8322">
        <v>7</v>
      </c>
      <c r="AI8322">
        <v>33.5</v>
      </c>
      <c r="AJ8322">
        <v>-70.900000000000006</v>
      </c>
      <c r="AK8322" t="s">
        <v>7209</v>
      </c>
      <c r="AL8322" t="s">
        <v>17</v>
      </c>
      <c r="AM8322" t="s">
        <v>8</v>
      </c>
      <c r="AN8322" t="s">
        <v>19649</v>
      </c>
      <c r="AO8322">
        <v>1</v>
      </c>
      <c r="AP8322">
        <v>1</v>
      </c>
      <c r="AQ8322">
        <v>0</v>
      </c>
      <c r="AR8322">
        <v>1</v>
      </c>
      <c r="AS8322">
        <v>1</v>
      </c>
      <c r="AT8322">
        <v>1</v>
      </c>
      <c r="AU8322" s="1">
        <v>44976</v>
      </c>
    </row>
    <row r="8323" spans="1:47">
      <c r="A8323" s="8">
        <v>44976.25</v>
      </c>
      <c r="B8323">
        <v>30.05024695950404</v>
      </c>
      <c r="C8323">
        <v>-73.74428197606386</v>
      </c>
      <c r="D8323">
        <v>5.0029575634116377</v>
      </c>
      <c r="E8323">
        <v>4.9969964779135552</v>
      </c>
      <c r="F8323">
        <v>1.2828348112461987</v>
      </c>
      <c r="G8323">
        <v>637.43870461581457</v>
      </c>
      <c r="H8323">
        <v>1.8124992803955955</v>
      </c>
      <c r="I8323">
        <v>0.24972282128984083</v>
      </c>
      <c r="J8323">
        <v>0.69151394238240349</v>
      </c>
      <c r="K8323">
        <v>0.97639930047882939</v>
      </c>
      <c r="L8323">
        <v>8.8045802255043863</v>
      </c>
      <c r="M8323">
        <v>412.12573349439936</v>
      </c>
      <c r="N8323">
        <v>0.63621450635880994</v>
      </c>
      <c r="O8323">
        <v>3.3654175526235739</v>
      </c>
      <c r="P8323">
        <v>7648.1000837077254</v>
      </c>
      <c r="Q8323">
        <v>-9.9656357819255383</v>
      </c>
      <c r="R8323">
        <v>7.3842102564164337E-3</v>
      </c>
      <c r="S8323">
        <v>9.9865317197028407</v>
      </c>
      <c r="T8323">
        <v>1.1507714674437191</v>
      </c>
      <c r="U8323">
        <v>5.4633194779052277E-4</v>
      </c>
      <c r="V8323">
        <v>6.7647438667772758E-2</v>
      </c>
      <c r="W8323">
        <v>0.99997885766109429</v>
      </c>
      <c r="X8323">
        <v>0.41389205595265954</v>
      </c>
      <c r="Y8323" t="s">
        <v>9</v>
      </c>
      <c r="Z8323">
        <v>4.8414669950018441</v>
      </c>
      <c r="AA8323">
        <v>2023</v>
      </c>
      <c r="AB8323">
        <v>2</v>
      </c>
      <c r="AC8323" t="s">
        <v>19708</v>
      </c>
      <c r="AD8323">
        <v>8</v>
      </c>
      <c r="AE8323">
        <v>3</v>
      </c>
      <c r="AF8323" t="s">
        <v>19653</v>
      </c>
      <c r="AG8323" s="9">
        <v>0.25</v>
      </c>
      <c r="AH8323">
        <v>6</v>
      </c>
      <c r="AI8323">
        <v>30.1</v>
      </c>
      <c r="AJ8323">
        <v>-73.7</v>
      </c>
      <c r="AK8323" t="s">
        <v>4760</v>
      </c>
      <c r="AL8323" t="s">
        <v>17</v>
      </c>
      <c r="AM8323" t="s">
        <v>7</v>
      </c>
      <c r="AN8323" t="s">
        <v>7</v>
      </c>
      <c r="AO8323">
        <v>0</v>
      </c>
      <c r="AP8323">
        <v>1</v>
      </c>
      <c r="AQ8323">
        <v>0</v>
      </c>
      <c r="AR8323">
        <v>1</v>
      </c>
      <c r="AS8323">
        <v>0</v>
      </c>
      <c r="AT8323">
        <v>1</v>
      </c>
      <c r="AU8323" s="1">
        <v>44976</v>
      </c>
    </row>
    <row r="8324" spans="1:47">
      <c r="A8324" s="8">
        <v>44976.208333333336</v>
      </c>
      <c r="B8324">
        <v>30.276242485986476</v>
      </c>
      <c r="C8324">
        <v>-70.820300542505606</v>
      </c>
      <c r="D8324">
        <v>5.0000000000000746</v>
      </c>
      <c r="E8324">
        <v>4.8534967557700899</v>
      </c>
      <c r="F8324">
        <v>9.8703531504121464</v>
      </c>
      <c r="G8324">
        <v>992.2583327227951</v>
      </c>
      <c r="H8324">
        <v>0.66776614772409926</v>
      </c>
      <c r="I8324">
        <v>1.0283420355050376E-2</v>
      </c>
      <c r="J8324">
        <v>0.29503286393835326</v>
      </c>
      <c r="K8324">
        <v>1.4325713777102024E-3</v>
      </c>
      <c r="L8324">
        <v>9.1348975613929806</v>
      </c>
      <c r="M8324">
        <v>563.60258280567928</v>
      </c>
      <c r="N8324">
        <v>0.123829500984174</v>
      </c>
      <c r="O8324">
        <v>1.0013763145942516</v>
      </c>
      <c r="P8324">
        <v>8650.1797965672558</v>
      </c>
      <c r="Q8324">
        <v>-4.4142470342446529</v>
      </c>
      <c r="R8324">
        <v>6.1665569740257812E-3</v>
      </c>
      <c r="S8324">
        <v>1.7237781841008215E-2</v>
      </c>
      <c r="T8324">
        <v>0.51144782407638889</v>
      </c>
      <c r="U8324">
        <v>0.12354449105954927</v>
      </c>
      <c r="V8324">
        <v>0.82770946371408227</v>
      </c>
      <c r="W8324">
        <v>0.89548939494501734</v>
      </c>
      <c r="X8324">
        <v>0.99798096728477803</v>
      </c>
      <c r="Y8324" t="s">
        <v>9</v>
      </c>
      <c r="Z8324">
        <v>9.9098493164994998</v>
      </c>
      <c r="AA8324">
        <v>2023</v>
      </c>
      <c r="AB8324">
        <v>2</v>
      </c>
      <c r="AC8324" t="s">
        <v>19708</v>
      </c>
      <c r="AD8324">
        <v>8</v>
      </c>
      <c r="AE8324">
        <v>3</v>
      </c>
      <c r="AF8324" t="s">
        <v>19653</v>
      </c>
      <c r="AG8324" s="9">
        <v>0.20833333333333334</v>
      </c>
      <c r="AH8324">
        <v>5</v>
      </c>
      <c r="AI8324">
        <v>30.3</v>
      </c>
      <c r="AJ8324">
        <v>-70.8</v>
      </c>
      <c r="AK8324" t="s">
        <v>5378</v>
      </c>
      <c r="AL8324" t="s">
        <v>7</v>
      </c>
      <c r="AM8324" t="s">
        <v>17</v>
      </c>
      <c r="AN8324" t="s">
        <v>19649</v>
      </c>
      <c r="AO8324">
        <v>0</v>
      </c>
      <c r="AP8324">
        <v>0</v>
      </c>
      <c r="AQ8324">
        <v>0</v>
      </c>
      <c r="AR8324">
        <v>1</v>
      </c>
      <c r="AS8324">
        <v>1</v>
      </c>
      <c r="AT8324">
        <v>1</v>
      </c>
      <c r="AU8324" s="1">
        <v>44976</v>
      </c>
    </row>
    <row r="8325" spans="1:47">
      <c r="A8325" s="8">
        <v>44976.166666666664</v>
      </c>
      <c r="B8325">
        <v>32.870306722199501</v>
      </c>
      <c r="C8325">
        <v>-88.168368397388065</v>
      </c>
      <c r="D8325">
        <v>5.0005516123933083</v>
      </c>
      <c r="E8325">
        <v>4.9792609792477336</v>
      </c>
      <c r="F8325">
        <v>0.35245306656112185</v>
      </c>
      <c r="G8325">
        <v>16.870373666144822</v>
      </c>
      <c r="H8325">
        <v>1.6436501178951364</v>
      </c>
      <c r="I8325">
        <v>1.0282878227181325E-2</v>
      </c>
      <c r="J8325">
        <v>0.98740867020811229</v>
      </c>
      <c r="K8325">
        <v>1.4974005079187185E-2</v>
      </c>
      <c r="L8325">
        <v>8.2218174827384178</v>
      </c>
      <c r="M8325">
        <v>954.82235420779693</v>
      </c>
      <c r="N8325">
        <v>0.91230903361858562</v>
      </c>
      <c r="O8325">
        <v>13.409708523367071</v>
      </c>
      <c r="P8325">
        <v>3011.499346479347</v>
      </c>
      <c r="Q8325">
        <v>-4.8691137068449821</v>
      </c>
      <c r="R8325">
        <v>6.1125251503155811E-7</v>
      </c>
      <c r="S8325">
        <v>9.9884909524215466</v>
      </c>
      <c r="T8325">
        <v>1.6295475697573947</v>
      </c>
      <c r="U8325">
        <v>6.1503803548702688E-4</v>
      </c>
      <c r="V8325">
        <v>0.25723689105077374</v>
      </c>
      <c r="W8325">
        <v>0.906584511456903</v>
      </c>
      <c r="X8325">
        <v>0.96597267501621675</v>
      </c>
      <c r="Y8325" t="s">
        <v>9</v>
      </c>
      <c r="Z8325">
        <v>9.6749617311653626</v>
      </c>
      <c r="AA8325">
        <v>2023</v>
      </c>
      <c r="AB8325">
        <v>2</v>
      </c>
      <c r="AC8325" t="s">
        <v>19708</v>
      </c>
      <c r="AD8325">
        <v>8</v>
      </c>
      <c r="AE8325">
        <v>3</v>
      </c>
      <c r="AF8325" t="s">
        <v>19653</v>
      </c>
      <c r="AG8325" s="9">
        <v>0.16666666666666666</v>
      </c>
      <c r="AH8325">
        <v>4</v>
      </c>
      <c r="AI8325">
        <v>32.9</v>
      </c>
      <c r="AJ8325">
        <v>-88.2</v>
      </c>
      <c r="AK8325" t="s">
        <v>7210</v>
      </c>
      <c r="AL8325" t="s">
        <v>17</v>
      </c>
      <c r="AM8325" t="s">
        <v>7</v>
      </c>
      <c r="AN8325" t="s">
        <v>19649</v>
      </c>
      <c r="AO8325">
        <v>0</v>
      </c>
      <c r="AP8325">
        <v>1</v>
      </c>
      <c r="AQ8325">
        <v>0</v>
      </c>
      <c r="AR8325">
        <v>1</v>
      </c>
      <c r="AS8325">
        <v>1</v>
      </c>
      <c r="AT8325">
        <v>1</v>
      </c>
      <c r="AU8325" s="1">
        <v>44976</v>
      </c>
    </row>
    <row r="8326" spans="1:47">
      <c r="A8326" s="8">
        <v>44976.125</v>
      </c>
      <c r="B8326">
        <v>30.819227110980659</v>
      </c>
      <c r="C8326">
        <v>-74.474362954560235</v>
      </c>
      <c r="D8326">
        <v>5.0014622411399747</v>
      </c>
      <c r="E8326">
        <v>4.6099149496355025</v>
      </c>
      <c r="F8326">
        <v>0.2174474720756511</v>
      </c>
      <c r="G8326">
        <v>176.48906524600997</v>
      </c>
      <c r="H8326">
        <v>0.51827410593098222</v>
      </c>
      <c r="I8326">
        <v>9.5834298607514926E-2</v>
      </c>
      <c r="J8326">
        <v>0.99166109433859917</v>
      </c>
      <c r="K8326">
        <v>0.99940313319745677</v>
      </c>
      <c r="L8326">
        <v>7.7228970260432046</v>
      </c>
      <c r="M8326">
        <v>791.00429792114392</v>
      </c>
      <c r="N8326">
        <v>1.1003348638218821E-2</v>
      </c>
      <c r="O8326">
        <v>10.964215693025524</v>
      </c>
      <c r="P8326">
        <v>3133.984901502396</v>
      </c>
      <c r="Q8326">
        <v>-9.8339631313063833</v>
      </c>
      <c r="R8326">
        <v>0.16388712905794001</v>
      </c>
      <c r="S8326">
        <v>9.9901617860550349</v>
      </c>
      <c r="T8326">
        <v>4.7507852135512669</v>
      </c>
      <c r="U8326">
        <v>0.99899642505475517</v>
      </c>
      <c r="V8326">
        <v>0.92745204985744123</v>
      </c>
      <c r="W8326">
        <v>0.82020804407716452</v>
      </c>
      <c r="X8326">
        <v>0.35650709127594143</v>
      </c>
      <c r="Y8326" t="s">
        <v>9</v>
      </c>
      <c r="Z8326">
        <v>9.5771630478490213</v>
      </c>
      <c r="AA8326">
        <v>2023</v>
      </c>
      <c r="AB8326">
        <v>2</v>
      </c>
      <c r="AC8326" t="s">
        <v>19708</v>
      </c>
      <c r="AD8326">
        <v>8</v>
      </c>
      <c r="AE8326">
        <v>3</v>
      </c>
      <c r="AF8326" t="s">
        <v>19653</v>
      </c>
      <c r="AG8326" s="9">
        <v>0.125</v>
      </c>
      <c r="AH8326">
        <v>3</v>
      </c>
      <c r="AI8326">
        <v>30.8</v>
      </c>
      <c r="AJ8326">
        <v>-74.5</v>
      </c>
      <c r="AK8326" t="s">
        <v>7211</v>
      </c>
      <c r="AL8326" t="s">
        <v>17</v>
      </c>
      <c r="AM8326" t="s">
        <v>7</v>
      </c>
      <c r="AN8326" t="s">
        <v>7</v>
      </c>
      <c r="AO8326">
        <v>0</v>
      </c>
      <c r="AP8326">
        <v>1</v>
      </c>
      <c r="AQ8326">
        <v>0</v>
      </c>
      <c r="AR8326">
        <v>1</v>
      </c>
      <c r="AS8326">
        <v>0</v>
      </c>
      <c r="AT8326">
        <v>1</v>
      </c>
      <c r="AU8326" s="1">
        <v>44976</v>
      </c>
    </row>
    <row r="8327" spans="1:47">
      <c r="A8327" s="8">
        <v>44976.083333333336</v>
      </c>
      <c r="B8327">
        <v>49.985360931213222</v>
      </c>
      <c r="C8327">
        <v>-91.868460817616295</v>
      </c>
      <c r="D8327">
        <v>16.289507007947556</v>
      </c>
      <c r="E8327">
        <v>-1.5770435213210829</v>
      </c>
      <c r="F8327">
        <v>1.8849502535308971</v>
      </c>
      <c r="G8327">
        <v>29.37213595322698</v>
      </c>
      <c r="H8327">
        <v>0.50513502083719852</v>
      </c>
      <c r="I8327">
        <v>4.9762058300740847E-2</v>
      </c>
      <c r="J8327">
        <v>0.33165616923728708</v>
      </c>
      <c r="K8327">
        <v>0.93621361183212448</v>
      </c>
      <c r="L8327">
        <v>9.8925250556500792</v>
      </c>
      <c r="M8327">
        <v>233.19862835462641</v>
      </c>
      <c r="N8327">
        <v>0.57044043491913976</v>
      </c>
      <c r="O8327">
        <v>8.6069615606842813</v>
      </c>
      <c r="P8327">
        <v>6771.1146526117091</v>
      </c>
      <c r="Q8327">
        <v>-9.9974006895894973</v>
      </c>
      <c r="R8327">
        <v>0.12657562806242045</v>
      </c>
      <c r="S8327">
        <v>9.7875546133717712</v>
      </c>
      <c r="T8327">
        <v>3.071377109725308</v>
      </c>
      <c r="U8327">
        <v>0.296525210941191</v>
      </c>
      <c r="V8327">
        <v>0.94688638070571352</v>
      </c>
      <c r="W8327">
        <v>0.99015869597738859</v>
      </c>
      <c r="X8327">
        <v>0.23121247401297548</v>
      </c>
      <c r="Y8327" t="s">
        <v>9</v>
      </c>
      <c r="Z8327">
        <v>9.1295095519683986</v>
      </c>
      <c r="AA8327">
        <v>2023</v>
      </c>
      <c r="AB8327">
        <v>2</v>
      </c>
      <c r="AC8327" t="s">
        <v>19708</v>
      </c>
      <c r="AD8327">
        <v>8</v>
      </c>
      <c r="AE8327">
        <v>3</v>
      </c>
      <c r="AF8327" t="s">
        <v>19653</v>
      </c>
      <c r="AG8327" s="9">
        <v>8.3333333333333329E-2</v>
      </c>
      <c r="AH8327">
        <v>2</v>
      </c>
      <c r="AI8327">
        <v>50</v>
      </c>
      <c r="AJ8327">
        <v>-91.9</v>
      </c>
      <c r="AK8327" t="s">
        <v>7212</v>
      </c>
      <c r="AL8327" t="s">
        <v>17</v>
      </c>
      <c r="AM8327" t="s">
        <v>7</v>
      </c>
      <c r="AN8327" t="s">
        <v>7</v>
      </c>
      <c r="AO8327">
        <v>0</v>
      </c>
      <c r="AP8327">
        <v>0</v>
      </c>
      <c r="AQ8327">
        <v>0</v>
      </c>
      <c r="AR8327">
        <v>1</v>
      </c>
      <c r="AS8327">
        <v>0</v>
      </c>
      <c r="AT8327">
        <v>1</v>
      </c>
      <c r="AU8327" s="1">
        <v>44976</v>
      </c>
    </row>
    <row r="8328" spans="1:47">
      <c r="A8328" s="8">
        <v>44976.041666666664</v>
      </c>
      <c r="B8328">
        <v>32.97739520579443</v>
      </c>
      <c r="C8328">
        <v>-72.420560905259208</v>
      </c>
      <c r="D8328">
        <v>5.9846138130157431</v>
      </c>
      <c r="E8328">
        <v>-1.7150778996850007</v>
      </c>
      <c r="F8328">
        <v>5.0660307112679366</v>
      </c>
      <c r="G8328">
        <v>180.94025554180797</v>
      </c>
      <c r="H8328">
        <v>0.71987137282721303</v>
      </c>
      <c r="I8328">
        <v>0.25606709163807484</v>
      </c>
      <c r="J8328">
        <v>4.0266807296339066E-3</v>
      </c>
      <c r="K8328">
        <v>0.32071726929875977</v>
      </c>
      <c r="L8328">
        <v>5.8966136547658436</v>
      </c>
      <c r="M8328">
        <v>511.94703784661851</v>
      </c>
      <c r="N8328">
        <v>0.92882568318740499</v>
      </c>
      <c r="O8328">
        <v>1.0453412390651933</v>
      </c>
      <c r="P8328">
        <v>4004.3897058707471</v>
      </c>
      <c r="Q8328">
        <v>-9.9999477965614538</v>
      </c>
      <c r="R8328">
        <v>0.62531353576897708</v>
      </c>
      <c r="S8328">
        <v>9.9951080439653506</v>
      </c>
      <c r="T8328">
        <v>1.5189254965502441</v>
      </c>
      <c r="U8328">
        <v>0.17992603845788452</v>
      </c>
      <c r="V8328">
        <v>0.92237478497732528</v>
      </c>
      <c r="W8328">
        <v>0.90241184358401605</v>
      </c>
      <c r="X8328">
        <v>4.6045515107077203E-2</v>
      </c>
      <c r="Y8328" t="s">
        <v>9</v>
      </c>
      <c r="Z8328">
        <v>-1.8996456930310326</v>
      </c>
      <c r="AA8328">
        <v>2023</v>
      </c>
      <c r="AB8328">
        <v>2</v>
      </c>
      <c r="AC8328" t="s">
        <v>19708</v>
      </c>
      <c r="AD8328">
        <v>8</v>
      </c>
      <c r="AE8328">
        <v>3</v>
      </c>
      <c r="AF8328" t="s">
        <v>19653</v>
      </c>
      <c r="AG8328" s="9">
        <v>4.1666666666666664E-2</v>
      </c>
      <c r="AH8328">
        <v>1</v>
      </c>
      <c r="AI8328">
        <v>33</v>
      </c>
      <c r="AJ8328">
        <v>-72.400000000000006</v>
      </c>
      <c r="AK8328" t="s">
        <v>7213</v>
      </c>
      <c r="AL8328" t="s">
        <v>8</v>
      </c>
      <c r="AM8328" t="s">
        <v>7</v>
      </c>
      <c r="AN8328" t="s">
        <v>19649</v>
      </c>
      <c r="AO8328">
        <v>0</v>
      </c>
      <c r="AP8328">
        <v>0</v>
      </c>
      <c r="AQ8328">
        <v>1</v>
      </c>
      <c r="AR8328">
        <v>0</v>
      </c>
      <c r="AS8328">
        <v>0</v>
      </c>
      <c r="AT8328">
        <v>1</v>
      </c>
      <c r="AU8328" s="1">
        <v>44976</v>
      </c>
    </row>
    <row r="8329" spans="1:47">
      <c r="A8329" s="8">
        <v>44976</v>
      </c>
      <c r="B8329">
        <v>30.089558913614525</v>
      </c>
      <c r="C8329">
        <v>-71.479504687624711</v>
      </c>
      <c r="D8329">
        <v>5.0006068117424416</v>
      </c>
      <c r="E8329">
        <v>-0.23558490065229409</v>
      </c>
      <c r="F8329">
        <v>7.8871179854943492</v>
      </c>
      <c r="G8329">
        <v>331.36711267344396</v>
      </c>
      <c r="H8329">
        <v>3.7461529533644131</v>
      </c>
      <c r="I8329">
        <v>0.56701855609090024</v>
      </c>
      <c r="J8329">
        <v>0.94393535213374147</v>
      </c>
      <c r="K8329">
        <v>5.0005905741650827E-3</v>
      </c>
      <c r="L8329">
        <v>6.2938068053000773</v>
      </c>
      <c r="M8329">
        <v>193.72641036776676</v>
      </c>
      <c r="N8329">
        <v>0.22779480646010777</v>
      </c>
      <c r="O8329">
        <v>1.0264425318889834</v>
      </c>
      <c r="P8329">
        <v>3922.6301479299404</v>
      </c>
      <c r="Q8329">
        <v>-8.6608621344973358</v>
      </c>
      <c r="R8329">
        <v>1.6007210892165355E-3</v>
      </c>
      <c r="S8329">
        <v>5.4520615703119404</v>
      </c>
      <c r="T8329">
        <v>3.2800093365733325</v>
      </c>
      <c r="U8329">
        <v>0.80929927781660593</v>
      </c>
      <c r="V8329">
        <v>0.83081798036315013</v>
      </c>
      <c r="W8329">
        <v>0.85412416627198207</v>
      </c>
      <c r="X8329">
        <v>0.28841502046939771</v>
      </c>
      <c r="Y8329" t="s">
        <v>9</v>
      </c>
      <c r="Z8329">
        <v>-1.9560355994966623</v>
      </c>
      <c r="AA8329">
        <v>2023</v>
      </c>
      <c r="AB8329">
        <v>2</v>
      </c>
      <c r="AC8329" t="s">
        <v>19708</v>
      </c>
      <c r="AD8329">
        <v>8</v>
      </c>
      <c r="AE8329">
        <v>3</v>
      </c>
      <c r="AF8329" t="s">
        <v>19653</v>
      </c>
      <c r="AG8329" s="9">
        <v>0</v>
      </c>
      <c r="AH8329">
        <v>0</v>
      </c>
      <c r="AI8329">
        <v>30.1</v>
      </c>
      <c r="AJ8329">
        <v>-71.5</v>
      </c>
      <c r="AK8329" t="s">
        <v>786</v>
      </c>
      <c r="AL8329" t="s">
        <v>7</v>
      </c>
      <c r="AM8329" t="s">
        <v>8</v>
      </c>
      <c r="AN8329" t="s">
        <v>19649</v>
      </c>
      <c r="AO8329">
        <v>1</v>
      </c>
      <c r="AP8329">
        <v>1</v>
      </c>
      <c r="AQ8329">
        <v>0</v>
      </c>
      <c r="AR8329">
        <v>0</v>
      </c>
      <c r="AS8329">
        <v>0</v>
      </c>
      <c r="AT8329">
        <v>1</v>
      </c>
      <c r="AU8329" s="1">
        <v>44976</v>
      </c>
    </row>
    <row r="8330" spans="1:47">
      <c r="A8330" s="8">
        <v>44975.958333333336</v>
      </c>
      <c r="B8330">
        <v>30.081692342191186</v>
      </c>
      <c r="C8330">
        <v>-97.691329436156224</v>
      </c>
      <c r="D8330">
        <v>5.0001919857144337</v>
      </c>
      <c r="E8330">
        <v>4.8457326235904254</v>
      </c>
      <c r="F8330">
        <v>3.6971424406523012</v>
      </c>
      <c r="G8330">
        <v>817.65351314834629</v>
      </c>
      <c r="H8330">
        <v>1.9170084668197029</v>
      </c>
      <c r="I8330">
        <v>9.1096642957161286E-2</v>
      </c>
      <c r="J8330">
        <v>0.97704533912169234</v>
      </c>
      <c r="K8330">
        <v>0.87983807300231054</v>
      </c>
      <c r="L8330">
        <v>9.3515158266941896</v>
      </c>
      <c r="M8330">
        <v>100.00221262345761</v>
      </c>
      <c r="N8330">
        <v>3.7223315612025673E-2</v>
      </c>
      <c r="O8330">
        <v>1.4671595492173122</v>
      </c>
      <c r="P8330">
        <v>3573.7516931906134</v>
      </c>
      <c r="Q8330">
        <v>-9.0668242828244008</v>
      </c>
      <c r="R8330">
        <v>7.3918617315989044E-10</v>
      </c>
      <c r="S8330">
        <v>4.0198217608512081</v>
      </c>
      <c r="T8330">
        <v>4.6715433392321248</v>
      </c>
      <c r="U8330">
        <v>0.9997633612532576</v>
      </c>
      <c r="V8330">
        <v>0.99711768474818707</v>
      </c>
      <c r="W8330">
        <v>5.0675847517730029E-2</v>
      </c>
      <c r="X8330">
        <v>0.99999840818575914</v>
      </c>
      <c r="Y8330" t="s">
        <v>27</v>
      </c>
      <c r="Z8330">
        <v>0.16770235872386641</v>
      </c>
      <c r="AA8330">
        <v>2023</v>
      </c>
      <c r="AB8330">
        <v>2</v>
      </c>
      <c r="AC8330" t="s">
        <v>19708</v>
      </c>
      <c r="AD8330">
        <v>8</v>
      </c>
      <c r="AE8330">
        <v>3</v>
      </c>
      <c r="AF8330" t="s">
        <v>19654</v>
      </c>
      <c r="AG8330" s="9">
        <v>0.95833333333333337</v>
      </c>
      <c r="AH8330">
        <v>23</v>
      </c>
      <c r="AI8330">
        <v>30.1</v>
      </c>
      <c r="AJ8330">
        <v>-97.7</v>
      </c>
      <c r="AK8330" t="s">
        <v>7214</v>
      </c>
      <c r="AL8330" t="s">
        <v>8</v>
      </c>
      <c r="AM8330" t="s">
        <v>8</v>
      </c>
      <c r="AN8330" t="s">
        <v>7</v>
      </c>
      <c r="AO8330">
        <v>0</v>
      </c>
      <c r="AP8330">
        <v>1</v>
      </c>
      <c r="AQ8330">
        <v>0</v>
      </c>
      <c r="AR8330">
        <v>1</v>
      </c>
      <c r="AS8330">
        <v>1</v>
      </c>
      <c r="AT8330">
        <v>0</v>
      </c>
      <c r="AU8330" s="1">
        <v>44975</v>
      </c>
    </row>
    <row r="8331" spans="1:47">
      <c r="A8331" s="8">
        <v>44975.916666666664</v>
      </c>
      <c r="B8331">
        <v>30.087331599336693</v>
      </c>
      <c r="C8331">
        <v>-73.123565012178375</v>
      </c>
      <c r="D8331">
        <v>5.0000078980517841</v>
      </c>
      <c r="E8331">
        <v>4.6241844701968704</v>
      </c>
      <c r="F8331">
        <v>9.907456890719196</v>
      </c>
      <c r="G8331">
        <v>65.942725980176093</v>
      </c>
      <c r="H8331">
        <v>1.6397474341331209</v>
      </c>
      <c r="I8331">
        <v>0.77212905751965255</v>
      </c>
      <c r="J8331">
        <v>0.34850055005225022</v>
      </c>
      <c r="K8331">
        <v>0.99711007748243063</v>
      </c>
      <c r="L8331">
        <v>9.9883107552671362</v>
      </c>
      <c r="M8331">
        <v>102.05718286948557</v>
      </c>
      <c r="N8331">
        <v>8.6964017781918437E-3</v>
      </c>
      <c r="O8331">
        <v>1.0000018590837887</v>
      </c>
      <c r="P8331">
        <v>8836.4326225384702</v>
      </c>
      <c r="Q8331">
        <v>-9.9743033861795105</v>
      </c>
      <c r="R8331">
        <v>7.7630312389350927E-4</v>
      </c>
      <c r="S8331">
        <v>8.1707310980950307</v>
      </c>
      <c r="T8331">
        <v>3.2138320036225134</v>
      </c>
      <c r="U8331">
        <v>0.95911600437553535</v>
      </c>
      <c r="V8331">
        <v>0.41634465578571811</v>
      </c>
      <c r="W8331">
        <v>0.9541740804563672</v>
      </c>
      <c r="X8331">
        <v>0.58095923441603126</v>
      </c>
      <c r="Y8331" t="s">
        <v>9</v>
      </c>
      <c r="Z8331">
        <v>0.73686595279223477</v>
      </c>
      <c r="AA8331">
        <v>2023</v>
      </c>
      <c r="AB8331">
        <v>2</v>
      </c>
      <c r="AC8331" t="s">
        <v>19708</v>
      </c>
      <c r="AD8331">
        <v>8</v>
      </c>
      <c r="AE8331">
        <v>3</v>
      </c>
      <c r="AF8331" t="s">
        <v>19654</v>
      </c>
      <c r="AG8331" s="9">
        <v>0.91666666666666663</v>
      </c>
      <c r="AH8331">
        <v>22</v>
      </c>
      <c r="AI8331">
        <v>30.1</v>
      </c>
      <c r="AJ8331">
        <v>-73.099999999999994</v>
      </c>
      <c r="AK8331" t="s">
        <v>284</v>
      </c>
      <c r="AL8331" t="s">
        <v>7</v>
      </c>
      <c r="AM8331" t="s">
        <v>7</v>
      </c>
      <c r="AN8331" t="s">
        <v>7</v>
      </c>
      <c r="AO8331">
        <v>1</v>
      </c>
      <c r="AP8331">
        <v>0</v>
      </c>
      <c r="AQ8331">
        <v>0</v>
      </c>
      <c r="AR8331">
        <v>1</v>
      </c>
      <c r="AS8331">
        <v>1</v>
      </c>
      <c r="AT8331">
        <v>1</v>
      </c>
      <c r="AU8331" s="1">
        <v>44975</v>
      </c>
    </row>
    <row r="8332" spans="1:47">
      <c r="A8332" s="8">
        <v>44975.875</v>
      </c>
      <c r="B8332">
        <v>33.741574874553834</v>
      </c>
      <c r="C8332">
        <v>-82.304065531936217</v>
      </c>
      <c r="D8332">
        <v>5.000002575330047</v>
      </c>
      <c r="E8332">
        <v>4.8481389261881045</v>
      </c>
      <c r="F8332">
        <v>2.4082179851763303</v>
      </c>
      <c r="G8332">
        <v>822.19970556816997</v>
      </c>
      <c r="H8332">
        <v>2.9549145988195455</v>
      </c>
      <c r="I8332">
        <v>0.4141708291259289</v>
      </c>
      <c r="J8332">
        <v>6.9739405329637807E-2</v>
      </c>
      <c r="K8332">
        <v>0.12547962306838675</v>
      </c>
      <c r="L8332">
        <v>7.7127733172784385</v>
      </c>
      <c r="M8332">
        <v>107.55810607439247</v>
      </c>
      <c r="N8332">
        <v>5.0648625706123718E-2</v>
      </c>
      <c r="O8332">
        <v>1.3138349160192484</v>
      </c>
      <c r="P8332">
        <v>8210.6697460512005</v>
      </c>
      <c r="Q8332">
        <v>-9.999992259435226</v>
      </c>
      <c r="R8332">
        <v>0.17335912715106991</v>
      </c>
      <c r="S8332">
        <v>9.9896893480930782</v>
      </c>
      <c r="T8332">
        <v>0.68973313979341044</v>
      </c>
      <c r="U8332">
        <v>2.0277498871251427E-2</v>
      </c>
      <c r="V8332">
        <v>0.90595216633747444</v>
      </c>
      <c r="W8332">
        <v>0.9979160830747964</v>
      </c>
      <c r="X8332">
        <v>0.95697080596245987</v>
      </c>
      <c r="Y8332" t="s">
        <v>9</v>
      </c>
      <c r="Z8332">
        <v>8.9525426559784158</v>
      </c>
      <c r="AA8332">
        <v>2023</v>
      </c>
      <c r="AB8332">
        <v>2</v>
      </c>
      <c r="AC8332" t="s">
        <v>19708</v>
      </c>
      <c r="AD8332">
        <v>8</v>
      </c>
      <c r="AE8332">
        <v>3</v>
      </c>
      <c r="AF8332" t="s">
        <v>19654</v>
      </c>
      <c r="AG8332" s="9">
        <v>0.875</v>
      </c>
      <c r="AH8332">
        <v>21</v>
      </c>
      <c r="AI8332">
        <v>33.700000000000003</v>
      </c>
      <c r="AJ8332">
        <v>-82.3</v>
      </c>
      <c r="AK8332" t="s">
        <v>7215</v>
      </c>
      <c r="AL8332" t="s">
        <v>17</v>
      </c>
      <c r="AM8332" t="s">
        <v>7</v>
      </c>
      <c r="AN8332" t="s">
        <v>19649</v>
      </c>
      <c r="AO8332">
        <v>0</v>
      </c>
      <c r="AP8332">
        <v>0</v>
      </c>
      <c r="AQ8332">
        <v>0</v>
      </c>
      <c r="AR8332">
        <v>1</v>
      </c>
      <c r="AS8332">
        <v>1</v>
      </c>
      <c r="AT8332">
        <v>1</v>
      </c>
      <c r="AU8332" s="1">
        <v>44975</v>
      </c>
    </row>
    <row r="8333" spans="1:47">
      <c r="A8333" s="8">
        <v>44975.833333333336</v>
      </c>
      <c r="B8333">
        <v>31.6229331913012</v>
      </c>
      <c r="C8333">
        <v>-114.70143190911071</v>
      </c>
      <c r="D8333">
        <v>6.070514650464939</v>
      </c>
      <c r="E8333">
        <v>4.9051899989379626</v>
      </c>
      <c r="F8333">
        <v>9.2985703739269017</v>
      </c>
      <c r="G8333">
        <v>240.39402712405794</v>
      </c>
      <c r="H8333">
        <v>3.4013863035805381</v>
      </c>
      <c r="I8333">
        <v>9.5084108595773112E-2</v>
      </c>
      <c r="J8333">
        <v>0.96076023589155934</v>
      </c>
      <c r="K8333">
        <v>0.99998078918431577</v>
      </c>
      <c r="L8333">
        <v>9.6639525787322764</v>
      </c>
      <c r="M8333">
        <v>100.07452882254059</v>
      </c>
      <c r="N8333">
        <v>0.94067370474556533</v>
      </c>
      <c r="O8333">
        <v>1.48706124765695</v>
      </c>
      <c r="P8333">
        <v>7660.8128465800655</v>
      </c>
      <c r="Q8333">
        <v>-9.5021531166715576</v>
      </c>
      <c r="R8333">
        <v>3.8492320210912111E-5</v>
      </c>
      <c r="S8333">
        <v>6.5970820920139612</v>
      </c>
      <c r="T8333">
        <v>0.62566665013814071</v>
      </c>
      <c r="U8333">
        <v>0.39794584198081739</v>
      </c>
      <c r="V8333">
        <v>5.5715726647797316E-2</v>
      </c>
      <c r="W8333">
        <v>0.94319550702248356</v>
      </c>
      <c r="X8333">
        <v>0.70088705290236919</v>
      </c>
      <c r="Y8333" t="s">
        <v>9</v>
      </c>
      <c r="Z8333">
        <v>9.999279706847755</v>
      </c>
      <c r="AA8333">
        <v>2023</v>
      </c>
      <c r="AB8333">
        <v>2</v>
      </c>
      <c r="AC8333" t="s">
        <v>19708</v>
      </c>
      <c r="AD8333">
        <v>8</v>
      </c>
      <c r="AE8333">
        <v>3</v>
      </c>
      <c r="AF8333" t="s">
        <v>19654</v>
      </c>
      <c r="AG8333" s="9">
        <v>0.83333333333333337</v>
      </c>
      <c r="AH8333">
        <v>20</v>
      </c>
      <c r="AI8333">
        <v>31.6</v>
      </c>
      <c r="AJ8333">
        <v>-114.7</v>
      </c>
      <c r="AK8333" t="s">
        <v>7216</v>
      </c>
      <c r="AL8333" t="s">
        <v>7</v>
      </c>
      <c r="AM8333" t="s">
        <v>8</v>
      </c>
      <c r="AN8333" t="s">
        <v>7</v>
      </c>
      <c r="AO8333">
        <v>0</v>
      </c>
      <c r="AP8333">
        <v>1</v>
      </c>
      <c r="AQ8333">
        <v>0</v>
      </c>
      <c r="AR8333">
        <v>1</v>
      </c>
      <c r="AS8333">
        <v>1</v>
      </c>
      <c r="AT8333">
        <v>1</v>
      </c>
      <c r="AU8333" s="1">
        <v>44975</v>
      </c>
    </row>
    <row r="8334" spans="1:47">
      <c r="A8334" s="8">
        <v>44975.791666666664</v>
      </c>
      <c r="B8334">
        <v>49.449634981754457</v>
      </c>
      <c r="C8334">
        <v>-96.469486067831951</v>
      </c>
      <c r="D8334">
        <v>5.0000772395428683</v>
      </c>
      <c r="E8334">
        <v>0.70183886749482971</v>
      </c>
      <c r="F8334">
        <v>9.4177040205668821</v>
      </c>
      <c r="G8334">
        <v>7.2838930981678363E-3</v>
      </c>
      <c r="H8334">
        <v>0.91640823124358084</v>
      </c>
      <c r="I8334">
        <v>0.42259191914465699</v>
      </c>
      <c r="J8334">
        <v>0.9727936777563444</v>
      </c>
      <c r="K8334">
        <v>0.54809006830903839</v>
      </c>
      <c r="L8334">
        <v>9.504354691605279</v>
      </c>
      <c r="M8334">
        <v>419.52283010237204</v>
      </c>
      <c r="N8334">
        <v>0.46981785071455279</v>
      </c>
      <c r="O8334">
        <v>1.6075869032025083</v>
      </c>
      <c r="P8334">
        <v>9100.6178404797884</v>
      </c>
      <c r="Q8334">
        <v>-9.8133980725031709</v>
      </c>
      <c r="R8334">
        <v>0.12695110040919613</v>
      </c>
      <c r="S8334">
        <v>9.8193681706889571</v>
      </c>
      <c r="T8334">
        <v>2.5823006832767859</v>
      </c>
      <c r="U8334">
        <v>0.35871660936166072</v>
      </c>
      <c r="V8334">
        <v>0.99242683698325607</v>
      </c>
      <c r="W8334">
        <v>0.99999999884359458</v>
      </c>
      <c r="X8334">
        <v>0.57440605626457242</v>
      </c>
      <c r="Y8334" t="s">
        <v>9</v>
      </c>
      <c r="Z8334">
        <v>7.3644120929863064</v>
      </c>
      <c r="AA8334">
        <v>2023</v>
      </c>
      <c r="AB8334">
        <v>2</v>
      </c>
      <c r="AC8334" t="s">
        <v>19708</v>
      </c>
      <c r="AD8334">
        <v>8</v>
      </c>
      <c r="AE8334">
        <v>3</v>
      </c>
      <c r="AF8334" t="s">
        <v>19654</v>
      </c>
      <c r="AG8334" s="9">
        <v>0.79166666666666663</v>
      </c>
      <c r="AH8334">
        <v>19</v>
      </c>
      <c r="AI8334">
        <v>49.4</v>
      </c>
      <c r="AJ8334">
        <v>-96.5</v>
      </c>
      <c r="AK8334" t="s">
        <v>5614</v>
      </c>
      <c r="AL8334" t="s">
        <v>7</v>
      </c>
      <c r="AM8334" t="s">
        <v>7</v>
      </c>
      <c r="AN8334" t="s">
        <v>19650</v>
      </c>
      <c r="AO8334">
        <v>0</v>
      </c>
      <c r="AP8334">
        <v>1</v>
      </c>
      <c r="AQ8334">
        <v>0</v>
      </c>
      <c r="AR8334">
        <v>1</v>
      </c>
      <c r="AS8334">
        <v>1</v>
      </c>
      <c r="AT8334">
        <v>1</v>
      </c>
      <c r="AU8334" s="1">
        <v>44975</v>
      </c>
    </row>
    <row r="8335" spans="1:47">
      <c r="A8335" s="8">
        <v>44975.75</v>
      </c>
      <c r="B8335">
        <v>32.885229609330231</v>
      </c>
      <c r="C8335">
        <v>-107.39094338105454</v>
      </c>
      <c r="D8335">
        <v>7.2549361129623415</v>
      </c>
      <c r="E8335">
        <v>4.9690306933410575</v>
      </c>
      <c r="F8335">
        <v>9.8916430012828425</v>
      </c>
      <c r="G8335">
        <v>584.35882944967557</v>
      </c>
      <c r="H8335">
        <v>1.9049050540332977</v>
      </c>
      <c r="I8335">
        <v>0.40457496696174872</v>
      </c>
      <c r="J8335">
        <v>0.82717144972156176</v>
      </c>
      <c r="K8335">
        <v>0.94815233419207301</v>
      </c>
      <c r="L8335">
        <v>8.1019381144467157</v>
      </c>
      <c r="M8335">
        <v>272.48673256292682</v>
      </c>
      <c r="N8335">
        <v>0.77618404184175194</v>
      </c>
      <c r="O8335">
        <v>8.9039057669087427</v>
      </c>
      <c r="P8335">
        <v>3282.9291679235748</v>
      </c>
      <c r="Q8335">
        <v>-9.8975924050415518</v>
      </c>
      <c r="R8335">
        <v>9.7743353206193345E-2</v>
      </c>
      <c r="S8335">
        <v>9.9997961355573466</v>
      </c>
      <c r="T8335">
        <v>3.3956053455954351</v>
      </c>
      <c r="U8335">
        <v>0.17410621418342903</v>
      </c>
      <c r="V8335">
        <v>0.55663714490287419</v>
      </c>
      <c r="W8335">
        <v>0.99425726258101454</v>
      </c>
      <c r="X8335">
        <v>0.9974601363736042</v>
      </c>
      <c r="Y8335" t="s">
        <v>9</v>
      </c>
      <c r="Z8335">
        <v>0.52304429024075949</v>
      </c>
      <c r="AA8335">
        <v>2023</v>
      </c>
      <c r="AB8335">
        <v>2</v>
      </c>
      <c r="AC8335" t="s">
        <v>19708</v>
      </c>
      <c r="AD8335">
        <v>8</v>
      </c>
      <c r="AE8335">
        <v>3</v>
      </c>
      <c r="AF8335" t="s">
        <v>19654</v>
      </c>
      <c r="AG8335" s="9">
        <v>0.75</v>
      </c>
      <c r="AH8335">
        <v>18</v>
      </c>
      <c r="AI8335">
        <v>32.9</v>
      </c>
      <c r="AJ8335">
        <v>-107.4</v>
      </c>
      <c r="AK8335" t="s">
        <v>7217</v>
      </c>
      <c r="AL8335" t="s">
        <v>7</v>
      </c>
      <c r="AM8335" t="s">
        <v>7</v>
      </c>
      <c r="AN8335" t="s">
        <v>7</v>
      </c>
      <c r="AO8335">
        <v>0</v>
      </c>
      <c r="AP8335">
        <v>1</v>
      </c>
      <c r="AQ8335">
        <v>0</v>
      </c>
      <c r="AR8335">
        <v>1</v>
      </c>
      <c r="AS8335">
        <v>1</v>
      </c>
      <c r="AT8335">
        <v>1</v>
      </c>
      <c r="AU8335" s="1">
        <v>44975</v>
      </c>
    </row>
    <row r="8336" spans="1:47">
      <c r="A8336" s="8">
        <v>44975.708333333336</v>
      </c>
      <c r="B8336">
        <v>31.662682565733935</v>
      </c>
      <c r="C8336">
        <v>-118.52866125468913</v>
      </c>
      <c r="D8336">
        <v>8.1062335325442483</v>
      </c>
      <c r="E8336">
        <v>4.9942437016299266</v>
      </c>
      <c r="F8336">
        <v>7.4695510371701417</v>
      </c>
      <c r="G8336">
        <v>0.41913807584887652</v>
      </c>
      <c r="H8336">
        <v>1.6105784421710598</v>
      </c>
      <c r="I8336">
        <v>5.8755975186736836E-4</v>
      </c>
      <c r="J8336">
        <v>0.99592200842500089</v>
      </c>
      <c r="K8336">
        <v>0.45731230384799099</v>
      </c>
      <c r="L8336">
        <v>9.9912031992605819</v>
      </c>
      <c r="M8336">
        <v>468.84445601296886</v>
      </c>
      <c r="N8336">
        <v>0.94740574685553369</v>
      </c>
      <c r="O8336">
        <v>1.0910144767220824</v>
      </c>
      <c r="P8336">
        <v>9990.7209433855169</v>
      </c>
      <c r="Q8336">
        <v>-3.6704156831558308</v>
      </c>
      <c r="R8336">
        <v>0.11977654212182101</v>
      </c>
      <c r="S8336">
        <v>9.0997643622756108</v>
      </c>
      <c r="T8336">
        <v>0.50945867817980672</v>
      </c>
      <c r="U8336">
        <v>1.9310862105994482E-2</v>
      </c>
      <c r="V8336">
        <v>0.83494600346356318</v>
      </c>
      <c r="W8336">
        <v>0.93902182894021435</v>
      </c>
      <c r="X8336">
        <v>0.87980915374331259</v>
      </c>
      <c r="Y8336" t="s">
        <v>9</v>
      </c>
      <c r="Z8336">
        <v>9.958096334133737</v>
      </c>
      <c r="AA8336">
        <v>2023</v>
      </c>
      <c r="AB8336">
        <v>2</v>
      </c>
      <c r="AC8336" t="s">
        <v>19708</v>
      </c>
      <c r="AD8336">
        <v>8</v>
      </c>
      <c r="AE8336">
        <v>3</v>
      </c>
      <c r="AF8336" t="s">
        <v>19654</v>
      </c>
      <c r="AG8336" s="9">
        <v>0.70833333333333337</v>
      </c>
      <c r="AH8336">
        <v>17</v>
      </c>
      <c r="AI8336">
        <v>31.7</v>
      </c>
      <c r="AJ8336">
        <v>-118.5</v>
      </c>
      <c r="AK8336" t="s">
        <v>7218</v>
      </c>
      <c r="AL8336" t="s">
        <v>7</v>
      </c>
      <c r="AM8336" t="s">
        <v>7</v>
      </c>
      <c r="AN8336" t="s">
        <v>19650</v>
      </c>
      <c r="AO8336">
        <v>0</v>
      </c>
      <c r="AP8336">
        <v>1</v>
      </c>
      <c r="AQ8336">
        <v>0</v>
      </c>
      <c r="AR8336">
        <v>1</v>
      </c>
      <c r="AS8336">
        <v>1</v>
      </c>
      <c r="AT8336">
        <v>1</v>
      </c>
      <c r="AU8336" s="1">
        <v>44975</v>
      </c>
    </row>
    <row r="8337" spans="1:47">
      <c r="A8337" s="8">
        <v>44975.666666666664</v>
      </c>
      <c r="B8337">
        <v>30.009510296957892</v>
      </c>
      <c r="C8337">
        <v>-92.070994416935093</v>
      </c>
      <c r="D8337">
        <v>5.0000000818190626</v>
      </c>
      <c r="E8337">
        <v>1.5970699821090806</v>
      </c>
      <c r="F8337">
        <v>4.5892351756111305</v>
      </c>
      <c r="G8337">
        <v>686.46885553123911</v>
      </c>
      <c r="H8337">
        <v>2.8524413803824626</v>
      </c>
      <c r="I8337">
        <v>0.11371535263201718</v>
      </c>
      <c r="J8337">
        <v>0.98563784429291101</v>
      </c>
      <c r="K8337">
        <v>0.95677926499350452</v>
      </c>
      <c r="L8337">
        <v>9.9384691183022884</v>
      </c>
      <c r="M8337">
        <v>154.18087521514866</v>
      </c>
      <c r="N8337">
        <v>0.87710022357743267</v>
      </c>
      <c r="O8337">
        <v>2.847583849243517</v>
      </c>
      <c r="P8337">
        <v>834.96780401130547</v>
      </c>
      <c r="Q8337">
        <v>-9.7207631772954937</v>
      </c>
      <c r="R8337">
        <v>4.7082992820045279E-2</v>
      </c>
      <c r="S8337">
        <v>1.1152848032735738</v>
      </c>
      <c r="T8337">
        <v>0.5984727632772211</v>
      </c>
      <c r="U8337">
        <v>0.52946573022963594</v>
      </c>
      <c r="V8337">
        <v>0.79721350321704254</v>
      </c>
      <c r="W8337">
        <v>0.99998896774448498</v>
      </c>
      <c r="X8337">
        <v>0.75280766649698705</v>
      </c>
      <c r="Y8337" t="s">
        <v>9</v>
      </c>
      <c r="Z8337">
        <v>-1.11526492329253</v>
      </c>
      <c r="AA8337">
        <v>2023</v>
      </c>
      <c r="AB8337">
        <v>2</v>
      </c>
      <c r="AC8337" t="s">
        <v>19708</v>
      </c>
      <c r="AD8337">
        <v>8</v>
      </c>
      <c r="AE8337">
        <v>3</v>
      </c>
      <c r="AF8337" t="s">
        <v>19654</v>
      </c>
      <c r="AG8337" s="9">
        <v>0.66666666666666663</v>
      </c>
      <c r="AH8337">
        <v>16</v>
      </c>
      <c r="AI8337">
        <v>30</v>
      </c>
      <c r="AJ8337">
        <v>-92.1</v>
      </c>
      <c r="AK8337" t="s">
        <v>7219</v>
      </c>
      <c r="AL8337" t="s">
        <v>8</v>
      </c>
      <c r="AM8337" t="s">
        <v>17</v>
      </c>
      <c r="AN8337" t="s">
        <v>7</v>
      </c>
      <c r="AO8337">
        <v>0</v>
      </c>
      <c r="AP8337">
        <v>1</v>
      </c>
      <c r="AQ8337">
        <v>0</v>
      </c>
      <c r="AR8337">
        <v>0</v>
      </c>
      <c r="AS8337">
        <v>1</v>
      </c>
      <c r="AT8337">
        <v>1</v>
      </c>
      <c r="AU8337" s="1">
        <v>44975</v>
      </c>
    </row>
    <row r="8338" spans="1:47">
      <c r="A8338" s="8">
        <v>44975.625</v>
      </c>
      <c r="B8338">
        <v>46.632305655330583</v>
      </c>
      <c r="C8338">
        <v>-70.001410932139976</v>
      </c>
      <c r="D8338">
        <v>7.3576957071333862</v>
      </c>
      <c r="E8338">
        <v>-1.88991146528549</v>
      </c>
      <c r="F8338">
        <v>2.0100496755629136</v>
      </c>
      <c r="G8338">
        <v>847.17174505563435</v>
      </c>
      <c r="H8338">
        <v>2.0588940015859238</v>
      </c>
      <c r="I8338">
        <v>0.26602902863566891</v>
      </c>
      <c r="J8338">
        <v>0.62828858391106901</v>
      </c>
      <c r="K8338">
        <v>0.65648922590651937</v>
      </c>
      <c r="L8338">
        <v>8.8405118795374573</v>
      </c>
      <c r="M8338">
        <v>426.6719369537106</v>
      </c>
      <c r="N8338">
        <v>0.88868366516543729</v>
      </c>
      <c r="O8338">
        <v>1.1904916132145948</v>
      </c>
      <c r="P8338">
        <v>1377.0271421052571</v>
      </c>
      <c r="Q8338">
        <v>-9.9999999982537666</v>
      </c>
      <c r="R8338">
        <v>0.62857919818425068</v>
      </c>
      <c r="S8338">
        <v>0.75993661341109309</v>
      </c>
      <c r="T8338">
        <v>2.6367341527568064</v>
      </c>
      <c r="U8338">
        <v>4.5687471351265094E-2</v>
      </c>
      <c r="V8338">
        <v>0.64969519865881808</v>
      </c>
      <c r="W8338">
        <v>0.44822107965586788</v>
      </c>
      <c r="X8338">
        <v>0.94482588651152954</v>
      </c>
      <c r="Y8338" t="s">
        <v>5</v>
      </c>
      <c r="Z8338">
        <v>-1.7169179858000128</v>
      </c>
      <c r="AA8338">
        <v>2023</v>
      </c>
      <c r="AB8338">
        <v>2</v>
      </c>
      <c r="AC8338" t="s">
        <v>19708</v>
      </c>
      <c r="AD8338">
        <v>8</v>
      </c>
      <c r="AE8338">
        <v>3</v>
      </c>
      <c r="AF8338" t="s">
        <v>19654</v>
      </c>
      <c r="AG8338" s="9">
        <v>0.625</v>
      </c>
      <c r="AH8338">
        <v>15</v>
      </c>
      <c r="AI8338">
        <v>46.6</v>
      </c>
      <c r="AJ8338">
        <v>-70</v>
      </c>
      <c r="AK8338" t="s">
        <v>4505</v>
      </c>
      <c r="AL8338" t="s">
        <v>17</v>
      </c>
      <c r="AM8338" t="s">
        <v>17</v>
      </c>
      <c r="AN8338" t="s">
        <v>19650</v>
      </c>
      <c r="AO8338">
        <v>0</v>
      </c>
      <c r="AP8338">
        <v>1</v>
      </c>
      <c r="AQ8338">
        <v>1</v>
      </c>
      <c r="AR8338">
        <v>0</v>
      </c>
      <c r="AS8338">
        <v>1</v>
      </c>
      <c r="AT8338">
        <v>0</v>
      </c>
      <c r="AU8338" s="1">
        <v>44975</v>
      </c>
    </row>
    <row r="8339" spans="1:47">
      <c r="A8339" s="8">
        <v>44975.583333333336</v>
      </c>
      <c r="B8339">
        <v>30.008138622221999</v>
      </c>
      <c r="C8339">
        <v>-115.41599636300248</v>
      </c>
      <c r="D8339">
        <v>5.1265140698053928</v>
      </c>
      <c r="E8339">
        <v>4.9540253754615566</v>
      </c>
      <c r="F8339">
        <v>5.8340117391726256</v>
      </c>
      <c r="G8339">
        <v>12.758652004702252</v>
      </c>
      <c r="H8339">
        <v>0.96699808954671784</v>
      </c>
      <c r="I8339">
        <v>9.088360405327231E-2</v>
      </c>
      <c r="J8339">
        <v>0.33179696073747295</v>
      </c>
      <c r="K8339">
        <v>0.50351659182866493</v>
      </c>
      <c r="L8339">
        <v>7.5281802745614899</v>
      </c>
      <c r="M8339">
        <v>220.50647468457646</v>
      </c>
      <c r="N8339">
        <v>0.89331447897753913</v>
      </c>
      <c r="O8339">
        <v>1.0000490741468571</v>
      </c>
      <c r="P8339">
        <v>9405.4412300202566</v>
      </c>
      <c r="Q8339">
        <v>-9.6420767821511255</v>
      </c>
      <c r="R8339">
        <v>8.616044633580126E-5</v>
      </c>
      <c r="S8339">
        <v>8.4503930789518691</v>
      </c>
      <c r="T8339">
        <v>4.6428346311717537</v>
      </c>
      <c r="U8339">
        <v>0.97185598478732405</v>
      </c>
      <c r="V8339">
        <v>0.85947590474106128</v>
      </c>
      <c r="W8339">
        <v>0.98057246218781191</v>
      </c>
      <c r="X8339">
        <v>0.58730562183113988</v>
      </c>
      <c r="Y8339" t="s">
        <v>9</v>
      </c>
      <c r="Z8339">
        <v>7.5719129180544833</v>
      </c>
      <c r="AA8339">
        <v>2023</v>
      </c>
      <c r="AB8339">
        <v>2</v>
      </c>
      <c r="AC8339" t="s">
        <v>19708</v>
      </c>
      <c r="AD8339">
        <v>8</v>
      </c>
      <c r="AE8339">
        <v>3</v>
      </c>
      <c r="AF8339" t="s">
        <v>19654</v>
      </c>
      <c r="AG8339" s="9">
        <v>0.58333333333333337</v>
      </c>
      <c r="AH8339">
        <v>14</v>
      </c>
      <c r="AI8339">
        <v>30</v>
      </c>
      <c r="AJ8339">
        <v>-115.4</v>
      </c>
      <c r="AK8339" t="s">
        <v>7220</v>
      </c>
      <c r="AL8339" t="s">
        <v>8</v>
      </c>
      <c r="AM8339" t="s">
        <v>7</v>
      </c>
      <c r="AN8339" t="s">
        <v>19650</v>
      </c>
      <c r="AO8339">
        <v>0</v>
      </c>
      <c r="AP8339">
        <v>0</v>
      </c>
      <c r="AQ8339">
        <v>0</v>
      </c>
      <c r="AR8339">
        <v>1</v>
      </c>
      <c r="AS8339">
        <v>1</v>
      </c>
      <c r="AT8339">
        <v>1</v>
      </c>
      <c r="AU8339" s="1">
        <v>44975</v>
      </c>
    </row>
    <row r="8340" spans="1:47">
      <c r="A8340" s="8">
        <v>44975.541666666664</v>
      </c>
      <c r="B8340">
        <v>30.997639420195227</v>
      </c>
      <c r="C8340">
        <v>-70.156749444214853</v>
      </c>
      <c r="D8340">
        <v>5.0281676273456029</v>
      </c>
      <c r="E8340">
        <v>4.9302605853206725</v>
      </c>
      <c r="F8340">
        <v>0.44019641832251299</v>
      </c>
      <c r="G8340">
        <v>1.0159229984900919</v>
      </c>
      <c r="H8340">
        <v>3.2354678040025231</v>
      </c>
      <c r="I8340">
        <v>0.97776753450350162</v>
      </c>
      <c r="J8340">
        <v>0.99994960799679844</v>
      </c>
      <c r="K8340">
        <v>0.92966253127299225</v>
      </c>
      <c r="L8340">
        <v>9.5915007663533753</v>
      </c>
      <c r="M8340">
        <v>798.9358946405597</v>
      </c>
      <c r="N8340">
        <v>0.87053371946227454</v>
      </c>
      <c r="O8340">
        <v>1.1759645945624249</v>
      </c>
      <c r="P8340">
        <v>9979.7475250793323</v>
      </c>
      <c r="Q8340">
        <v>-9.9996485811410558</v>
      </c>
      <c r="R8340">
        <v>0.64488399483033443</v>
      </c>
      <c r="S8340">
        <v>9.504761587839397</v>
      </c>
      <c r="T8340">
        <v>1.8768295601307414</v>
      </c>
      <c r="U8340">
        <v>6.0412121576538101E-2</v>
      </c>
      <c r="V8340">
        <v>0.99990796372929358</v>
      </c>
      <c r="W8340">
        <v>0.97986683267023511</v>
      </c>
      <c r="X8340">
        <v>0.24617359423961846</v>
      </c>
      <c r="Y8340" t="s">
        <v>9</v>
      </c>
      <c r="Z8340">
        <v>9.998073416475485</v>
      </c>
      <c r="AA8340">
        <v>2023</v>
      </c>
      <c r="AB8340">
        <v>2</v>
      </c>
      <c r="AC8340" t="s">
        <v>19708</v>
      </c>
      <c r="AD8340">
        <v>8</v>
      </c>
      <c r="AE8340">
        <v>3</v>
      </c>
      <c r="AF8340" t="s">
        <v>19654</v>
      </c>
      <c r="AG8340" s="9">
        <v>0.54166666666666663</v>
      </c>
      <c r="AH8340">
        <v>13</v>
      </c>
      <c r="AI8340">
        <v>31</v>
      </c>
      <c r="AJ8340">
        <v>-70.2</v>
      </c>
      <c r="AK8340" t="s">
        <v>1890</v>
      </c>
      <c r="AL8340" t="s">
        <v>17</v>
      </c>
      <c r="AM8340" t="s">
        <v>7</v>
      </c>
      <c r="AN8340" t="s">
        <v>7</v>
      </c>
      <c r="AO8340">
        <v>1</v>
      </c>
      <c r="AP8340">
        <v>1</v>
      </c>
      <c r="AQ8340">
        <v>1</v>
      </c>
      <c r="AR8340">
        <v>1</v>
      </c>
      <c r="AS8340">
        <v>0</v>
      </c>
      <c r="AT8340">
        <v>1</v>
      </c>
      <c r="AU8340" s="1">
        <v>44975</v>
      </c>
    </row>
    <row r="8341" spans="1:47">
      <c r="A8341" s="8">
        <v>44975.5</v>
      </c>
      <c r="B8341">
        <v>30.114682795914582</v>
      </c>
      <c r="C8341">
        <v>-103.71476435722593</v>
      </c>
      <c r="D8341">
        <v>5.0242737938792805</v>
      </c>
      <c r="E8341">
        <v>4.9929507848986914</v>
      </c>
      <c r="F8341">
        <v>7.1982883787788303</v>
      </c>
      <c r="G8341">
        <v>96.873051128211856</v>
      </c>
      <c r="H8341">
        <v>1.0749546759745043</v>
      </c>
      <c r="I8341">
        <v>3.8806171681373676E-3</v>
      </c>
      <c r="J8341">
        <v>6.0746927479934515E-2</v>
      </c>
      <c r="K8341">
        <v>0.24355095016626968</v>
      </c>
      <c r="L8341">
        <v>9.6801385497958243</v>
      </c>
      <c r="M8341">
        <v>184.04753643894625</v>
      </c>
      <c r="N8341">
        <v>0.92845348626159907</v>
      </c>
      <c r="O8341">
        <v>8.5790418289519117</v>
      </c>
      <c r="P8341">
        <v>2692.8486291521208</v>
      </c>
      <c r="Q8341">
        <v>-9.3507747422326517</v>
      </c>
      <c r="R8341">
        <v>0.83632266846563619</v>
      </c>
      <c r="S8341">
        <v>8.5950904453066794</v>
      </c>
      <c r="T8341">
        <v>4.084449207400402</v>
      </c>
      <c r="U8341">
        <v>0.88255000120055183</v>
      </c>
      <c r="V8341">
        <v>0.49344576288819025</v>
      </c>
      <c r="W8341">
        <v>0.93644845440795232</v>
      </c>
      <c r="X8341">
        <v>0.99997984161632336</v>
      </c>
      <c r="Y8341" t="s">
        <v>9</v>
      </c>
      <c r="Z8341">
        <v>3.5346560707702883</v>
      </c>
      <c r="AA8341">
        <v>2023</v>
      </c>
      <c r="AB8341">
        <v>2</v>
      </c>
      <c r="AC8341" t="s">
        <v>19708</v>
      </c>
      <c r="AD8341">
        <v>8</v>
      </c>
      <c r="AE8341">
        <v>3</v>
      </c>
      <c r="AF8341" t="s">
        <v>19654</v>
      </c>
      <c r="AG8341" s="9">
        <v>0.5</v>
      </c>
      <c r="AH8341">
        <v>12</v>
      </c>
      <c r="AI8341">
        <v>30.1</v>
      </c>
      <c r="AJ8341">
        <v>-103.7</v>
      </c>
      <c r="AK8341" t="s">
        <v>1057</v>
      </c>
      <c r="AL8341" t="s">
        <v>7</v>
      </c>
      <c r="AM8341" t="s">
        <v>7</v>
      </c>
      <c r="AN8341" t="s">
        <v>19649</v>
      </c>
      <c r="AO8341">
        <v>0</v>
      </c>
      <c r="AP8341">
        <v>0</v>
      </c>
      <c r="AQ8341">
        <v>1</v>
      </c>
      <c r="AR8341">
        <v>1</v>
      </c>
      <c r="AS8341">
        <v>1</v>
      </c>
      <c r="AT8341">
        <v>1</v>
      </c>
      <c r="AU8341" s="1">
        <v>44975</v>
      </c>
    </row>
    <row r="8342" spans="1:47">
      <c r="A8342" s="8">
        <v>44975.458333333336</v>
      </c>
      <c r="B8342">
        <v>49.318239133190318</v>
      </c>
      <c r="C8342">
        <v>-117.03132177954279</v>
      </c>
      <c r="D8342">
        <v>12.755880796696321</v>
      </c>
      <c r="E8342">
        <v>3.1478271852325124</v>
      </c>
      <c r="F8342">
        <v>0.44034990919581518</v>
      </c>
      <c r="G8342">
        <v>378.89621964614537</v>
      </c>
      <c r="H8342">
        <v>0.78724053728234977</v>
      </c>
      <c r="I8342">
        <v>0.56672113643977096</v>
      </c>
      <c r="J8342">
        <v>0.10847178479078819</v>
      </c>
      <c r="K8342">
        <v>3.1894783655181905E-2</v>
      </c>
      <c r="L8342">
        <v>5.9792498179158322</v>
      </c>
      <c r="M8342">
        <v>273.75301460062985</v>
      </c>
      <c r="N8342">
        <v>0.46431985535805503</v>
      </c>
      <c r="O8342">
        <v>7.3064704987709268</v>
      </c>
      <c r="P8342">
        <v>3829.2172714931125</v>
      </c>
      <c r="Q8342">
        <v>-9.598566093681713</v>
      </c>
      <c r="R8342">
        <v>0.25512443285258396</v>
      </c>
      <c r="S8342">
        <v>3.0093906536992669</v>
      </c>
      <c r="T8342">
        <v>2.2835021638804163</v>
      </c>
      <c r="U8342">
        <v>0.13702190713715659</v>
      </c>
      <c r="V8342">
        <v>0.87301784860093745</v>
      </c>
      <c r="W8342">
        <v>0.62079223262892869</v>
      </c>
      <c r="X8342">
        <v>0.13923999620233365</v>
      </c>
      <c r="Y8342" t="s">
        <v>5</v>
      </c>
      <c r="Z8342">
        <v>0.64692116071383188</v>
      </c>
      <c r="AA8342">
        <v>2023</v>
      </c>
      <c r="AB8342">
        <v>2</v>
      </c>
      <c r="AC8342" t="s">
        <v>19708</v>
      </c>
      <c r="AD8342">
        <v>8</v>
      </c>
      <c r="AE8342">
        <v>3</v>
      </c>
      <c r="AF8342" t="s">
        <v>19654</v>
      </c>
      <c r="AG8342" s="9">
        <v>0.45833333333333331</v>
      </c>
      <c r="AH8342">
        <v>11</v>
      </c>
      <c r="AI8342">
        <v>49.3</v>
      </c>
      <c r="AJ8342">
        <v>-117</v>
      </c>
      <c r="AK8342" t="s">
        <v>7221</v>
      </c>
      <c r="AL8342" t="s">
        <v>17</v>
      </c>
      <c r="AM8342" t="s">
        <v>8</v>
      </c>
      <c r="AN8342" t="s">
        <v>19649</v>
      </c>
      <c r="AO8342">
        <v>1</v>
      </c>
      <c r="AP8342">
        <v>0</v>
      </c>
      <c r="AQ8342">
        <v>0</v>
      </c>
      <c r="AR8342">
        <v>1</v>
      </c>
      <c r="AS8342">
        <v>0</v>
      </c>
      <c r="AT8342">
        <v>1</v>
      </c>
      <c r="AU8342" s="1">
        <v>44975</v>
      </c>
    </row>
    <row r="8343" spans="1:47">
      <c r="A8343" s="8">
        <v>44975.416666666664</v>
      </c>
      <c r="B8343">
        <v>46.225415556885395</v>
      </c>
      <c r="C8343">
        <v>-84.172482828659525</v>
      </c>
      <c r="D8343">
        <v>18.595810473540201</v>
      </c>
      <c r="E8343">
        <v>7.4925162394169575E-2</v>
      </c>
      <c r="F8343">
        <v>8.1958420488229073</v>
      </c>
      <c r="G8343">
        <v>112.59753941179311</v>
      </c>
      <c r="H8343">
        <v>4.9976263931993508</v>
      </c>
      <c r="I8343">
        <v>0.38742495523785664</v>
      </c>
      <c r="J8343">
        <v>1.8470968733876842E-2</v>
      </c>
      <c r="K8343">
        <v>0.59275633842831321</v>
      </c>
      <c r="L8343">
        <v>3.2706943260613741E-2</v>
      </c>
      <c r="M8343">
        <v>102.3035869828099</v>
      </c>
      <c r="N8343">
        <v>1.067945621200809E-4</v>
      </c>
      <c r="O8343">
        <v>6.3477135738862609</v>
      </c>
      <c r="P8343">
        <v>8187.9637783252338</v>
      </c>
      <c r="Q8343">
        <v>-9.9999838654842641</v>
      </c>
      <c r="R8343">
        <v>0.11567208996104007</v>
      </c>
      <c r="S8343">
        <v>6.9384668028410346</v>
      </c>
      <c r="T8343">
        <v>0.63055074937869171</v>
      </c>
      <c r="U8343">
        <v>0.47952875496396191</v>
      </c>
      <c r="V8343">
        <v>0.63175117105851897</v>
      </c>
      <c r="W8343">
        <v>0.82842570406049465</v>
      </c>
      <c r="X8343">
        <v>0.64455424982025777</v>
      </c>
      <c r="Y8343" t="s">
        <v>9</v>
      </c>
      <c r="Z8343">
        <v>-1.9800318116386453</v>
      </c>
      <c r="AA8343">
        <v>2023</v>
      </c>
      <c r="AB8343">
        <v>2</v>
      </c>
      <c r="AC8343" t="s">
        <v>19708</v>
      </c>
      <c r="AD8343">
        <v>8</v>
      </c>
      <c r="AE8343">
        <v>3</v>
      </c>
      <c r="AF8343" t="s">
        <v>19654</v>
      </c>
      <c r="AG8343" s="9">
        <v>0.41666666666666669</v>
      </c>
      <c r="AH8343">
        <v>10</v>
      </c>
      <c r="AI8343">
        <v>46.2</v>
      </c>
      <c r="AJ8343">
        <v>-84.2</v>
      </c>
      <c r="AK8343" t="s">
        <v>7222</v>
      </c>
      <c r="AL8343" t="s">
        <v>7</v>
      </c>
      <c r="AM8343" t="s">
        <v>8</v>
      </c>
      <c r="AN8343" t="s">
        <v>19650</v>
      </c>
      <c r="AO8343">
        <v>0</v>
      </c>
      <c r="AP8343">
        <v>0</v>
      </c>
      <c r="AQ8343">
        <v>0</v>
      </c>
      <c r="AR8343">
        <v>0</v>
      </c>
      <c r="AS8343">
        <v>1</v>
      </c>
      <c r="AT8343">
        <v>1</v>
      </c>
      <c r="AU8343" s="1">
        <v>44975</v>
      </c>
    </row>
    <row r="8344" spans="1:47">
      <c r="A8344" s="8">
        <v>44975.375</v>
      </c>
      <c r="B8344">
        <v>34.496441519129895</v>
      </c>
      <c r="C8344">
        <v>-102.5458344940059</v>
      </c>
      <c r="D8344">
        <v>16.859041890969877</v>
      </c>
      <c r="E8344">
        <v>0.68026599054666059</v>
      </c>
      <c r="F8344">
        <v>1.0851187120590882</v>
      </c>
      <c r="G8344">
        <v>22.015441061616063</v>
      </c>
      <c r="H8344">
        <v>4.2539364702972877</v>
      </c>
      <c r="I8344">
        <v>0.35640460346431918</v>
      </c>
      <c r="J8344">
        <v>0.93844282788771027</v>
      </c>
      <c r="K8344">
        <v>0.80291339631921632</v>
      </c>
      <c r="L8344">
        <v>7.7089812496210826</v>
      </c>
      <c r="M8344">
        <v>397.05393704860984</v>
      </c>
      <c r="N8344">
        <v>0.12692564587168678</v>
      </c>
      <c r="O8344">
        <v>9.5534916482397847</v>
      </c>
      <c r="P8344">
        <v>446.02474607818925</v>
      </c>
      <c r="Q8344">
        <v>-9.999999999975115</v>
      </c>
      <c r="R8344">
        <v>0.90300082845115781</v>
      </c>
      <c r="S8344">
        <v>9.9998174153634327</v>
      </c>
      <c r="T8344">
        <v>1.6793785703647832</v>
      </c>
      <c r="U8344">
        <v>0.95067690644101166</v>
      </c>
      <c r="V8344">
        <v>2.2521624194547004E-2</v>
      </c>
      <c r="W8344">
        <v>0.60478604611653697</v>
      </c>
      <c r="X8344">
        <v>0.13504756553390382</v>
      </c>
      <c r="Y8344" t="s">
        <v>5</v>
      </c>
      <c r="Z8344">
        <v>9.3662207251637852</v>
      </c>
      <c r="AA8344">
        <v>2023</v>
      </c>
      <c r="AB8344">
        <v>2</v>
      </c>
      <c r="AC8344" t="s">
        <v>19708</v>
      </c>
      <c r="AD8344">
        <v>8</v>
      </c>
      <c r="AE8344">
        <v>3</v>
      </c>
      <c r="AF8344" t="s">
        <v>19654</v>
      </c>
      <c r="AG8344" s="9">
        <v>0.375</v>
      </c>
      <c r="AH8344">
        <v>9</v>
      </c>
      <c r="AI8344">
        <v>34.5</v>
      </c>
      <c r="AJ8344">
        <v>-102.5</v>
      </c>
      <c r="AK8344" t="s">
        <v>7223</v>
      </c>
      <c r="AL8344" t="s">
        <v>17</v>
      </c>
      <c r="AM8344" t="s">
        <v>7</v>
      </c>
      <c r="AN8344" t="s">
        <v>7</v>
      </c>
      <c r="AO8344">
        <v>0</v>
      </c>
      <c r="AP8344">
        <v>1</v>
      </c>
      <c r="AQ8344">
        <v>1</v>
      </c>
      <c r="AR8344">
        <v>1</v>
      </c>
      <c r="AS8344">
        <v>0</v>
      </c>
      <c r="AT8344">
        <v>1</v>
      </c>
      <c r="AU8344" s="1">
        <v>44975</v>
      </c>
    </row>
    <row r="8345" spans="1:47">
      <c r="A8345" s="8">
        <v>44975.333333333336</v>
      </c>
      <c r="B8345">
        <v>36.808110026745986</v>
      </c>
      <c r="C8345">
        <v>-117.25356023823694</v>
      </c>
      <c r="D8345">
        <v>5.1105387114863428</v>
      </c>
      <c r="E8345">
        <v>0.67601288642694257</v>
      </c>
      <c r="F8345">
        <v>9.6848769312703737</v>
      </c>
      <c r="G8345">
        <v>9.3658113398228391</v>
      </c>
      <c r="H8345">
        <v>3.3525313037732261</v>
      </c>
      <c r="I8345">
        <v>0.91422248658077554</v>
      </c>
      <c r="J8345">
        <v>0.62917077131388055</v>
      </c>
      <c r="K8345">
        <v>0.3381925305140514</v>
      </c>
      <c r="L8345">
        <v>9.1533785762336084</v>
      </c>
      <c r="M8345">
        <v>561.26410526191648</v>
      </c>
      <c r="N8345">
        <v>0.76900941683604007</v>
      </c>
      <c r="O8345">
        <v>1.6572870257871135</v>
      </c>
      <c r="P8345">
        <v>9988.5202004356743</v>
      </c>
      <c r="Q8345">
        <v>-9.9999632713966502</v>
      </c>
      <c r="R8345">
        <v>0.48485615174179564</v>
      </c>
      <c r="S8345">
        <v>9.4650728147214274</v>
      </c>
      <c r="T8345">
        <v>0.56687296298901679</v>
      </c>
      <c r="U8345">
        <v>3.7502035838374956E-2</v>
      </c>
      <c r="V8345">
        <v>0.98021875187202634</v>
      </c>
      <c r="W8345">
        <v>0.99735670824523182</v>
      </c>
      <c r="X8345">
        <v>0.99715819558634966</v>
      </c>
      <c r="Y8345" t="s">
        <v>9</v>
      </c>
      <c r="Z8345">
        <v>5.7137651664196483</v>
      </c>
      <c r="AA8345">
        <v>2023</v>
      </c>
      <c r="AB8345">
        <v>2</v>
      </c>
      <c r="AC8345" t="s">
        <v>19708</v>
      </c>
      <c r="AD8345">
        <v>8</v>
      </c>
      <c r="AE8345">
        <v>3</v>
      </c>
      <c r="AF8345" t="s">
        <v>19654</v>
      </c>
      <c r="AG8345" s="9">
        <v>0.33333333333333331</v>
      </c>
      <c r="AH8345">
        <v>8</v>
      </c>
      <c r="AI8345">
        <v>36.799999999999997</v>
      </c>
      <c r="AJ8345">
        <v>-117.3</v>
      </c>
      <c r="AK8345" t="s">
        <v>7224</v>
      </c>
      <c r="AL8345" t="s">
        <v>7</v>
      </c>
      <c r="AM8345" t="s">
        <v>7</v>
      </c>
      <c r="AN8345" t="s">
        <v>19650</v>
      </c>
      <c r="AO8345">
        <v>1</v>
      </c>
      <c r="AP8345">
        <v>1</v>
      </c>
      <c r="AQ8345">
        <v>0</v>
      </c>
      <c r="AR8345">
        <v>1</v>
      </c>
      <c r="AS8345">
        <v>1</v>
      </c>
      <c r="AT8345">
        <v>1</v>
      </c>
      <c r="AU8345" s="1">
        <v>44975</v>
      </c>
    </row>
    <row r="8346" spans="1:47">
      <c r="A8346" s="8">
        <v>44975.291666666664</v>
      </c>
      <c r="B8346">
        <v>46.918231760740099</v>
      </c>
      <c r="C8346">
        <v>-79.016006284940957</v>
      </c>
      <c r="D8346">
        <v>15.939467721662924</v>
      </c>
      <c r="E8346">
        <v>3.4541714800890642</v>
      </c>
      <c r="F8346">
        <v>5.1934550576249574</v>
      </c>
      <c r="G8346">
        <v>734.96212659465766</v>
      </c>
      <c r="H8346">
        <v>0.63159857649419771</v>
      </c>
      <c r="I8346">
        <v>0.4172781863552692</v>
      </c>
      <c r="J8346">
        <v>0.99264747289410582</v>
      </c>
      <c r="K8346">
        <v>0.28741330862072245</v>
      </c>
      <c r="L8346">
        <v>1.7401827173981175</v>
      </c>
      <c r="M8346">
        <v>104.5374921361454</v>
      </c>
      <c r="N8346">
        <v>0.28107762999965613</v>
      </c>
      <c r="O8346">
        <v>13.03389342722288</v>
      </c>
      <c r="P8346">
        <v>9194.5585479779038</v>
      </c>
      <c r="Q8346">
        <v>14.828845788030449</v>
      </c>
      <c r="R8346">
        <v>0.48186450576012163</v>
      </c>
      <c r="S8346">
        <v>4.874775836145103</v>
      </c>
      <c r="T8346">
        <v>4.2684463263260426</v>
      </c>
      <c r="U8346">
        <v>0.41231657861046095</v>
      </c>
      <c r="V8346">
        <v>0.7917362568284394</v>
      </c>
      <c r="W8346">
        <v>0.95887689982147162</v>
      </c>
      <c r="X8346">
        <v>0.99999997100427607</v>
      </c>
      <c r="Y8346" t="s">
        <v>9</v>
      </c>
      <c r="Z8346">
        <v>5.9976705850599528</v>
      </c>
      <c r="AA8346">
        <v>2023</v>
      </c>
      <c r="AB8346">
        <v>2</v>
      </c>
      <c r="AC8346" t="s">
        <v>19708</v>
      </c>
      <c r="AD8346">
        <v>8</v>
      </c>
      <c r="AE8346">
        <v>3</v>
      </c>
      <c r="AF8346" t="s">
        <v>19654</v>
      </c>
      <c r="AG8346" s="9">
        <v>0.29166666666666669</v>
      </c>
      <c r="AH8346">
        <v>7</v>
      </c>
      <c r="AI8346">
        <v>46.9</v>
      </c>
      <c r="AJ8346">
        <v>-79</v>
      </c>
      <c r="AK8346" t="s">
        <v>7225</v>
      </c>
      <c r="AL8346" t="s">
        <v>8</v>
      </c>
      <c r="AM8346" t="s">
        <v>8</v>
      </c>
      <c r="AN8346" t="s">
        <v>19649</v>
      </c>
      <c r="AO8346">
        <v>0</v>
      </c>
      <c r="AP8346">
        <v>1</v>
      </c>
      <c r="AQ8346">
        <v>0</v>
      </c>
      <c r="AR8346">
        <v>1</v>
      </c>
      <c r="AS8346">
        <v>1</v>
      </c>
      <c r="AT8346">
        <v>1</v>
      </c>
      <c r="AU8346" s="1">
        <v>44975</v>
      </c>
    </row>
    <row r="8347" spans="1:47">
      <c r="A8347" s="8">
        <v>44975.25</v>
      </c>
      <c r="B8347">
        <v>43.267140123999646</v>
      </c>
      <c r="C8347">
        <v>-75.363367230994072</v>
      </c>
      <c r="D8347">
        <v>5.2250285441317939</v>
      </c>
      <c r="E8347">
        <v>-0.59428464162594064</v>
      </c>
      <c r="F8347">
        <v>2.6612684626043022</v>
      </c>
      <c r="G8347">
        <v>296.4069070899389</v>
      </c>
      <c r="H8347">
        <v>4.5433693726025304</v>
      </c>
      <c r="I8347">
        <v>0.38395095978246091</v>
      </c>
      <c r="J8347">
        <v>0.92515982377214134</v>
      </c>
      <c r="K8347">
        <v>0.54235761452783693</v>
      </c>
      <c r="L8347">
        <v>9.9997731553238296</v>
      </c>
      <c r="M8347">
        <v>393.22101486981228</v>
      </c>
      <c r="N8347">
        <v>3.4080373106273134E-3</v>
      </c>
      <c r="O8347">
        <v>4.1623890103735821</v>
      </c>
      <c r="P8347">
        <v>2424.3552327474708</v>
      </c>
      <c r="Q8347">
        <v>-9.9981727399732971</v>
      </c>
      <c r="R8347">
        <v>3.7620671558863152E-2</v>
      </c>
      <c r="S8347">
        <v>3.5659870658350905</v>
      </c>
      <c r="T8347">
        <v>0.50785222571349198</v>
      </c>
      <c r="U8347">
        <v>0.93813988653819758</v>
      </c>
      <c r="V8347">
        <v>0.54931101274285943</v>
      </c>
      <c r="W8347">
        <v>0.99439447310310725</v>
      </c>
      <c r="X8347">
        <v>0.11348496370678482</v>
      </c>
      <c r="Y8347" t="s">
        <v>9</v>
      </c>
      <c r="Z8347">
        <v>4.5254867492471966</v>
      </c>
      <c r="AA8347">
        <v>2023</v>
      </c>
      <c r="AB8347">
        <v>2</v>
      </c>
      <c r="AC8347" t="s">
        <v>19708</v>
      </c>
      <c r="AD8347">
        <v>8</v>
      </c>
      <c r="AE8347">
        <v>3</v>
      </c>
      <c r="AF8347" t="s">
        <v>19654</v>
      </c>
      <c r="AG8347" s="9">
        <v>0.25</v>
      </c>
      <c r="AH8347">
        <v>6</v>
      </c>
      <c r="AI8347">
        <v>43.3</v>
      </c>
      <c r="AJ8347">
        <v>-75.400000000000006</v>
      </c>
      <c r="AK8347" t="s">
        <v>7226</v>
      </c>
      <c r="AL8347" t="s">
        <v>17</v>
      </c>
      <c r="AM8347" t="s">
        <v>8</v>
      </c>
      <c r="AN8347" t="s">
        <v>19650</v>
      </c>
      <c r="AO8347">
        <v>0</v>
      </c>
      <c r="AP8347">
        <v>1</v>
      </c>
      <c r="AQ8347">
        <v>0</v>
      </c>
      <c r="AR8347">
        <v>1</v>
      </c>
      <c r="AS8347">
        <v>0</v>
      </c>
      <c r="AT8347">
        <v>1</v>
      </c>
      <c r="AU8347" s="1">
        <v>44975</v>
      </c>
    </row>
    <row r="8348" spans="1:47">
      <c r="A8348" s="8">
        <v>44975.208333333336</v>
      </c>
      <c r="B8348">
        <v>41.432365317977464</v>
      </c>
      <c r="C8348">
        <v>-104.63735332820038</v>
      </c>
      <c r="D8348">
        <v>5.2996134869904781</v>
      </c>
      <c r="E8348">
        <v>2.3329320272245049</v>
      </c>
      <c r="F8348">
        <v>4.0799049088164754</v>
      </c>
      <c r="G8348">
        <v>23.581231991928437</v>
      </c>
      <c r="H8348">
        <v>0.6183787451650552</v>
      </c>
      <c r="I8348">
        <v>0.48263718904209746</v>
      </c>
      <c r="J8348">
        <v>0.96561604241271093</v>
      </c>
      <c r="K8348">
        <v>0.53126980612711761</v>
      </c>
      <c r="L8348">
        <v>4.3545262499426665</v>
      </c>
      <c r="M8348">
        <v>636.22142812758614</v>
      </c>
      <c r="N8348">
        <v>0.89752294483488615</v>
      </c>
      <c r="O8348">
        <v>2.5276315301729451</v>
      </c>
      <c r="P8348">
        <v>137.10264158572801</v>
      </c>
      <c r="Q8348">
        <v>-9.8848262484630744</v>
      </c>
      <c r="R8348">
        <v>0.71343535301204231</v>
      </c>
      <c r="S8348">
        <v>7.9547278671670121</v>
      </c>
      <c r="T8348">
        <v>4.3946281364750828</v>
      </c>
      <c r="U8348">
        <v>0.99728822525941552</v>
      </c>
      <c r="V8348">
        <v>0.95895176950556116</v>
      </c>
      <c r="W8348">
        <v>0.88674536598217735</v>
      </c>
      <c r="X8348">
        <v>0.99998456518577872</v>
      </c>
      <c r="Y8348" t="s">
        <v>9</v>
      </c>
      <c r="Z8348">
        <v>5.7617182585709097</v>
      </c>
      <c r="AA8348">
        <v>2023</v>
      </c>
      <c r="AB8348">
        <v>2</v>
      </c>
      <c r="AC8348" t="s">
        <v>19708</v>
      </c>
      <c r="AD8348">
        <v>8</v>
      </c>
      <c r="AE8348">
        <v>3</v>
      </c>
      <c r="AF8348" t="s">
        <v>19654</v>
      </c>
      <c r="AG8348" s="9">
        <v>0.20833333333333334</v>
      </c>
      <c r="AH8348">
        <v>5</v>
      </c>
      <c r="AI8348">
        <v>41.4</v>
      </c>
      <c r="AJ8348">
        <v>-104.6</v>
      </c>
      <c r="AK8348" t="s">
        <v>7227</v>
      </c>
      <c r="AL8348" t="s">
        <v>8</v>
      </c>
      <c r="AM8348" t="s">
        <v>7</v>
      </c>
      <c r="AN8348" t="s">
        <v>19650</v>
      </c>
      <c r="AO8348">
        <v>0</v>
      </c>
      <c r="AP8348">
        <v>1</v>
      </c>
      <c r="AQ8348">
        <v>1</v>
      </c>
      <c r="AR8348">
        <v>1</v>
      </c>
      <c r="AS8348">
        <v>1</v>
      </c>
      <c r="AT8348">
        <v>1</v>
      </c>
      <c r="AU8348" s="1">
        <v>44975</v>
      </c>
    </row>
    <row r="8349" spans="1:47">
      <c r="A8349" s="8">
        <v>44975.166666666664</v>
      </c>
      <c r="B8349">
        <v>30.317095909196162</v>
      </c>
      <c r="C8349">
        <v>-115.87157636348769</v>
      </c>
      <c r="D8349">
        <v>5.4750737832636389</v>
      </c>
      <c r="E8349">
        <v>0.8181392237874574</v>
      </c>
      <c r="F8349">
        <v>0.7216005365909719</v>
      </c>
      <c r="G8349">
        <v>1.7419097832648121</v>
      </c>
      <c r="H8349">
        <v>0.70979216482564467</v>
      </c>
      <c r="I8349">
        <v>7.6886296544718319E-2</v>
      </c>
      <c r="J8349">
        <v>0.5536084702419718</v>
      </c>
      <c r="K8349">
        <v>0.27900816330690281</v>
      </c>
      <c r="L8349">
        <v>9.1678647202796988</v>
      </c>
      <c r="M8349">
        <v>155.4118057230335</v>
      </c>
      <c r="N8349">
        <v>0.86851418815188297</v>
      </c>
      <c r="O8349">
        <v>1.2549397486693643</v>
      </c>
      <c r="P8349">
        <v>7585.7988303867405</v>
      </c>
      <c r="Q8349">
        <v>39.376231755739603</v>
      </c>
      <c r="R8349">
        <v>0.36598709086733994</v>
      </c>
      <c r="S8349">
        <v>4.058594817602482</v>
      </c>
      <c r="T8349">
        <v>3.9429629049275188</v>
      </c>
      <c r="U8349">
        <v>4.1464821294684852E-2</v>
      </c>
      <c r="V8349">
        <v>0.47578700746173075</v>
      </c>
      <c r="W8349">
        <v>0.99937521995505763</v>
      </c>
      <c r="X8349">
        <v>0.82950155584199248</v>
      </c>
      <c r="Y8349" t="s">
        <v>9</v>
      </c>
      <c r="Z8349">
        <v>1.8047855742361003</v>
      </c>
      <c r="AA8349">
        <v>2023</v>
      </c>
      <c r="AB8349">
        <v>2</v>
      </c>
      <c r="AC8349" t="s">
        <v>19708</v>
      </c>
      <c r="AD8349">
        <v>8</v>
      </c>
      <c r="AE8349">
        <v>3</v>
      </c>
      <c r="AF8349" t="s">
        <v>19654</v>
      </c>
      <c r="AG8349" s="9">
        <v>0.16666666666666666</v>
      </c>
      <c r="AH8349">
        <v>4</v>
      </c>
      <c r="AI8349">
        <v>30.3</v>
      </c>
      <c r="AJ8349">
        <v>-115.9</v>
      </c>
      <c r="AK8349" t="s">
        <v>7228</v>
      </c>
      <c r="AL8349" t="s">
        <v>17</v>
      </c>
      <c r="AM8349" t="s">
        <v>8</v>
      </c>
      <c r="AN8349" t="s">
        <v>19649</v>
      </c>
      <c r="AO8349">
        <v>0</v>
      </c>
      <c r="AP8349">
        <v>1</v>
      </c>
      <c r="AQ8349">
        <v>0</v>
      </c>
      <c r="AR8349">
        <v>1</v>
      </c>
      <c r="AS8349">
        <v>1</v>
      </c>
      <c r="AT8349">
        <v>1</v>
      </c>
      <c r="AU8349" s="1">
        <v>44975</v>
      </c>
    </row>
    <row r="8350" spans="1:47">
      <c r="A8350" s="8">
        <v>44975.125</v>
      </c>
      <c r="B8350">
        <v>45.977018062634421</v>
      </c>
      <c r="C8350">
        <v>-102.39995036392227</v>
      </c>
      <c r="D8350">
        <v>5.2382483558522086</v>
      </c>
      <c r="E8350">
        <v>4.555398500382327</v>
      </c>
      <c r="F8350">
        <v>6.432784745080026</v>
      </c>
      <c r="G8350">
        <v>634.15287878925199</v>
      </c>
      <c r="H8350">
        <v>0.6965309317194277</v>
      </c>
      <c r="I8350">
        <v>6.4889437390919041E-2</v>
      </c>
      <c r="J8350">
        <v>0.69726071021226044</v>
      </c>
      <c r="K8350">
        <v>0.2745863977618519</v>
      </c>
      <c r="L8350">
        <v>7.4276391467288612</v>
      </c>
      <c r="M8350">
        <v>924.06770873832272</v>
      </c>
      <c r="N8350">
        <v>0.97912079733138146</v>
      </c>
      <c r="O8350">
        <v>1.0093019293289531</v>
      </c>
      <c r="P8350">
        <v>5252.8042128916795</v>
      </c>
      <c r="Q8350">
        <v>-9.9424329974103003</v>
      </c>
      <c r="R8350">
        <v>1.1512570171434637E-2</v>
      </c>
      <c r="S8350">
        <v>6.321427691040328</v>
      </c>
      <c r="T8350">
        <v>1.3304125731784331</v>
      </c>
      <c r="U8350">
        <v>0.53422051855795472</v>
      </c>
      <c r="V8350">
        <v>0.99386419748471855</v>
      </c>
      <c r="W8350">
        <v>0.96250962413184016</v>
      </c>
      <c r="X8350">
        <v>0.99880219174348461</v>
      </c>
      <c r="Y8350" t="s">
        <v>9</v>
      </c>
      <c r="Z8350">
        <v>9.9999997425415543</v>
      </c>
      <c r="AA8350">
        <v>2023</v>
      </c>
      <c r="AB8350">
        <v>2</v>
      </c>
      <c r="AC8350" t="s">
        <v>19708</v>
      </c>
      <c r="AD8350">
        <v>8</v>
      </c>
      <c r="AE8350">
        <v>3</v>
      </c>
      <c r="AF8350" t="s">
        <v>19654</v>
      </c>
      <c r="AG8350" s="9">
        <v>0.125</v>
      </c>
      <c r="AH8350">
        <v>3</v>
      </c>
      <c r="AI8350">
        <v>46</v>
      </c>
      <c r="AJ8350">
        <v>-102.4</v>
      </c>
      <c r="AK8350" t="s">
        <v>7229</v>
      </c>
      <c r="AL8350" t="s">
        <v>8</v>
      </c>
      <c r="AM8350" t="s">
        <v>8</v>
      </c>
      <c r="AN8350" t="s">
        <v>19649</v>
      </c>
      <c r="AO8350">
        <v>0</v>
      </c>
      <c r="AP8350">
        <v>1</v>
      </c>
      <c r="AQ8350">
        <v>0</v>
      </c>
      <c r="AR8350">
        <v>1</v>
      </c>
      <c r="AS8350">
        <v>1</v>
      </c>
      <c r="AT8350">
        <v>1</v>
      </c>
      <c r="AU8350" s="1">
        <v>44975</v>
      </c>
    </row>
    <row r="8351" spans="1:47">
      <c r="A8351" s="8">
        <v>44975.083333333336</v>
      </c>
      <c r="B8351">
        <v>44.497125317304913</v>
      </c>
      <c r="C8351">
        <v>-82.118767917863167</v>
      </c>
      <c r="D8351">
        <v>5.3956015303344014</v>
      </c>
      <c r="E8351">
        <v>4.9940547207631418</v>
      </c>
      <c r="F8351">
        <v>9.8256500252799235</v>
      </c>
      <c r="G8351">
        <v>727.72191832347937</v>
      </c>
      <c r="H8351">
        <v>4.0233290717569394</v>
      </c>
      <c r="I8351">
        <v>0.44863274671237668</v>
      </c>
      <c r="J8351">
        <v>0.29835495895399367</v>
      </c>
      <c r="K8351">
        <v>0.26903077562628647</v>
      </c>
      <c r="L8351">
        <v>5.9540386445274063</v>
      </c>
      <c r="M8351">
        <v>632.85108555289662</v>
      </c>
      <c r="N8351">
        <v>0.32947629422510494</v>
      </c>
      <c r="O8351">
        <v>3.9520693151786643</v>
      </c>
      <c r="P8351">
        <v>7313.0581605096177</v>
      </c>
      <c r="Q8351">
        <v>12.294578382915901</v>
      </c>
      <c r="R8351">
        <v>0.81417084165261355</v>
      </c>
      <c r="S8351">
        <v>1.191774011235772</v>
      </c>
      <c r="T8351">
        <v>2.4202455404723064</v>
      </c>
      <c r="U8351">
        <v>0.55043996719849075</v>
      </c>
      <c r="V8351">
        <v>0.98857077768869683</v>
      </c>
      <c r="W8351">
        <v>0.52919297332309534</v>
      </c>
      <c r="X8351">
        <v>0.98301603742502119</v>
      </c>
      <c r="Y8351" t="s">
        <v>5</v>
      </c>
      <c r="Z8351">
        <v>0.58029853151608224</v>
      </c>
      <c r="AA8351">
        <v>2023</v>
      </c>
      <c r="AB8351">
        <v>2</v>
      </c>
      <c r="AC8351" t="s">
        <v>19708</v>
      </c>
      <c r="AD8351">
        <v>8</v>
      </c>
      <c r="AE8351">
        <v>3</v>
      </c>
      <c r="AF8351" t="s">
        <v>19654</v>
      </c>
      <c r="AG8351" s="9">
        <v>8.3333333333333329E-2</v>
      </c>
      <c r="AH8351">
        <v>2</v>
      </c>
      <c r="AI8351">
        <v>44.5</v>
      </c>
      <c r="AJ8351">
        <v>-82.1</v>
      </c>
      <c r="AK8351" t="s">
        <v>7230</v>
      </c>
      <c r="AL8351" t="s">
        <v>7</v>
      </c>
      <c r="AM8351" t="s">
        <v>17</v>
      </c>
      <c r="AN8351" t="s">
        <v>19649</v>
      </c>
      <c r="AO8351">
        <v>0</v>
      </c>
      <c r="AP8351">
        <v>0</v>
      </c>
      <c r="AQ8351">
        <v>1</v>
      </c>
      <c r="AR8351">
        <v>1</v>
      </c>
      <c r="AS8351">
        <v>1</v>
      </c>
      <c r="AT8351">
        <v>1</v>
      </c>
      <c r="AU8351" s="1">
        <v>44975</v>
      </c>
    </row>
    <row r="8352" spans="1:47">
      <c r="A8352" s="8">
        <v>44975.041666666664</v>
      </c>
      <c r="B8352">
        <v>47.036791414083325</v>
      </c>
      <c r="C8352">
        <v>-106.59688146691693</v>
      </c>
      <c r="D8352">
        <v>5.0002927141209836</v>
      </c>
      <c r="E8352">
        <v>-0.69469039892795936</v>
      </c>
      <c r="F8352">
        <v>0.27042961478555733</v>
      </c>
      <c r="G8352">
        <v>68.075243145588658</v>
      </c>
      <c r="H8352">
        <v>0.73652748575753235</v>
      </c>
      <c r="I8352">
        <v>6.2747565186979087E-5</v>
      </c>
      <c r="J8352">
        <v>0.42292199046905787</v>
      </c>
      <c r="K8352">
        <v>0.87654700429740884</v>
      </c>
      <c r="L8352">
        <v>1.087995012297863</v>
      </c>
      <c r="M8352">
        <v>361.83097516196636</v>
      </c>
      <c r="N8352">
        <v>0.99409546414856143</v>
      </c>
      <c r="O8352">
        <v>1.7460335365557254</v>
      </c>
      <c r="P8352">
        <v>6340.4724246265559</v>
      </c>
      <c r="Q8352">
        <v>4.6417779001032198</v>
      </c>
      <c r="R8352">
        <v>0.70812063523333812</v>
      </c>
      <c r="S8352">
        <v>9.804244526784526</v>
      </c>
      <c r="T8352">
        <v>4.5093293723463219</v>
      </c>
      <c r="U8352">
        <v>1.4503085886217902E-2</v>
      </c>
      <c r="V8352">
        <v>0.59093266205404904</v>
      </c>
      <c r="W8352">
        <v>0.11094798922235444</v>
      </c>
      <c r="X8352">
        <v>0.57793580879345241</v>
      </c>
      <c r="Y8352" t="s">
        <v>27</v>
      </c>
      <c r="Z8352">
        <v>-0.59446287930013408</v>
      </c>
      <c r="AA8352">
        <v>2023</v>
      </c>
      <c r="AB8352">
        <v>2</v>
      </c>
      <c r="AC8352" t="s">
        <v>19708</v>
      </c>
      <c r="AD8352">
        <v>8</v>
      </c>
      <c r="AE8352">
        <v>3</v>
      </c>
      <c r="AF8352" t="s">
        <v>19654</v>
      </c>
      <c r="AG8352" s="9">
        <v>4.1666666666666664E-2</v>
      </c>
      <c r="AH8352">
        <v>1</v>
      </c>
      <c r="AI8352">
        <v>47</v>
      </c>
      <c r="AJ8352">
        <v>-106.6</v>
      </c>
      <c r="AK8352" t="s">
        <v>7231</v>
      </c>
      <c r="AL8352" t="s">
        <v>17</v>
      </c>
      <c r="AM8352" t="s">
        <v>7</v>
      </c>
      <c r="AN8352" t="s">
        <v>7</v>
      </c>
      <c r="AO8352">
        <v>0</v>
      </c>
      <c r="AP8352">
        <v>0</v>
      </c>
      <c r="AQ8352">
        <v>1</v>
      </c>
      <c r="AR8352">
        <v>0</v>
      </c>
      <c r="AS8352">
        <v>1</v>
      </c>
      <c r="AT8352">
        <v>0</v>
      </c>
      <c r="AU8352" s="1">
        <v>44975</v>
      </c>
    </row>
    <row r="8353" spans="1:47">
      <c r="A8353" s="8">
        <v>44975</v>
      </c>
      <c r="B8353">
        <v>30.000383344955935</v>
      </c>
      <c r="C8353">
        <v>-99.197282154593012</v>
      </c>
      <c r="D8353">
        <v>10.207427147277254</v>
      </c>
      <c r="E8353">
        <v>4.2838686279831419</v>
      </c>
      <c r="F8353">
        <v>1.7853595920348049</v>
      </c>
      <c r="G8353">
        <v>335.05376353384412</v>
      </c>
      <c r="H8353">
        <v>3.184951945985933</v>
      </c>
      <c r="I8353">
        <v>0.70162460524002379</v>
      </c>
      <c r="J8353">
        <v>0.93663875974411281</v>
      </c>
      <c r="K8353">
        <v>0.84397155970013105</v>
      </c>
      <c r="L8353">
        <v>9.4945536154939312</v>
      </c>
      <c r="M8353">
        <v>866.54636031029713</v>
      </c>
      <c r="N8353">
        <v>0.69332490119865209</v>
      </c>
      <c r="O8353">
        <v>6.3317527717454656</v>
      </c>
      <c r="P8353">
        <v>1397.533798026109</v>
      </c>
      <c r="Q8353">
        <v>11.251894390891721</v>
      </c>
      <c r="R8353">
        <v>8.6560189203976942E-2</v>
      </c>
      <c r="S8353">
        <v>9.9641763675938968</v>
      </c>
      <c r="T8353">
        <v>2.3184889320930866</v>
      </c>
      <c r="U8353">
        <v>0.10764988452715656</v>
      </c>
      <c r="V8353">
        <v>7.8914219014505238E-2</v>
      </c>
      <c r="W8353">
        <v>0.99991478438355863</v>
      </c>
      <c r="X8353">
        <v>0.92898452480526772</v>
      </c>
      <c r="Y8353" t="s">
        <v>9</v>
      </c>
      <c r="Z8353">
        <v>7.6397707891698055</v>
      </c>
      <c r="AA8353">
        <v>2023</v>
      </c>
      <c r="AB8353">
        <v>2</v>
      </c>
      <c r="AC8353" t="s">
        <v>19708</v>
      </c>
      <c r="AD8353">
        <v>8</v>
      </c>
      <c r="AE8353">
        <v>3</v>
      </c>
      <c r="AF8353" t="s">
        <v>19654</v>
      </c>
      <c r="AG8353" s="9">
        <v>0</v>
      </c>
      <c r="AH8353">
        <v>0</v>
      </c>
      <c r="AI8353">
        <v>30</v>
      </c>
      <c r="AJ8353">
        <v>-99.2</v>
      </c>
      <c r="AK8353" t="s">
        <v>880</v>
      </c>
      <c r="AL8353" t="s">
        <v>17</v>
      </c>
      <c r="AM8353" t="s">
        <v>7</v>
      </c>
      <c r="AN8353" t="s">
        <v>7</v>
      </c>
      <c r="AO8353">
        <v>1</v>
      </c>
      <c r="AP8353">
        <v>1</v>
      </c>
      <c r="AQ8353">
        <v>0</v>
      </c>
      <c r="AR8353">
        <v>1</v>
      </c>
      <c r="AS8353">
        <v>1</v>
      </c>
      <c r="AT8353">
        <v>1</v>
      </c>
      <c r="AU8353" s="1">
        <v>44975</v>
      </c>
    </row>
    <row r="8354" spans="1:47">
      <c r="A8354" s="8">
        <v>44974.958333333336</v>
      </c>
      <c r="B8354">
        <v>30.070660805768895</v>
      </c>
      <c r="C8354">
        <v>-119.5144099677652</v>
      </c>
      <c r="D8354">
        <v>15.263812959492798</v>
      </c>
      <c r="E8354">
        <v>3.7967661265580084</v>
      </c>
      <c r="F8354">
        <v>5.7245375657645345</v>
      </c>
      <c r="G8354">
        <v>34.309792069574932</v>
      </c>
      <c r="H8354">
        <v>2.4358551732792022</v>
      </c>
      <c r="I8354">
        <v>2.8609052172542731E-6</v>
      </c>
      <c r="J8354">
        <v>2.9829912084230852E-2</v>
      </c>
      <c r="K8354">
        <v>0.23879353950661603</v>
      </c>
      <c r="L8354">
        <v>1.7721623523962957</v>
      </c>
      <c r="M8354">
        <v>933.54766649336625</v>
      </c>
      <c r="N8354">
        <v>0.94093596003820557</v>
      </c>
      <c r="O8354">
        <v>1.4404393314082911</v>
      </c>
      <c r="P8354">
        <v>1104.8822253797794</v>
      </c>
      <c r="Q8354">
        <v>5.8764340171020208</v>
      </c>
      <c r="R8354">
        <v>9.5557890471003201E-2</v>
      </c>
      <c r="S8354">
        <v>1.3279791434625885</v>
      </c>
      <c r="T8354">
        <v>4.3939684354336581</v>
      </c>
      <c r="U8354">
        <v>0.99958155619648437</v>
      </c>
      <c r="V8354">
        <v>1.1868736418143242E-4</v>
      </c>
      <c r="W8354">
        <v>0.99812077524493226</v>
      </c>
      <c r="X8354">
        <v>0.88410980965502384</v>
      </c>
      <c r="Y8354" t="s">
        <v>9</v>
      </c>
      <c r="Z8354">
        <v>7.4272499399209053</v>
      </c>
      <c r="AA8354">
        <v>2023</v>
      </c>
      <c r="AB8354">
        <v>2</v>
      </c>
      <c r="AC8354" t="s">
        <v>19708</v>
      </c>
      <c r="AD8354">
        <v>8</v>
      </c>
      <c r="AE8354">
        <v>3</v>
      </c>
      <c r="AF8354" t="s">
        <v>19655</v>
      </c>
      <c r="AG8354" s="9">
        <v>0.95833333333333337</v>
      </c>
      <c r="AH8354">
        <v>23</v>
      </c>
      <c r="AI8354">
        <v>30.1</v>
      </c>
      <c r="AJ8354">
        <v>-119.5</v>
      </c>
      <c r="AK8354" t="s">
        <v>4406</v>
      </c>
      <c r="AL8354" t="s">
        <v>8</v>
      </c>
      <c r="AM8354" t="s">
        <v>17</v>
      </c>
      <c r="AN8354" t="s">
        <v>19649</v>
      </c>
      <c r="AO8354">
        <v>0</v>
      </c>
      <c r="AP8354">
        <v>0</v>
      </c>
      <c r="AQ8354">
        <v>0</v>
      </c>
      <c r="AR8354">
        <v>1</v>
      </c>
      <c r="AS8354">
        <v>1</v>
      </c>
      <c r="AT8354">
        <v>1</v>
      </c>
      <c r="AU8354" s="1">
        <v>44974</v>
      </c>
    </row>
    <row r="8355" spans="1:47">
      <c r="A8355" s="8">
        <v>44974.916666666664</v>
      </c>
      <c r="B8355">
        <v>39.812040776776428</v>
      </c>
      <c r="C8355">
        <v>-77.012083322892394</v>
      </c>
      <c r="D8355">
        <v>7.1583577386523451</v>
      </c>
      <c r="E8355">
        <v>0.52415178318497935</v>
      </c>
      <c r="F8355">
        <v>1.0485121320379014</v>
      </c>
      <c r="G8355">
        <v>39.924775427714543</v>
      </c>
      <c r="H8355">
        <v>4.2219101875934228</v>
      </c>
      <c r="I8355">
        <v>0.46222023078803354</v>
      </c>
      <c r="J8355">
        <v>0.97762312468435508</v>
      </c>
      <c r="K8355">
        <v>0.31239153447324913</v>
      </c>
      <c r="L8355">
        <v>3.3797241870032844</v>
      </c>
      <c r="M8355">
        <v>466.04792558697073</v>
      </c>
      <c r="N8355">
        <v>0.87914526460674869</v>
      </c>
      <c r="O8355">
        <v>2.2343938314620155</v>
      </c>
      <c r="P8355">
        <v>9466.2048490391608</v>
      </c>
      <c r="Q8355">
        <v>5.0106690906072586</v>
      </c>
      <c r="R8355">
        <v>9.0285735911873703E-6</v>
      </c>
      <c r="S8355">
        <v>9.2662906619441596</v>
      </c>
      <c r="T8355">
        <v>0.96861883008703442</v>
      </c>
      <c r="U8355">
        <v>0.32148417705970023</v>
      </c>
      <c r="V8355">
        <v>0.87412287827148749</v>
      </c>
      <c r="W8355">
        <v>0.9389679373730242</v>
      </c>
      <c r="X8355">
        <v>0.21246704487853496</v>
      </c>
      <c r="Y8355" t="s">
        <v>9</v>
      </c>
      <c r="Z8355">
        <v>6.6245612082761092</v>
      </c>
      <c r="AA8355">
        <v>2023</v>
      </c>
      <c r="AB8355">
        <v>2</v>
      </c>
      <c r="AC8355" t="s">
        <v>19708</v>
      </c>
      <c r="AD8355">
        <v>8</v>
      </c>
      <c r="AE8355">
        <v>3</v>
      </c>
      <c r="AF8355" t="s">
        <v>19655</v>
      </c>
      <c r="AG8355" s="9">
        <v>0.91666666666666663</v>
      </c>
      <c r="AH8355">
        <v>22</v>
      </c>
      <c r="AI8355">
        <v>39.799999999999997</v>
      </c>
      <c r="AJ8355">
        <v>-77</v>
      </c>
      <c r="AK8355" t="s">
        <v>7232</v>
      </c>
      <c r="AL8355" t="s">
        <v>17</v>
      </c>
      <c r="AM8355" t="s">
        <v>7</v>
      </c>
      <c r="AN8355" t="s">
        <v>19649</v>
      </c>
      <c r="AO8355">
        <v>0</v>
      </c>
      <c r="AP8355">
        <v>1</v>
      </c>
      <c r="AQ8355">
        <v>0</v>
      </c>
      <c r="AR8355">
        <v>1</v>
      </c>
      <c r="AS8355">
        <v>0</v>
      </c>
      <c r="AT8355">
        <v>1</v>
      </c>
      <c r="AU8355" s="1">
        <v>44974</v>
      </c>
    </row>
    <row r="8356" spans="1:47">
      <c r="A8356" s="8">
        <v>44974.875</v>
      </c>
      <c r="B8356">
        <v>43.092672277291328</v>
      </c>
      <c r="C8356">
        <v>-70.263437543694081</v>
      </c>
      <c r="D8356">
        <v>5.0005609619403506</v>
      </c>
      <c r="E8356">
        <v>3.3738921477284149</v>
      </c>
      <c r="F8356">
        <v>9.8586521271490728</v>
      </c>
      <c r="G8356">
        <v>7.0476382209164479</v>
      </c>
      <c r="H8356">
        <v>0.50010305744226879</v>
      </c>
      <c r="I8356">
        <v>1.3074426276736312E-4</v>
      </c>
      <c r="J8356">
        <v>0.98584336147013385</v>
      </c>
      <c r="K8356">
        <v>0.39237641358193504</v>
      </c>
      <c r="L8356">
        <v>9.9999106809049945</v>
      </c>
      <c r="M8356">
        <v>818.75411438009542</v>
      </c>
      <c r="N8356">
        <v>0.96434663757544314</v>
      </c>
      <c r="O8356">
        <v>1.2416384911890592</v>
      </c>
      <c r="P8356">
        <v>430.34814651468037</v>
      </c>
      <c r="Q8356">
        <v>6.9766812870573247</v>
      </c>
      <c r="R8356">
        <v>2.3531710392830418E-2</v>
      </c>
      <c r="S8356">
        <v>8.9702411251607508</v>
      </c>
      <c r="T8356">
        <v>4.4483731360187022</v>
      </c>
      <c r="U8356">
        <v>1.9964031962945491E-2</v>
      </c>
      <c r="V8356">
        <v>0.71144977743729954</v>
      </c>
      <c r="W8356">
        <v>0.99999862806128537</v>
      </c>
      <c r="X8356">
        <v>0.18310873859625967</v>
      </c>
      <c r="Y8356" t="s">
        <v>9</v>
      </c>
      <c r="Z8356">
        <v>9.7359859393074863</v>
      </c>
      <c r="AA8356">
        <v>2023</v>
      </c>
      <c r="AB8356">
        <v>2</v>
      </c>
      <c r="AC8356" t="s">
        <v>19708</v>
      </c>
      <c r="AD8356">
        <v>8</v>
      </c>
      <c r="AE8356">
        <v>3</v>
      </c>
      <c r="AF8356" t="s">
        <v>19655</v>
      </c>
      <c r="AG8356" s="9">
        <v>0.875</v>
      </c>
      <c r="AH8356">
        <v>21</v>
      </c>
      <c r="AI8356">
        <v>43.1</v>
      </c>
      <c r="AJ8356">
        <v>-70.3</v>
      </c>
      <c r="AK8356" t="s">
        <v>7233</v>
      </c>
      <c r="AL8356" t="s">
        <v>7</v>
      </c>
      <c r="AM8356" t="s">
        <v>7</v>
      </c>
      <c r="AN8356" t="s">
        <v>19650</v>
      </c>
      <c r="AO8356">
        <v>0</v>
      </c>
      <c r="AP8356">
        <v>1</v>
      </c>
      <c r="AQ8356">
        <v>0</v>
      </c>
      <c r="AR8356">
        <v>1</v>
      </c>
      <c r="AS8356">
        <v>0</v>
      </c>
      <c r="AT8356">
        <v>1</v>
      </c>
      <c r="AU8356" s="1">
        <v>44974</v>
      </c>
    </row>
    <row r="8357" spans="1:47">
      <c r="A8357" s="8">
        <v>44974.833333333336</v>
      </c>
      <c r="B8357">
        <v>31.164171274031911</v>
      </c>
      <c r="C8357">
        <v>-76.290105202839925</v>
      </c>
      <c r="D8357">
        <v>5.0000000048977613</v>
      </c>
      <c r="E8357">
        <v>4.9662632117109773</v>
      </c>
      <c r="F8357">
        <v>9.0356538116657941</v>
      </c>
      <c r="G8357">
        <v>152.38849358987198</v>
      </c>
      <c r="H8357">
        <v>4.2341657977218432</v>
      </c>
      <c r="I8357">
        <v>0.17225654860222045</v>
      </c>
      <c r="J8357">
        <v>0.99814118310973077</v>
      </c>
      <c r="K8357">
        <v>0.94934756441276824</v>
      </c>
      <c r="L8357">
        <v>9.759405795926412</v>
      </c>
      <c r="M8357">
        <v>743.44207066446916</v>
      </c>
      <c r="N8357">
        <v>4.5472726263808168E-3</v>
      </c>
      <c r="O8357">
        <v>1.5044873116682971</v>
      </c>
      <c r="P8357">
        <v>3794.7422570014378</v>
      </c>
      <c r="Q8357">
        <v>-7.2596893871533119</v>
      </c>
      <c r="R8357">
        <v>0.72245228048415888</v>
      </c>
      <c r="S8357">
        <v>9.998486275851004</v>
      </c>
      <c r="T8357">
        <v>2.3356852763434119</v>
      </c>
      <c r="U8357">
        <v>0.92380895612178071</v>
      </c>
      <c r="V8357">
        <v>0.59371139224126845</v>
      </c>
      <c r="W8357">
        <v>0.99999966956265818</v>
      </c>
      <c r="X8357">
        <v>0.3069046934836604</v>
      </c>
      <c r="Y8357" t="s">
        <v>9</v>
      </c>
      <c r="Z8357">
        <v>9.0639636602814964</v>
      </c>
      <c r="AA8357">
        <v>2023</v>
      </c>
      <c r="AB8357">
        <v>2</v>
      </c>
      <c r="AC8357" t="s">
        <v>19708</v>
      </c>
      <c r="AD8357">
        <v>8</v>
      </c>
      <c r="AE8357">
        <v>3</v>
      </c>
      <c r="AF8357" t="s">
        <v>19655</v>
      </c>
      <c r="AG8357" s="9">
        <v>0.83333333333333337</v>
      </c>
      <c r="AH8357">
        <v>20</v>
      </c>
      <c r="AI8357">
        <v>31.2</v>
      </c>
      <c r="AJ8357">
        <v>-76.3</v>
      </c>
      <c r="AK8357" t="s">
        <v>7234</v>
      </c>
      <c r="AL8357" t="s">
        <v>7</v>
      </c>
      <c r="AM8357" t="s">
        <v>7</v>
      </c>
      <c r="AN8357" t="s">
        <v>7</v>
      </c>
      <c r="AO8357">
        <v>0</v>
      </c>
      <c r="AP8357">
        <v>1</v>
      </c>
      <c r="AQ8357">
        <v>1</v>
      </c>
      <c r="AR8357">
        <v>1</v>
      </c>
      <c r="AS8357">
        <v>0</v>
      </c>
      <c r="AT8357">
        <v>1</v>
      </c>
      <c r="AU8357" s="1">
        <v>44974</v>
      </c>
    </row>
    <row r="8358" spans="1:47">
      <c r="A8358" s="8">
        <v>44974.791666666664</v>
      </c>
      <c r="B8358">
        <v>39.928542293949683</v>
      </c>
      <c r="C8358">
        <v>-91.463102364930947</v>
      </c>
      <c r="D8358">
        <v>15.701271560826521</v>
      </c>
      <c r="E8358">
        <v>4.9607884898962071</v>
      </c>
      <c r="F8358">
        <v>9.8590005937895047</v>
      </c>
      <c r="G8358">
        <v>898.11560809454193</v>
      </c>
      <c r="H8358">
        <v>4.9942128849665428</v>
      </c>
      <c r="I8358">
        <v>0.53385680336278929</v>
      </c>
      <c r="J8358">
        <v>0.4783684233081732</v>
      </c>
      <c r="K8358">
        <v>0.81652306114802975</v>
      </c>
      <c r="L8358">
        <v>2.8243162721699964</v>
      </c>
      <c r="M8358">
        <v>901.98616362133293</v>
      </c>
      <c r="N8358">
        <v>0.55858631229107369</v>
      </c>
      <c r="O8358">
        <v>10.481899178712817</v>
      </c>
      <c r="P8358">
        <v>9998.9188712623582</v>
      </c>
      <c r="Q8358">
        <v>-9.9905328256594199</v>
      </c>
      <c r="R8358">
        <v>5.9725491381653686E-3</v>
      </c>
      <c r="S8358">
        <v>6.1613508959854313</v>
      </c>
      <c r="T8358">
        <v>0.90060018096669547</v>
      </c>
      <c r="U8358">
        <v>0.99987461034431324</v>
      </c>
      <c r="V8358">
        <v>0.36209660232306407</v>
      </c>
      <c r="W8358">
        <v>0.85555781177304313</v>
      </c>
      <c r="X8358">
        <v>0.99998807499199627</v>
      </c>
      <c r="Y8358" t="s">
        <v>9</v>
      </c>
      <c r="Z8358">
        <v>7.8828581034139518</v>
      </c>
      <c r="AA8358">
        <v>2023</v>
      </c>
      <c r="AB8358">
        <v>2</v>
      </c>
      <c r="AC8358" t="s">
        <v>19708</v>
      </c>
      <c r="AD8358">
        <v>8</v>
      </c>
      <c r="AE8358">
        <v>3</v>
      </c>
      <c r="AF8358" t="s">
        <v>19655</v>
      </c>
      <c r="AG8358" s="9">
        <v>0.79166666666666663</v>
      </c>
      <c r="AH8358">
        <v>19</v>
      </c>
      <c r="AI8358">
        <v>39.9</v>
      </c>
      <c r="AJ8358">
        <v>-91.5</v>
      </c>
      <c r="AK8358" t="s">
        <v>7235</v>
      </c>
      <c r="AL8358" t="s">
        <v>7</v>
      </c>
      <c r="AM8358" t="s">
        <v>8</v>
      </c>
      <c r="AN8358" t="s">
        <v>7</v>
      </c>
      <c r="AO8358">
        <v>1</v>
      </c>
      <c r="AP8358">
        <v>0</v>
      </c>
      <c r="AQ8358">
        <v>0</v>
      </c>
      <c r="AR8358">
        <v>1</v>
      </c>
      <c r="AS8358">
        <v>1</v>
      </c>
      <c r="AT8358">
        <v>1</v>
      </c>
      <c r="AU8358" s="1">
        <v>44974</v>
      </c>
    </row>
    <row r="8359" spans="1:47">
      <c r="A8359" s="8">
        <v>44974.75</v>
      </c>
      <c r="B8359">
        <v>36.960341928547045</v>
      </c>
      <c r="C8359">
        <v>-70.267711927979008</v>
      </c>
      <c r="D8359">
        <v>5.1955106470642614</v>
      </c>
      <c r="E8359">
        <v>1.1088514167323327</v>
      </c>
      <c r="F8359">
        <v>8.0815693344578072</v>
      </c>
      <c r="G8359">
        <v>0.78863903383504708</v>
      </c>
      <c r="H8359">
        <v>2.6202581263730753</v>
      </c>
      <c r="I8359">
        <v>0.88811526499183424</v>
      </c>
      <c r="J8359">
        <v>8.8037273836835388E-3</v>
      </c>
      <c r="K8359">
        <v>0.99775622801649555</v>
      </c>
      <c r="L8359">
        <v>9.7106189419287396</v>
      </c>
      <c r="M8359">
        <v>449.75268406344514</v>
      </c>
      <c r="N8359">
        <v>0.4563179122598201</v>
      </c>
      <c r="O8359">
        <v>12.774873049619615</v>
      </c>
      <c r="P8359">
        <v>1851.6714041264524</v>
      </c>
      <c r="Q8359">
        <v>24.019645398322609</v>
      </c>
      <c r="R8359">
        <v>7.9788381414568343E-2</v>
      </c>
      <c r="S8359">
        <v>4.4481531957514777</v>
      </c>
      <c r="T8359">
        <v>0.73291533272659837</v>
      </c>
      <c r="U8359">
        <v>0.99877464492409396</v>
      </c>
      <c r="V8359">
        <v>7.2340749226681711E-2</v>
      </c>
      <c r="W8359">
        <v>0.99994478334905079</v>
      </c>
      <c r="X8359">
        <v>0.86738145705319081</v>
      </c>
      <c r="Y8359" t="s">
        <v>9</v>
      </c>
      <c r="Z8359">
        <v>9.6171912446175121</v>
      </c>
      <c r="AA8359">
        <v>2023</v>
      </c>
      <c r="AB8359">
        <v>2</v>
      </c>
      <c r="AC8359" t="s">
        <v>19708</v>
      </c>
      <c r="AD8359">
        <v>8</v>
      </c>
      <c r="AE8359">
        <v>3</v>
      </c>
      <c r="AF8359" t="s">
        <v>19655</v>
      </c>
      <c r="AG8359" s="9">
        <v>0.75</v>
      </c>
      <c r="AH8359">
        <v>18</v>
      </c>
      <c r="AI8359">
        <v>37</v>
      </c>
      <c r="AJ8359">
        <v>-70.3</v>
      </c>
      <c r="AK8359" t="s">
        <v>7236</v>
      </c>
      <c r="AL8359" t="s">
        <v>7</v>
      </c>
      <c r="AM8359" t="s">
        <v>8</v>
      </c>
      <c r="AN8359" t="s">
        <v>7</v>
      </c>
      <c r="AO8359">
        <v>1</v>
      </c>
      <c r="AP8359">
        <v>0</v>
      </c>
      <c r="AQ8359">
        <v>0</v>
      </c>
      <c r="AR8359">
        <v>1</v>
      </c>
      <c r="AS8359">
        <v>1</v>
      </c>
      <c r="AT8359">
        <v>1</v>
      </c>
      <c r="AU8359" s="1">
        <v>44974</v>
      </c>
    </row>
    <row r="8360" spans="1:47">
      <c r="A8360" s="8">
        <v>44974.708333333336</v>
      </c>
      <c r="B8360">
        <v>33.131610742458122</v>
      </c>
      <c r="C8360">
        <v>-114.94479455098001</v>
      </c>
      <c r="D8360">
        <v>18.781668025382931</v>
      </c>
      <c r="E8360">
        <v>3.989955008588594</v>
      </c>
      <c r="F8360">
        <v>4.0077954647091625</v>
      </c>
      <c r="G8360">
        <v>0.66080110114753088</v>
      </c>
      <c r="H8360">
        <v>3.2020098997592599</v>
      </c>
      <c r="I8360">
        <v>0.70315913935274776</v>
      </c>
      <c r="J8360">
        <v>0.8886035446373296</v>
      </c>
      <c r="K8360">
        <v>0.99736767177787655</v>
      </c>
      <c r="L8360">
        <v>3.597225465792913</v>
      </c>
      <c r="M8360">
        <v>195.26660525198565</v>
      </c>
      <c r="N8360">
        <v>7.3757078278547175E-2</v>
      </c>
      <c r="O8360">
        <v>8.6384944420635374</v>
      </c>
      <c r="P8360">
        <v>8038.0333491225692</v>
      </c>
      <c r="Q8360">
        <v>-3.9614950414949561</v>
      </c>
      <c r="R8360">
        <v>0.97440650352990188</v>
      </c>
      <c r="S8360">
        <v>9.3391274746643624</v>
      </c>
      <c r="T8360">
        <v>2.1524030696232384</v>
      </c>
      <c r="U8360">
        <v>0.9973061063385108</v>
      </c>
      <c r="V8360">
        <v>0.85546798775909283</v>
      </c>
      <c r="W8360">
        <v>0.96531261927778778</v>
      </c>
      <c r="X8360">
        <v>0.7772478607263692</v>
      </c>
      <c r="Y8360" t="s">
        <v>9</v>
      </c>
      <c r="Z8360">
        <v>4.1238362145068823</v>
      </c>
      <c r="AA8360">
        <v>2023</v>
      </c>
      <c r="AB8360">
        <v>2</v>
      </c>
      <c r="AC8360" t="s">
        <v>19708</v>
      </c>
      <c r="AD8360">
        <v>8</v>
      </c>
      <c r="AE8360">
        <v>3</v>
      </c>
      <c r="AF8360" t="s">
        <v>19655</v>
      </c>
      <c r="AG8360" s="9">
        <v>0.70833333333333337</v>
      </c>
      <c r="AH8360">
        <v>17</v>
      </c>
      <c r="AI8360">
        <v>33.1</v>
      </c>
      <c r="AJ8360">
        <v>-114.9</v>
      </c>
      <c r="AK8360" t="s">
        <v>7237</v>
      </c>
      <c r="AL8360" t="s">
        <v>8</v>
      </c>
      <c r="AM8360" t="s">
        <v>7</v>
      </c>
      <c r="AN8360" t="s">
        <v>7</v>
      </c>
      <c r="AO8360">
        <v>1</v>
      </c>
      <c r="AP8360">
        <v>1</v>
      </c>
      <c r="AQ8360">
        <v>1</v>
      </c>
      <c r="AR8360">
        <v>1</v>
      </c>
      <c r="AS8360">
        <v>1</v>
      </c>
      <c r="AT8360">
        <v>1</v>
      </c>
      <c r="AU8360" s="1">
        <v>44974</v>
      </c>
    </row>
    <row r="8361" spans="1:47">
      <c r="A8361" s="8">
        <v>44974.666666666664</v>
      </c>
      <c r="B8361">
        <v>30.850120283878816</v>
      </c>
      <c r="C8361">
        <v>-76.674712671594776</v>
      </c>
      <c r="D8361">
        <v>9.0373392485446011</v>
      </c>
      <c r="E8361">
        <v>2.531063394994538</v>
      </c>
      <c r="F8361">
        <v>1.2625803693938129</v>
      </c>
      <c r="G8361">
        <v>241.96576904095338</v>
      </c>
      <c r="H8361">
        <v>0.63485920908658133</v>
      </c>
      <c r="I8361">
        <v>1.5538954810504776E-4</v>
      </c>
      <c r="J8361">
        <v>0.85381449964806677</v>
      </c>
      <c r="K8361">
        <v>0.41314704107112465</v>
      </c>
      <c r="L8361">
        <v>6.9577255216208247</v>
      </c>
      <c r="M8361">
        <v>921.28203623359707</v>
      </c>
      <c r="N8361">
        <v>0.71599801284306031</v>
      </c>
      <c r="O8361">
        <v>10.414211841493803</v>
      </c>
      <c r="P8361">
        <v>9680.4843673838877</v>
      </c>
      <c r="Q8361">
        <v>-5.9232839194614382</v>
      </c>
      <c r="R8361">
        <v>7.9311110309004187E-3</v>
      </c>
      <c r="S8361">
        <v>7.8346484618284604</v>
      </c>
      <c r="T8361">
        <v>0.82833511059215048</v>
      </c>
      <c r="U8361">
        <v>1.9731582187211359E-2</v>
      </c>
      <c r="V8361">
        <v>0.97317702123524441</v>
      </c>
      <c r="W8361">
        <v>0.21131703027588303</v>
      </c>
      <c r="X8361">
        <v>0.95312255963171033</v>
      </c>
      <c r="Y8361" t="s">
        <v>27</v>
      </c>
      <c r="Z8361">
        <v>8.6503904625316803</v>
      </c>
      <c r="AA8361">
        <v>2023</v>
      </c>
      <c r="AB8361">
        <v>2</v>
      </c>
      <c r="AC8361" t="s">
        <v>19708</v>
      </c>
      <c r="AD8361">
        <v>8</v>
      </c>
      <c r="AE8361">
        <v>3</v>
      </c>
      <c r="AF8361" t="s">
        <v>19655</v>
      </c>
      <c r="AG8361" s="9">
        <v>0.66666666666666663</v>
      </c>
      <c r="AH8361">
        <v>16</v>
      </c>
      <c r="AI8361">
        <v>30.9</v>
      </c>
      <c r="AJ8361">
        <v>-76.7</v>
      </c>
      <c r="AK8361" t="s">
        <v>7238</v>
      </c>
      <c r="AL8361" t="s">
        <v>17</v>
      </c>
      <c r="AM8361" t="s">
        <v>7</v>
      </c>
      <c r="AN8361" t="s">
        <v>19650</v>
      </c>
      <c r="AO8361">
        <v>0</v>
      </c>
      <c r="AP8361">
        <v>1</v>
      </c>
      <c r="AQ8361">
        <v>0</v>
      </c>
      <c r="AR8361">
        <v>1</v>
      </c>
      <c r="AS8361">
        <v>1</v>
      </c>
      <c r="AT8361">
        <v>0</v>
      </c>
      <c r="AU8361" s="1">
        <v>44974</v>
      </c>
    </row>
    <row r="8362" spans="1:47">
      <c r="A8362" s="8">
        <v>44974.625</v>
      </c>
      <c r="B8362">
        <v>30.927574673196332</v>
      </c>
      <c r="C8362">
        <v>-111.84612535237</v>
      </c>
      <c r="D8362">
        <v>6.3184432533631645</v>
      </c>
      <c r="E8362">
        <v>3.8864128829003519</v>
      </c>
      <c r="F8362">
        <v>0.25771820653250699</v>
      </c>
      <c r="G8362">
        <v>1.1985666500284307</v>
      </c>
      <c r="H8362">
        <v>2.3362964392553023</v>
      </c>
      <c r="I8362">
        <v>1.3706232781810257E-5</v>
      </c>
      <c r="J8362">
        <v>0.62275607421697876</v>
      </c>
      <c r="K8362">
        <v>0.4945466814901231</v>
      </c>
      <c r="L8362">
        <v>7.0500026968024585</v>
      </c>
      <c r="M8362">
        <v>481.90197061812518</v>
      </c>
      <c r="N8362">
        <v>3.3226184626847725E-2</v>
      </c>
      <c r="O8362">
        <v>3.9973773493959737</v>
      </c>
      <c r="P8362">
        <v>8491.6183097969024</v>
      </c>
      <c r="Q8362">
        <v>21.316622809302064</v>
      </c>
      <c r="R8362">
        <v>6.6935442607923404E-2</v>
      </c>
      <c r="S8362">
        <v>3.0395436549924981</v>
      </c>
      <c r="T8362">
        <v>1.5730740663215079</v>
      </c>
      <c r="U8362">
        <v>0.93263715242488388</v>
      </c>
      <c r="V8362">
        <v>0.10900321624527191</v>
      </c>
      <c r="W8362">
        <v>0.99999999893191205</v>
      </c>
      <c r="X8362">
        <v>0.96516430606557602</v>
      </c>
      <c r="Y8362" t="s">
        <v>9</v>
      </c>
      <c r="Z8362">
        <v>0.70301673993935321</v>
      </c>
      <c r="AA8362">
        <v>2023</v>
      </c>
      <c r="AB8362">
        <v>2</v>
      </c>
      <c r="AC8362" t="s">
        <v>19708</v>
      </c>
      <c r="AD8362">
        <v>8</v>
      </c>
      <c r="AE8362">
        <v>3</v>
      </c>
      <c r="AF8362" t="s">
        <v>19655</v>
      </c>
      <c r="AG8362" s="9">
        <v>0.625</v>
      </c>
      <c r="AH8362">
        <v>15</v>
      </c>
      <c r="AI8362">
        <v>30.9</v>
      </c>
      <c r="AJ8362">
        <v>-111.8</v>
      </c>
      <c r="AK8362" t="s">
        <v>7239</v>
      </c>
      <c r="AL8362" t="s">
        <v>17</v>
      </c>
      <c r="AM8362" t="s">
        <v>8</v>
      </c>
      <c r="AN8362" t="s">
        <v>19650</v>
      </c>
      <c r="AO8362">
        <v>0</v>
      </c>
      <c r="AP8362">
        <v>1</v>
      </c>
      <c r="AQ8362">
        <v>0</v>
      </c>
      <c r="AR8362">
        <v>1</v>
      </c>
      <c r="AS8362">
        <v>1</v>
      </c>
      <c r="AT8362">
        <v>1</v>
      </c>
      <c r="AU8362" s="1">
        <v>44974</v>
      </c>
    </row>
    <row r="8363" spans="1:47">
      <c r="A8363" s="8">
        <v>44974.583333333336</v>
      </c>
      <c r="B8363">
        <v>34.616888200297623</v>
      </c>
      <c r="C8363">
        <v>-78.454237958132111</v>
      </c>
      <c r="D8363">
        <v>5.4677008394804281</v>
      </c>
      <c r="E8363">
        <v>4.9829649082116436</v>
      </c>
      <c r="F8363">
        <v>1.1541535019281239</v>
      </c>
      <c r="G8363">
        <v>57.569209793120891</v>
      </c>
      <c r="H8363">
        <v>2.1360785800863171</v>
      </c>
      <c r="I8363">
        <v>0.35376145519048308</v>
      </c>
      <c r="J8363">
        <v>0.99880274916255296</v>
      </c>
      <c r="K8363">
        <v>0.13941103860226425</v>
      </c>
      <c r="L8363">
        <v>5.9241984776690355</v>
      </c>
      <c r="M8363">
        <v>164.32913275704817</v>
      </c>
      <c r="N8363">
        <v>0.87066654746793748</v>
      </c>
      <c r="O8363">
        <v>14.556525510298743</v>
      </c>
      <c r="P8363">
        <v>2527.7808157491363</v>
      </c>
      <c r="Q8363">
        <v>-9.9352682337050791</v>
      </c>
      <c r="R8363">
        <v>0.80898397498564467</v>
      </c>
      <c r="S8363">
        <v>7.8567272367875454</v>
      </c>
      <c r="T8363">
        <v>2.9581788089401195</v>
      </c>
      <c r="U8363">
        <v>0.45811828785670689</v>
      </c>
      <c r="V8363">
        <v>0.96238772766199709</v>
      </c>
      <c r="W8363">
        <v>0.24748240311455083</v>
      </c>
      <c r="X8363">
        <v>0.92532471565076457</v>
      </c>
      <c r="Y8363" t="s">
        <v>27</v>
      </c>
      <c r="Z8363">
        <v>4.9615023713860795</v>
      </c>
      <c r="AA8363">
        <v>2023</v>
      </c>
      <c r="AB8363">
        <v>2</v>
      </c>
      <c r="AC8363" t="s">
        <v>19708</v>
      </c>
      <c r="AD8363">
        <v>8</v>
      </c>
      <c r="AE8363">
        <v>3</v>
      </c>
      <c r="AF8363" t="s">
        <v>19655</v>
      </c>
      <c r="AG8363" s="9">
        <v>0.58333333333333337</v>
      </c>
      <c r="AH8363">
        <v>14</v>
      </c>
      <c r="AI8363">
        <v>34.6</v>
      </c>
      <c r="AJ8363">
        <v>-78.5</v>
      </c>
      <c r="AK8363" t="s">
        <v>7240</v>
      </c>
      <c r="AL8363" t="s">
        <v>17</v>
      </c>
      <c r="AM8363" t="s">
        <v>7</v>
      </c>
      <c r="AN8363" t="s">
        <v>19649</v>
      </c>
      <c r="AO8363">
        <v>0</v>
      </c>
      <c r="AP8363">
        <v>1</v>
      </c>
      <c r="AQ8363">
        <v>1</v>
      </c>
      <c r="AR8363">
        <v>1</v>
      </c>
      <c r="AS8363">
        <v>1</v>
      </c>
      <c r="AT8363">
        <v>0</v>
      </c>
      <c r="AU8363" s="1">
        <v>44974</v>
      </c>
    </row>
    <row r="8364" spans="1:47">
      <c r="A8364" s="8">
        <v>44974.541666666664</v>
      </c>
      <c r="B8364">
        <v>37.110528434282344</v>
      </c>
      <c r="C8364">
        <v>-70.721865091424092</v>
      </c>
      <c r="D8364">
        <v>5.1246705666900567</v>
      </c>
      <c r="E8364">
        <v>4.0688912560038775</v>
      </c>
      <c r="F8364">
        <v>9.9241763400089749</v>
      </c>
      <c r="G8364">
        <v>538.32082935705694</v>
      </c>
      <c r="H8364">
        <v>0.74738916972238367</v>
      </c>
      <c r="I8364">
        <v>0.99969268406056566</v>
      </c>
      <c r="J8364">
        <v>0.99535050129930513</v>
      </c>
      <c r="K8364">
        <v>0.81464825273075103</v>
      </c>
      <c r="L8364">
        <v>3.5684565758818398</v>
      </c>
      <c r="M8364">
        <v>947.3443072878722</v>
      </c>
      <c r="N8364">
        <v>0.3999861171764279</v>
      </c>
      <c r="O8364">
        <v>3.3447771700000581</v>
      </c>
      <c r="P8364">
        <v>8344.1165932544409</v>
      </c>
      <c r="Q8364">
        <v>-9.2370184005845068</v>
      </c>
      <c r="R8364">
        <v>0.48704532235467352</v>
      </c>
      <c r="S8364">
        <v>8.2414659988512167</v>
      </c>
      <c r="T8364">
        <v>0.54461956443104032</v>
      </c>
      <c r="U8364">
        <v>0.99676506851098901</v>
      </c>
      <c r="V8364">
        <v>0.99999998238858145</v>
      </c>
      <c r="W8364">
        <v>0.90080117062388576</v>
      </c>
      <c r="X8364">
        <v>0.17636281228364753</v>
      </c>
      <c r="Y8364" t="s">
        <v>9</v>
      </c>
      <c r="Z8364">
        <v>-1.1383789173554881</v>
      </c>
      <c r="AA8364">
        <v>2023</v>
      </c>
      <c r="AB8364">
        <v>2</v>
      </c>
      <c r="AC8364" t="s">
        <v>19708</v>
      </c>
      <c r="AD8364">
        <v>8</v>
      </c>
      <c r="AE8364">
        <v>3</v>
      </c>
      <c r="AF8364" t="s">
        <v>19655</v>
      </c>
      <c r="AG8364" s="9">
        <v>0.54166666666666663</v>
      </c>
      <c r="AH8364">
        <v>13</v>
      </c>
      <c r="AI8364">
        <v>37.1</v>
      </c>
      <c r="AJ8364">
        <v>-70.7</v>
      </c>
      <c r="AK8364" t="s">
        <v>7241</v>
      </c>
      <c r="AL8364" t="s">
        <v>7</v>
      </c>
      <c r="AM8364" t="s">
        <v>7</v>
      </c>
      <c r="AN8364" t="s">
        <v>7</v>
      </c>
      <c r="AO8364">
        <v>1</v>
      </c>
      <c r="AP8364">
        <v>1</v>
      </c>
      <c r="AQ8364">
        <v>0</v>
      </c>
      <c r="AR8364">
        <v>0</v>
      </c>
      <c r="AS8364">
        <v>0</v>
      </c>
      <c r="AT8364">
        <v>1</v>
      </c>
      <c r="AU8364" s="1">
        <v>44974</v>
      </c>
    </row>
    <row r="8365" spans="1:47">
      <c r="A8365" s="8">
        <v>44974.5</v>
      </c>
      <c r="B8365">
        <v>30.171753591920332</v>
      </c>
      <c r="C8365">
        <v>-108.2121010500237</v>
      </c>
      <c r="D8365">
        <v>18.194438277360259</v>
      </c>
      <c r="E8365">
        <v>4.5158049928515132</v>
      </c>
      <c r="F8365">
        <v>9.6813591342725687</v>
      </c>
      <c r="G8365">
        <v>72.141158323956816</v>
      </c>
      <c r="H8365">
        <v>1.6217244399596979</v>
      </c>
      <c r="I8365">
        <v>5.2804609166440759E-2</v>
      </c>
      <c r="J8365">
        <v>0.38172590710624504</v>
      </c>
      <c r="K8365">
        <v>7.2683217956610105E-3</v>
      </c>
      <c r="L8365">
        <v>9.981806558939553</v>
      </c>
      <c r="M8365">
        <v>758.15632754149328</v>
      </c>
      <c r="N8365">
        <v>0.98102061659488493</v>
      </c>
      <c r="O8365">
        <v>2.4875599412986706</v>
      </c>
      <c r="P8365">
        <v>9968.0914341026455</v>
      </c>
      <c r="Q8365">
        <v>13.892798645969645</v>
      </c>
      <c r="R8365">
        <v>2.5734973085761855E-3</v>
      </c>
      <c r="S8365">
        <v>9.8372497424449623</v>
      </c>
      <c r="T8365">
        <v>2.5926599052661361</v>
      </c>
      <c r="U8365">
        <v>0.98838427322698441</v>
      </c>
      <c r="V8365">
        <v>1.6428077500143815E-2</v>
      </c>
      <c r="W8365">
        <v>0.88328311523151604</v>
      </c>
      <c r="X8365">
        <v>0.56848073155745438</v>
      </c>
      <c r="Y8365" t="s">
        <v>9</v>
      </c>
      <c r="Z8365">
        <v>6.0264494333279686</v>
      </c>
      <c r="AA8365">
        <v>2023</v>
      </c>
      <c r="AB8365">
        <v>2</v>
      </c>
      <c r="AC8365" t="s">
        <v>19708</v>
      </c>
      <c r="AD8365">
        <v>8</v>
      </c>
      <c r="AE8365">
        <v>3</v>
      </c>
      <c r="AF8365" t="s">
        <v>19655</v>
      </c>
      <c r="AG8365" s="9">
        <v>0.5</v>
      </c>
      <c r="AH8365">
        <v>12</v>
      </c>
      <c r="AI8365">
        <v>30.2</v>
      </c>
      <c r="AJ8365">
        <v>-108.2</v>
      </c>
      <c r="AK8365" t="s">
        <v>1931</v>
      </c>
      <c r="AL8365" t="s">
        <v>7</v>
      </c>
      <c r="AM8365" t="s">
        <v>7</v>
      </c>
      <c r="AN8365" t="s">
        <v>19649</v>
      </c>
      <c r="AO8365">
        <v>0</v>
      </c>
      <c r="AP8365">
        <v>0</v>
      </c>
      <c r="AQ8365">
        <v>0</v>
      </c>
      <c r="AR8365">
        <v>1</v>
      </c>
      <c r="AS8365">
        <v>1</v>
      </c>
      <c r="AT8365">
        <v>1</v>
      </c>
      <c r="AU8365" s="1">
        <v>44974</v>
      </c>
    </row>
    <row r="8366" spans="1:47">
      <c r="A8366" s="8">
        <v>44974.458333333336</v>
      </c>
      <c r="B8366">
        <v>35.242608090357123</v>
      </c>
      <c r="C8366">
        <v>-111.16401837319829</v>
      </c>
      <c r="D8366">
        <v>16.239420729275956</v>
      </c>
      <c r="E8366">
        <v>4.7445269189683241</v>
      </c>
      <c r="F8366">
        <v>0.29935434616481382</v>
      </c>
      <c r="G8366">
        <v>380.08347226736453</v>
      </c>
      <c r="H8366">
        <v>0.70865269038700029</v>
      </c>
      <c r="I8366">
        <v>1.0400936941285873E-2</v>
      </c>
      <c r="J8366">
        <v>0.99960125364408148</v>
      </c>
      <c r="K8366">
        <v>4.5229642723710481E-2</v>
      </c>
      <c r="L8366">
        <v>6.4542648021880247</v>
      </c>
      <c r="M8366">
        <v>990.01267606618785</v>
      </c>
      <c r="N8366">
        <v>0.99987572403391856</v>
      </c>
      <c r="O8366">
        <v>14.81332289794169</v>
      </c>
      <c r="P8366">
        <v>9598.7855483334297</v>
      </c>
      <c r="Q8366">
        <v>1.1693544355815852</v>
      </c>
      <c r="R8366">
        <v>3.7757918907389498E-2</v>
      </c>
      <c r="S8366">
        <v>5.9026187390787408</v>
      </c>
      <c r="T8366">
        <v>2.0108797568665118</v>
      </c>
      <c r="U8366">
        <v>0.12231011896716759</v>
      </c>
      <c r="V8366">
        <v>6.9407109343323142E-2</v>
      </c>
      <c r="W8366">
        <v>0.96846154049358979</v>
      </c>
      <c r="X8366">
        <v>0.96267313689489831</v>
      </c>
      <c r="Y8366" t="s">
        <v>9</v>
      </c>
      <c r="Z8366">
        <v>5.5486800906283555</v>
      </c>
      <c r="AA8366">
        <v>2023</v>
      </c>
      <c r="AB8366">
        <v>2</v>
      </c>
      <c r="AC8366" t="s">
        <v>19708</v>
      </c>
      <c r="AD8366">
        <v>8</v>
      </c>
      <c r="AE8366">
        <v>3</v>
      </c>
      <c r="AF8366" t="s">
        <v>19655</v>
      </c>
      <c r="AG8366" s="9">
        <v>0.45833333333333331</v>
      </c>
      <c r="AH8366">
        <v>11</v>
      </c>
      <c r="AI8366">
        <v>35.200000000000003</v>
      </c>
      <c r="AJ8366">
        <v>-111.2</v>
      </c>
      <c r="AK8366" t="s">
        <v>7242</v>
      </c>
      <c r="AL8366" t="s">
        <v>17</v>
      </c>
      <c r="AM8366" t="s">
        <v>8</v>
      </c>
      <c r="AN8366" t="s">
        <v>19649</v>
      </c>
      <c r="AO8366">
        <v>0</v>
      </c>
      <c r="AP8366">
        <v>1</v>
      </c>
      <c r="AQ8366">
        <v>0</v>
      </c>
      <c r="AR8366">
        <v>1</v>
      </c>
      <c r="AS8366">
        <v>1</v>
      </c>
      <c r="AT8366">
        <v>1</v>
      </c>
      <c r="AU8366" s="1">
        <v>44974</v>
      </c>
    </row>
    <row r="8367" spans="1:47">
      <c r="A8367" s="8">
        <v>44974.416666666664</v>
      </c>
      <c r="B8367">
        <v>31.376588992850547</v>
      </c>
      <c r="C8367">
        <v>-96.097789455835823</v>
      </c>
      <c r="D8367">
        <v>5.0003372509076769</v>
      </c>
      <c r="E8367">
        <v>2.428944162813238</v>
      </c>
      <c r="F8367">
        <v>0.13455023124964352</v>
      </c>
      <c r="G8367">
        <v>205.47865185595032</v>
      </c>
      <c r="H8367">
        <v>1.1328840606443347</v>
      </c>
      <c r="I8367">
        <v>2.0117222863763329E-2</v>
      </c>
      <c r="J8367">
        <v>5.7203620500951659E-2</v>
      </c>
      <c r="K8367">
        <v>7.0425311759241396E-2</v>
      </c>
      <c r="L8367">
        <v>9.9698163411199925</v>
      </c>
      <c r="M8367">
        <v>899.76147215123137</v>
      </c>
      <c r="N8367">
        <v>4.4713125714235087E-2</v>
      </c>
      <c r="O8367">
        <v>1.1370795691722566</v>
      </c>
      <c r="P8367">
        <v>8067.5003350334864</v>
      </c>
      <c r="Q8367">
        <v>-9.5326596232912202</v>
      </c>
      <c r="R8367">
        <v>1.1932184839837615E-3</v>
      </c>
      <c r="S8367">
        <v>6.7451186945518051</v>
      </c>
      <c r="T8367">
        <v>0.65173302033230684</v>
      </c>
      <c r="U8367">
        <v>0.10285410933295561</v>
      </c>
      <c r="V8367">
        <v>0.98087164263943361</v>
      </c>
      <c r="W8367">
        <v>0.99475323763196621</v>
      </c>
      <c r="X8367">
        <v>0.99774216866855758</v>
      </c>
      <c r="Y8367" t="s">
        <v>9</v>
      </c>
      <c r="Z8367">
        <v>4.3343301403228942</v>
      </c>
      <c r="AA8367">
        <v>2023</v>
      </c>
      <c r="AB8367">
        <v>2</v>
      </c>
      <c r="AC8367" t="s">
        <v>19708</v>
      </c>
      <c r="AD8367">
        <v>8</v>
      </c>
      <c r="AE8367">
        <v>3</v>
      </c>
      <c r="AF8367" t="s">
        <v>19655</v>
      </c>
      <c r="AG8367" s="9">
        <v>0.41666666666666669</v>
      </c>
      <c r="AH8367">
        <v>10</v>
      </c>
      <c r="AI8367">
        <v>31.4</v>
      </c>
      <c r="AJ8367">
        <v>-96.1</v>
      </c>
      <c r="AK8367" t="s">
        <v>7243</v>
      </c>
      <c r="AL8367" t="s">
        <v>17</v>
      </c>
      <c r="AM8367" t="s">
        <v>8</v>
      </c>
      <c r="AN8367" t="s">
        <v>19649</v>
      </c>
      <c r="AO8367">
        <v>0</v>
      </c>
      <c r="AP8367">
        <v>0</v>
      </c>
      <c r="AQ8367">
        <v>0</v>
      </c>
      <c r="AR8367">
        <v>1</v>
      </c>
      <c r="AS8367">
        <v>1</v>
      </c>
      <c r="AT8367">
        <v>1</v>
      </c>
      <c r="AU8367" s="1">
        <v>44974</v>
      </c>
    </row>
    <row r="8368" spans="1:47">
      <c r="A8368" s="8">
        <v>44974.375</v>
      </c>
      <c r="B8368">
        <v>37.560313167403109</v>
      </c>
      <c r="C8368">
        <v>-70.003536265216155</v>
      </c>
      <c r="D8368">
        <v>11.031790561316047</v>
      </c>
      <c r="E8368">
        <v>-1.9207116311710251</v>
      </c>
      <c r="F8368">
        <v>4.8467756535060795</v>
      </c>
      <c r="G8368">
        <v>84.411800480341853</v>
      </c>
      <c r="H8368">
        <v>2.897511184534971</v>
      </c>
      <c r="I8368">
        <v>0.52816224527286826</v>
      </c>
      <c r="J8368">
        <v>0.48351492534813645</v>
      </c>
      <c r="K8368">
        <v>0.87068369183696515</v>
      </c>
      <c r="L8368">
        <v>1.6523564792061287</v>
      </c>
      <c r="M8368">
        <v>105.53897593695284</v>
      </c>
      <c r="N8368">
        <v>0.89595648882644852</v>
      </c>
      <c r="O8368">
        <v>10.89215246040223</v>
      </c>
      <c r="P8368">
        <v>9448.8559183096131</v>
      </c>
      <c r="Q8368">
        <v>7.3049609884525388</v>
      </c>
      <c r="R8368">
        <v>0.24874925027322242</v>
      </c>
      <c r="S8368">
        <v>9.8139966077212843</v>
      </c>
      <c r="T8368">
        <v>1.2631699909322844</v>
      </c>
      <c r="U8368">
        <v>0.86753416482755485</v>
      </c>
      <c r="V8368">
        <v>0.25449844679799094</v>
      </c>
      <c r="W8368">
        <v>0.18923963255772855</v>
      </c>
      <c r="X8368">
        <v>0.35345116374697128</v>
      </c>
      <c r="Y8368" t="s">
        <v>27</v>
      </c>
      <c r="Z8368">
        <v>6.6423630328164407</v>
      </c>
      <c r="AA8368">
        <v>2023</v>
      </c>
      <c r="AB8368">
        <v>2</v>
      </c>
      <c r="AC8368" t="s">
        <v>19708</v>
      </c>
      <c r="AD8368">
        <v>8</v>
      </c>
      <c r="AE8368">
        <v>3</v>
      </c>
      <c r="AF8368" t="s">
        <v>19655</v>
      </c>
      <c r="AG8368" s="9">
        <v>0.375</v>
      </c>
      <c r="AH8368">
        <v>9</v>
      </c>
      <c r="AI8368">
        <v>37.6</v>
      </c>
      <c r="AJ8368">
        <v>-70</v>
      </c>
      <c r="AK8368" t="s">
        <v>1200</v>
      </c>
      <c r="AL8368" t="s">
        <v>8</v>
      </c>
      <c r="AM8368" t="s">
        <v>7</v>
      </c>
      <c r="AN8368" t="s">
        <v>7</v>
      </c>
      <c r="AO8368">
        <v>1</v>
      </c>
      <c r="AP8368">
        <v>0</v>
      </c>
      <c r="AQ8368">
        <v>0</v>
      </c>
      <c r="AR8368">
        <v>1</v>
      </c>
      <c r="AS8368">
        <v>0</v>
      </c>
      <c r="AT8368">
        <v>0</v>
      </c>
      <c r="AU8368" s="1">
        <v>44974</v>
      </c>
    </row>
    <row r="8369" spans="1:47">
      <c r="A8369" s="8">
        <v>44974.333333333336</v>
      </c>
      <c r="B8369">
        <v>30.55766935827932</v>
      </c>
      <c r="C8369">
        <v>-116.07452950176106</v>
      </c>
      <c r="D8369">
        <v>17.362292427852456</v>
      </c>
      <c r="E8369">
        <v>0.62155251393051891</v>
      </c>
      <c r="F8369">
        <v>0.11468985737396614</v>
      </c>
      <c r="G8369">
        <v>612.39126383886696</v>
      </c>
      <c r="H8369">
        <v>0.54849243057674923</v>
      </c>
      <c r="I8369">
        <v>4.6248672935764706E-2</v>
      </c>
      <c r="J8369">
        <v>0.68310109943600117</v>
      </c>
      <c r="K8369">
        <v>3.8559493361265934E-2</v>
      </c>
      <c r="L8369">
        <v>0.61450963696011718</v>
      </c>
      <c r="M8369">
        <v>105.21701674287709</v>
      </c>
      <c r="N8369">
        <v>0.1771999431448959</v>
      </c>
      <c r="O8369">
        <v>1.4185905427857557</v>
      </c>
      <c r="P8369">
        <v>555.09312302157218</v>
      </c>
      <c r="Q8369">
        <v>-4.2410825309716751</v>
      </c>
      <c r="R8369">
        <v>1.7095209966037153E-2</v>
      </c>
      <c r="S8369">
        <v>4.3069173582714617</v>
      </c>
      <c r="T8369">
        <v>2.2275251312950735</v>
      </c>
      <c r="U8369">
        <v>0.96339301956713097</v>
      </c>
      <c r="V8369">
        <v>0.39809755319050782</v>
      </c>
      <c r="W8369">
        <v>0.82649886270584993</v>
      </c>
      <c r="X8369">
        <v>0.20808364466959361</v>
      </c>
      <c r="Y8369" t="s">
        <v>9</v>
      </c>
      <c r="Z8369">
        <v>9.9045217218300206</v>
      </c>
      <c r="AA8369">
        <v>2023</v>
      </c>
      <c r="AB8369">
        <v>2</v>
      </c>
      <c r="AC8369" t="s">
        <v>19708</v>
      </c>
      <c r="AD8369">
        <v>8</v>
      </c>
      <c r="AE8369">
        <v>3</v>
      </c>
      <c r="AF8369" t="s">
        <v>19655</v>
      </c>
      <c r="AG8369" s="9">
        <v>0.33333333333333331</v>
      </c>
      <c r="AH8369">
        <v>8</v>
      </c>
      <c r="AI8369">
        <v>30.6</v>
      </c>
      <c r="AJ8369">
        <v>-116.1</v>
      </c>
      <c r="AK8369" t="s">
        <v>7244</v>
      </c>
      <c r="AL8369" t="s">
        <v>17</v>
      </c>
      <c r="AM8369" t="s">
        <v>8</v>
      </c>
      <c r="AN8369" t="s">
        <v>19649</v>
      </c>
      <c r="AO8369">
        <v>0</v>
      </c>
      <c r="AP8369">
        <v>1</v>
      </c>
      <c r="AQ8369">
        <v>0</v>
      </c>
      <c r="AR8369">
        <v>1</v>
      </c>
      <c r="AS8369">
        <v>0</v>
      </c>
      <c r="AT8369">
        <v>1</v>
      </c>
      <c r="AU8369" s="1">
        <v>44974</v>
      </c>
    </row>
    <row r="8370" spans="1:47">
      <c r="A8370" s="8">
        <v>44974.291666666664</v>
      </c>
      <c r="B8370">
        <v>33.88463842827116</v>
      </c>
      <c r="C8370">
        <v>-83.045674531283652</v>
      </c>
      <c r="D8370">
        <v>18.074821563619786</v>
      </c>
      <c r="E8370">
        <v>4.8312073967292291</v>
      </c>
      <c r="F8370">
        <v>9.6504222023235169</v>
      </c>
      <c r="G8370">
        <v>20.561883780332863</v>
      </c>
      <c r="H8370">
        <v>4.9516389613425105</v>
      </c>
      <c r="I8370">
        <v>0.26279944726105675</v>
      </c>
      <c r="J8370">
        <v>0.99427865891774936</v>
      </c>
      <c r="K8370">
        <v>2.9479728722096647E-2</v>
      </c>
      <c r="L8370">
        <v>5.0120728345213745</v>
      </c>
      <c r="M8370">
        <v>102.61396540393848</v>
      </c>
      <c r="N8370">
        <v>5.893242769496225E-2</v>
      </c>
      <c r="O8370">
        <v>1.2369471273389605</v>
      </c>
      <c r="P8370">
        <v>4797.7554518593843</v>
      </c>
      <c r="Q8370">
        <v>-9.9996817977525758</v>
      </c>
      <c r="R8370">
        <v>3.8501993315213402E-2</v>
      </c>
      <c r="S8370">
        <v>9.9613046277361654</v>
      </c>
      <c r="T8370">
        <v>0.50001800439716126</v>
      </c>
      <c r="U8370">
        <v>0.83774070074230833</v>
      </c>
      <c r="V8370">
        <v>0.99989749948115536</v>
      </c>
      <c r="W8370">
        <v>2.9478041094497098E-3</v>
      </c>
      <c r="X8370">
        <v>0.51086097396685026</v>
      </c>
      <c r="Y8370" t="s">
        <v>27</v>
      </c>
      <c r="Z8370">
        <v>9.6536259163048275</v>
      </c>
      <c r="AA8370">
        <v>2023</v>
      </c>
      <c r="AB8370">
        <v>2</v>
      </c>
      <c r="AC8370" t="s">
        <v>19708</v>
      </c>
      <c r="AD8370">
        <v>8</v>
      </c>
      <c r="AE8370">
        <v>3</v>
      </c>
      <c r="AF8370" t="s">
        <v>19655</v>
      </c>
      <c r="AG8370" s="9">
        <v>0.29166666666666669</v>
      </c>
      <c r="AH8370">
        <v>7</v>
      </c>
      <c r="AI8370">
        <v>33.9</v>
      </c>
      <c r="AJ8370">
        <v>-83</v>
      </c>
      <c r="AK8370" t="s">
        <v>7245</v>
      </c>
      <c r="AL8370" t="s">
        <v>7</v>
      </c>
      <c r="AM8370" t="s">
        <v>7</v>
      </c>
      <c r="AN8370" t="s">
        <v>19649</v>
      </c>
      <c r="AO8370">
        <v>0</v>
      </c>
      <c r="AP8370">
        <v>1</v>
      </c>
      <c r="AQ8370">
        <v>0</v>
      </c>
      <c r="AR8370">
        <v>1</v>
      </c>
      <c r="AS8370">
        <v>1</v>
      </c>
      <c r="AT8370">
        <v>0</v>
      </c>
      <c r="AU8370" s="1">
        <v>44974</v>
      </c>
    </row>
    <row r="8371" spans="1:47">
      <c r="A8371" s="8">
        <v>44974.25</v>
      </c>
      <c r="B8371">
        <v>31.320098969610608</v>
      </c>
      <c r="C8371">
        <v>-70.844873240655545</v>
      </c>
      <c r="D8371">
        <v>5.3045768453454176</v>
      </c>
      <c r="E8371">
        <v>4.7832080824605931</v>
      </c>
      <c r="F8371">
        <v>1.3014015407902271</v>
      </c>
      <c r="G8371">
        <v>0.19908891329840414</v>
      </c>
      <c r="H8371">
        <v>0.52828793784675321</v>
      </c>
      <c r="I8371">
        <v>3.2415441518372959E-2</v>
      </c>
      <c r="J8371">
        <v>0.98100642857128351</v>
      </c>
      <c r="K8371">
        <v>1.3280078097681605E-3</v>
      </c>
      <c r="L8371">
        <v>7.1672046531629245</v>
      </c>
      <c r="M8371">
        <v>779.39192959669538</v>
      </c>
      <c r="N8371">
        <v>0.69446662642070434</v>
      </c>
      <c r="O8371">
        <v>10.988123734196968</v>
      </c>
      <c r="P8371">
        <v>9195.1155429597384</v>
      </c>
      <c r="Q8371">
        <v>-9.7050936585709966</v>
      </c>
      <c r="R8371">
        <v>0.52156517178518225</v>
      </c>
      <c r="S8371">
        <v>9.9999995899734433</v>
      </c>
      <c r="T8371">
        <v>2.6212486758706328</v>
      </c>
      <c r="U8371">
        <v>2.8008567631978513E-2</v>
      </c>
      <c r="V8371">
        <v>0.49000246049017915</v>
      </c>
      <c r="W8371">
        <v>0.99999620661576805</v>
      </c>
      <c r="X8371">
        <v>0.8381843575163227</v>
      </c>
      <c r="Y8371" t="s">
        <v>9</v>
      </c>
      <c r="Z8371">
        <v>9.8454428519588486</v>
      </c>
      <c r="AA8371">
        <v>2023</v>
      </c>
      <c r="AB8371">
        <v>2</v>
      </c>
      <c r="AC8371" t="s">
        <v>19708</v>
      </c>
      <c r="AD8371">
        <v>8</v>
      </c>
      <c r="AE8371">
        <v>3</v>
      </c>
      <c r="AF8371" t="s">
        <v>19655</v>
      </c>
      <c r="AG8371" s="9">
        <v>0.25</v>
      </c>
      <c r="AH8371">
        <v>6</v>
      </c>
      <c r="AI8371">
        <v>31.3</v>
      </c>
      <c r="AJ8371">
        <v>-70.8</v>
      </c>
      <c r="AK8371" t="s">
        <v>1255</v>
      </c>
      <c r="AL8371" t="s">
        <v>17</v>
      </c>
      <c r="AM8371" t="s">
        <v>7</v>
      </c>
      <c r="AN8371" t="s">
        <v>19649</v>
      </c>
      <c r="AO8371">
        <v>0</v>
      </c>
      <c r="AP8371">
        <v>1</v>
      </c>
      <c r="AQ8371">
        <v>1</v>
      </c>
      <c r="AR8371">
        <v>1</v>
      </c>
      <c r="AS8371">
        <v>1</v>
      </c>
      <c r="AT8371">
        <v>1</v>
      </c>
      <c r="AU8371" s="1">
        <v>44974</v>
      </c>
    </row>
    <row r="8372" spans="1:47">
      <c r="A8372" s="8">
        <v>44974.208333333336</v>
      </c>
      <c r="B8372">
        <v>33.946551381907433</v>
      </c>
      <c r="C8372">
        <v>-76.409777006729428</v>
      </c>
      <c r="D8372">
        <v>5.1375992461445232</v>
      </c>
      <c r="E8372">
        <v>4.9997636847742077</v>
      </c>
      <c r="F8372">
        <v>5.3120374503892709</v>
      </c>
      <c r="G8372">
        <v>0.45693212773592906</v>
      </c>
      <c r="H8372">
        <v>1.7118224367953865</v>
      </c>
      <c r="I8372">
        <v>0.12182168595078408</v>
      </c>
      <c r="J8372">
        <v>0.2392744963457952</v>
      </c>
      <c r="K8372">
        <v>0.72171145155245819</v>
      </c>
      <c r="L8372">
        <v>9.9718926061389652</v>
      </c>
      <c r="M8372">
        <v>390.0408087751033</v>
      </c>
      <c r="N8372">
        <v>0.22597358258575589</v>
      </c>
      <c r="O8372">
        <v>3.5357797235887398</v>
      </c>
      <c r="P8372">
        <v>6045.93979822651</v>
      </c>
      <c r="Q8372">
        <v>-9.9999998738065958</v>
      </c>
      <c r="R8372">
        <v>0.96049549613851881</v>
      </c>
      <c r="S8372">
        <v>9.543918648796005</v>
      </c>
      <c r="T8372">
        <v>0.5031284516790111</v>
      </c>
      <c r="U8372">
        <v>0.88173067481996492</v>
      </c>
      <c r="V8372">
        <v>0.99820152228083459</v>
      </c>
      <c r="W8372">
        <v>0.94263816452544702</v>
      </c>
      <c r="X8372">
        <v>0.98882653990117497</v>
      </c>
      <c r="Y8372" t="s">
        <v>9</v>
      </c>
      <c r="Z8372">
        <v>1.6232763265740817</v>
      </c>
      <c r="AA8372">
        <v>2023</v>
      </c>
      <c r="AB8372">
        <v>2</v>
      </c>
      <c r="AC8372" t="s">
        <v>19708</v>
      </c>
      <c r="AD8372">
        <v>8</v>
      </c>
      <c r="AE8372">
        <v>3</v>
      </c>
      <c r="AF8372" t="s">
        <v>19655</v>
      </c>
      <c r="AG8372" s="9">
        <v>0.20833333333333334</v>
      </c>
      <c r="AH8372">
        <v>5</v>
      </c>
      <c r="AI8372">
        <v>33.9</v>
      </c>
      <c r="AJ8372">
        <v>-76.400000000000006</v>
      </c>
      <c r="AK8372" t="s">
        <v>7246</v>
      </c>
      <c r="AL8372" t="s">
        <v>8</v>
      </c>
      <c r="AM8372" t="s">
        <v>7</v>
      </c>
      <c r="AN8372" t="s">
        <v>7</v>
      </c>
      <c r="AO8372">
        <v>0</v>
      </c>
      <c r="AP8372">
        <v>0</v>
      </c>
      <c r="AQ8372">
        <v>1</v>
      </c>
      <c r="AR8372">
        <v>1</v>
      </c>
      <c r="AS8372">
        <v>1</v>
      </c>
      <c r="AT8372">
        <v>1</v>
      </c>
      <c r="AU8372" s="1">
        <v>44974</v>
      </c>
    </row>
    <row r="8373" spans="1:47">
      <c r="A8373" s="8">
        <v>44974.166666666664</v>
      </c>
      <c r="B8373">
        <v>30.593014787058397</v>
      </c>
      <c r="C8373">
        <v>-119.84253003343808</v>
      </c>
      <c r="D8373">
        <v>5.2490263219404412</v>
      </c>
      <c r="E8373">
        <v>4.473347191108223</v>
      </c>
      <c r="F8373">
        <v>1.6746649175037363</v>
      </c>
      <c r="G8373">
        <v>73.700894649655837</v>
      </c>
      <c r="H8373">
        <v>1.5752949305014787</v>
      </c>
      <c r="I8373">
        <v>1.2126504324327153E-2</v>
      </c>
      <c r="J8373">
        <v>0.85664886023672704</v>
      </c>
      <c r="K8373">
        <v>0.98858309295515401</v>
      </c>
      <c r="L8373">
        <v>9.1997471529553607</v>
      </c>
      <c r="M8373">
        <v>105.38593169042096</v>
      </c>
      <c r="N8373">
        <v>0.97065703311564933</v>
      </c>
      <c r="O8373">
        <v>7.6913245813566693</v>
      </c>
      <c r="P8373">
        <v>9846.8317762904207</v>
      </c>
      <c r="Q8373">
        <v>-4.7654191421773398</v>
      </c>
      <c r="R8373">
        <v>0.83753478511513768</v>
      </c>
      <c r="S8373">
        <v>5.6523987334407533</v>
      </c>
      <c r="T8373">
        <v>4.3185898509607679</v>
      </c>
      <c r="U8373">
        <v>0.96600391058579949</v>
      </c>
      <c r="V8373">
        <v>0.66594264353588062</v>
      </c>
      <c r="W8373">
        <v>0.61948998016541679</v>
      </c>
      <c r="X8373">
        <v>0.99970928440604712</v>
      </c>
      <c r="Y8373" t="s">
        <v>5</v>
      </c>
      <c r="Z8373">
        <v>9.5482637035594955</v>
      </c>
      <c r="AA8373">
        <v>2023</v>
      </c>
      <c r="AB8373">
        <v>2</v>
      </c>
      <c r="AC8373" t="s">
        <v>19708</v>
      </c>
      <c r="AD8373">
        <v>8</v>
      </c>
      <c r="AE8373">
        <v>3</v>
      </c>
      <c r="AF8373" t="s">
        <v>19655</v>
      </c>
      <c r="AG8373" s="9">
        <v>0.16666666666666666</v>
      </c>
      <c r="AH8373">
        <v>4</v>
      </c>
      <c r="AI8373">
        <v>30.6</v>
      </c>
      <c r="AJ8373">
        <v>-119.8</v>
      </c>
      <c r="AK8373" t="s">
        <v>5111</v>
      </c>
      <c r="AL8373" t="s">
        <v>17</v>
      </c>
      <c r="AM8373" t="s">
        <v>8</v>
      </c>
      <c r="AN8373" t="s">
        <v>7</v>
      </c>
      <c r="AO8373">
        <v>0</v>
      </c>
      <c r="AP8373">
        <v>1</v>
      </c>
      <c r="AQ8373">
        <v>1</v>
      </c>
      <c r="AR8373">
        <v>1</v>
      </c>
      <c r="AS8373">
        <v>1</v>
      </c>
      <c r="AT8373">
        <v>1</v>
      </c>
      <c r="AU8373" s="1">
        <v>44974</v>
      </c>
    </row>
    <row r="8374" spans="1:47">
      <c r="A8374" s="8">
        <v>44974.125</v>
      </c>
      <c r="B8374">
        <v>30.791224246959978</v>
      </c>
      <c r="C8374">
        <v>-72.336742330660684</v>
      </c>
      <c r="D8374">
        <v>5.0269001968000531</v>
      </c>
      <c r="E8374">
        <v>4.9987997440903431</v>
      </c>
      <c r="F8374">
        <v>1.7101288719822656</v>
      </c>
      <c r="G8374">
        <v>29.103369681280434</v>
      </c>
      <c r="H8374">
        <v>1.8800644175679273</v>
      </c>
      <c r="I8374">
        <v>0.31131751824565107</v>
      </c>
      <c r="J8374">
        <v>0.18362056675779348</v>
      </c>
      <c r="K8374">
        <v>0.49441092164465733</v>
      </c>
      <c r="L8374">
        <v>3.2369772000870385</v>
      </c>
      <c r="M8374">
        <v>850.42022261656757</v>
      </c>
      <c r="N8374">
        <v>0.65215040347994713</v>
      </c>
      <c r="O8374">
        <v>10.321671138405875</v>
      </c>
      <c r="P8374">
        <v>2335.8642898508688</v>
      </c>
      <c r="Q8374">
        <v>17.075715750669772</v>
      </c>
      <c r="R8374">
        <v>4.7076383816379522E-3</v>
      </c>
      <c r="S8374">
        <v>9.9342432047199409</v>
      </c>
      <c r="T8374">
        <v>2.269239977560856</v>
      </c>
      <c r="U8374">
        <v>0.64240660960722551</v>
      </c>
      <c r="V8374">
        <v>0.99745702694364602</v>
      </c>
      <c r="W8374">
        <v>0.88029065220315061</v>
      </c>
      <c r="X8374">
        <v>0.99786635124003664</v>
      </c>
      <c r="Y8374" t="s">
        <v>9</v>
      </c>
      <c r="Z8374">
        <v>-1.0782034588013476</v>
      </c>
      <c r="AA8374">
        <v>2023</v>
      </c>
      <c r="AB8374">
        <v>2</v>
      </c>
      <c r="AC8374" t="s">
        <v>19708</v>
      </c>
      <c r="AD8374">
        <v>8</v>
      </c>
      <c r="AE8374">
        <v>3</v>
      </c>
      <c r="AF8374" t="s">
        <v>19655</v>
      </c>
      <c r="AG8374" s="9">
        <v>0.125</v>
      </c>
      <c r="AH8374">
        <v>3</v>
      </c>
      <c r="AI8374">
        <v>30.8</v>
      </c>
      <c r="AJ8374">
        <v>-72.3</v>
      </c>
      <c r="AK8374" t="s">
        <v>1856</v>
      </c>
      <c r="AL8374" t="s">
        <v>17</v>
      </c>
      <c r="AM8374" t="s">
        <v>7</v>
      </c>
      <c r="AN8374" t="s">
        <v>19650</v>
      </c>
      <c r="AO8374">
        <v>0</v>
      </c>
      <c r="AP8374">
        <v>0</v>
      </c>
      <c r="AQ8374">
        <v>0</v>
      </c>
      <c r="AR8374">
        <v>0</v>
      </c>
      <c r="AS8374">
        <v>1</v>
      </c>
      <c r="AT8374">
        <v>1</v>
      </c>
      <c r="AU8374" s="1">
        <v>44974</v>
      </c>
    </row>
    <row r="8375" spans="1:47">
      <c r="A8375" s="8">
        <v>44974.083333333336</v>
      </c>
      <c r="B8375">
        <v>30.125946862387199</v>
      </c>
      <c r="C8375">
        <v>-111.36384763639876</v>
      </c>
      <c r="D8375">
        <v>5.0550584509242258</v>
      </c>
      <c r="E8375">
        <v>4.868031128045347</v>
      </c>
      <c r="F8375">
        <v>9.7647621915583098</v>
      </c>
      <c r="G8375">
        <v>951.93398930157525</v>
      </c>
      <c r="H8375">
        <v>4.9027819084271673</v>
      </c>
      <c r="I8375">
        <v>0.20472329279658871</v>
      </c>
      <c r="J8375">
        <v>0.95909205450928459</v>
      </c>
      <c r="K8375">
        <v>0.75111483422240166</v>
      </c>
      <c r="L8375">
        <v>9.8076386321164399</v>
      </c>
      <c r="M8375">
        <v>989.94660268918062</v>
      </c>
      <c r="N8375">
        <v>8.8702044917567131E-3</v>
      </c>
      <c r="O8375">
        <v>1.8486666498871975</v>
      </c>
      <c r="P8375">
        <v>3297.2625312593009</v>
      </c>
      <c r="Q8375">
        <v>-9.467999042099061</v>
      </c>
      <c r="R8375">
        <v>1.3635215269863872E-2</v>
      </c>
      <c r="S8375">
        <v>9.9907801996828365</v>
      </c>
      <c r="T8375">
        <v>2.0197463818797043</v>
      </c>
      <c r="U8375">
        <v>0.69023037380128005</v>
      </c>
      <c r="V8375">
        <v>0.71906324312863024</v>
      </c>
      <c r="W8375">
        <v>0.99874907633876653</v>
      </c>
      <c r="X8375">
        <v>0.79225204849351027</v>
      </c>
      <c r="Y8375" t="s">
        <v>9</v>
      </c>
      <c r="Z8375">
        <v>9.3718922882517468</v>
      </c>
      <c r="AA8375">
        <v>2023</v>
      </c>
      <c r="AB8375">
        <v>2</v>
      </c>
      <c r="AC8375" t="s">
        <v>19708</v>
      </c>
      <c r="AD8375">
        <v>8</v>
      </c>
      <c r="AE8375">
        <v>3</v>
      </c>
      <c r="AF8375" t="s">
        <v>19655</v>
      </c>
      <c r="AG8375" s="9">
        <v>8.3333333333333329E-2</v>
      </c>
      <c r="AH8375">
        <v>2</v>
      </c>
      <c r="AI8375">
        <v>30.1</v>
      </c>
      <c r="AJ8375">
        <v>-111.4</v>
      </c>
      <c r="AK8375" t="s">
        <v>10</v>
      </c>
      <c r="AL8375" t="s">
        <v>7</v>
      </c>
      <c r="AM8375" t="s">
        <v>7</v>
      </c>
      <c r="AN8375" t="s">
        <v>7</v>
      </c>
      <c r="AO8375">
        <v>0</v>
      </c>
      <c r="AP8375">
        <v>1</v>
      </c>
      <c r="AQ8375">
        <v>0</v>
      </c>
      <c r="AR8375">
        <v>1</v>
      </c>
      <c r="AS8375">
        <v>1</v>
      </c>
      <c r="AT8375">
        <v>1</v>
      </c>
      <c r="AU8375" s="1">
        <v>44974</v>
      </c>
    </row>
    <row r="8376" spans="1:47">
      <c r="A8376" s="8">
        <v>44974.041666666664</v>
      </c>
      <c r="B8376">
        <v>33.428460595523504</v>
      </c>
      <c r="C8376">
        <v>-101.91444485538783</v>
      </c>
      <c r="D8376">
        <v>5.2688876052789126</v>
      </c>
      <c r="E8376">
        <v>1.9773537520625188</v>
      </c>
      <c r="F8376">
        <v>3.9048154327615996</v>
      </c>
      <c r="G8376">
        <v>37.938056868244928</v>
      </c>
      <c r="H8376">
        <v>4.7108054684284779</v>
      </c>
      <c r="I8376">
        <v>1.8899495430783501E-4</v>
      </c>
      <c r="J8376">
        <v>0.29427733209156015</v>
      </c>
      <c r="K8376">
        <v>0.56694309692394929</v>
      </c>
      <c r="L8376">
        <v>9.8759612381719446</v>
      </c>
      <c r="M8376">
        <v>156.62101919517005</v>
      </c>
      <c r="N8376">
        <v>1.854148597967992E-2</v>
      </c>
      <c r="O8376">
        <v>1.0030566934078802</v>
      </c>
      <c r="P8376">
        <v>611.31645434821235</v>
      </c>
      <c r="Q8376">
        <v>-7.5003435882695531</v>
      </c>
      <c r="R8376">
        <v>0.99330562523715327</v>
      </c>
      <c r="S8376">
        <v>6.4553210708105704</v>
      </c>
      <c r="T8376">
        <v>0.63017302443551326</v>
      </c>
      <c r="U8376">
        <v>0.88854433075161166</v>
      </c>
      <c r="V8376">
        <v>0.90507756634403913</v>
      </c>
      <c r="W8376">
        <v>0.99869287863169143</v>
      </c>
      <c r="X8376">
        <v>0.8005890662981362</v>
      </c>
      <c r="Y8376" t="s">
        <v>9</v>
      </c>
      <c r="Z8376">
        <v>2.5886474023681991</v>
      </c>
      <c r="AA8376">
        <v>2023</v>
      </c>
      <c r="AB8376">
        <v>2</v>
      </c>
      <c r="AC8376" t="s">
        <v>19708</v>
      </c>
      <c r="AD8376">
        <v>8</v>
      </c>
      <c r="AE8376">
        <v>3</v>
      </c>
      <c r="AF8376" t="s">
        <v>19655</v>
      </c>
      <c r="AG8376" s="9">
        <v>4.1666666666666664E-2</v>
      </c>
      <c r="AH8376">
        <v>1</v>
      </c>
      <c r="AI8376">
        <v>33.4</v>
      </c>
      <c r="AJ8376">
        <v>-101.9</v>
      </c>
      <c r="AK8376" t="s">
        <v>7247</v>
      </c>
      <c r="AL8376" t="s">
        <v>8</v>
      </c>
      <c r="AM8376" t="s">
        <v>8</v>
      </c>
      <c r="AN8376" t="s">
        <v>19650</v>
      </c>
      <c r="AO8376">
        <v>0</v>
      </c>
      <c r="AP8376">
        <v>0</v>
      </c>
      <c r="AQ8376">
        <v>1</v>
      </c>
      <c r="AR8376">
        <v>1</v>
      </c>
      <c r="AS8376">
        <v>1</v>
      </c>
      <c r="AT8376">
        <v>1</v>
      </c>
      <c r="AU8376" s="1">
        <v>44974</v>
      </c>
    </row>
    <row r="8377" spans="1:47">
      <c r="A8377" s="8">
        <v>44974</v>
      </c>
      <c r="B8377">
        <v>30.045815290804992</v>
      </c>
      <c r="C8377">
        <v>-113.45551032185105</v>
      </c>
      <c r="D8377">
        <v>5.323385148147799</v>
      </c>
      <c r="E8377">
        <v>4.9828944531089068</v>
      </c>
      <c r="F8377">
        <v>7.8860459680003014</v>
      </c>
      <c r="G8377">
        <v>105.59261889468888</v>
      </c>
      <c r="H8377">
        <v>0.9454703239748331</v>
      </c>
      <c r="I8377">
        <v>4.1807946122153133E-2</v>
      </c>
      <c r="J8377">
        <v>0.36525950004984231</v>
      </c>
      <c r="K8377">
        <v>0.30615325954487577</v>
      </c>
      <c r="L8377">
        <v>7.5380521149045148</v>
      </c>
      <c r="M8377">
        <v>301.97818337965919</v>
      </c>
      <c r="N8377">
        <v>4.407695639711187E-4</v>
      </c>
      <c r="O8377">
        <v>13.616313134998725</v>
      </c>
      <c r="P8377">
        <v>4077.447694941045</v>
      </c>
      <c r="Q8377">
        <v>-9.9999999999990052</v>
      </c>
      <c r="R8377">
        <v>0.33274633680268279</v>
      </c>
      <c r="S8377">
        <v>9.9249657643440763</v>
      </c>
      <c r="T8377">
        <v>0.86470778936209758</v>
      </c>
      <c r="U8377">
        <v>8.8725208196199588E-3</v>
      </c>
      <c r="V8377">
        <v>3.7966289106696762E-3</v>
      </c>
      <c r="W8377">
        <v>0.82100179884933788</v>
      </c>
      <c r="X8377">
        <v>0.62677139400311133</v>
      </c>
      <c r="Y8377" t="s">
        <v>9</v>
      </c>
      <c r="Z8377">
        <v>-1.2076099676578385</v>
      </c>
      <c r="AA8377">
        <v>2023</v>
      </c>
      <c r="AB8377">
        <v>2</v>
      </c>
      <c r="AC8377" t="s">
        <v>19708</v>
      </c>
      <c r="AD8377">
        <v>8</v>
      </c>
      <c r="AE8377">
        <v>3</v>
      </c>
      <c r="AF8377" t="s">
        <v>19655</v>
      </c>
      <c r="AG8377" s="9">
        <v>0</v>
      </c>
      <c r="AH8377">
        <v>0</v>
      </c>
      <c r="AI8377">
        <v>30</v>
      </c>
      <c r="AJ8377">
        <v>-113.5</v>
      </c>
      <c r="AK8377" t="s">
        <v>1708</v>
      </c>
      <c r="AL8377" t="s">
        <v>7</v>
      </c>
      <c r="AM8377" t="s">
        <v>7</v>
      </c>
      <c r="AN8377" t="s">
        <v>19649</v>
      </c>
      <c r="AO8377">
        <v>0</v>
      </c>
      <c r="AP8377">
        <v>0</v>
      </c>
      <c r="AQ8377">
        <v>0</v>
      </c>
      <c r="AR8377">
        <v>0</v>
      </c>
      <c r="AS8377">
        <v>1</v>
      </c>
      <c r="AT8377">
        <v>1</v>
      </c>
      <c r="AU8377" s="1">
        <v>44974</v>
      </c>
    </row>
    <row r="8378" spans="1:47">
      <c r="A8378" s="8">
        <v>44973.958333333336</v>
      </c>
      <c r="B8378">
        <v>30.010363102693095</v>
      </c>
      <c r="C8378">
        <v>-73.497729658405092</v>
      </c>
      <c r="D8378">
        <v>5.0744209834356759</v>
      </c>
      <c r="E8378">
        <v>4.8319903944892175</v>
      </c>
      <c r="F8378">
        <v>1.3715279868641097</v>
      </c>
      <c r="G8378">
        <v>1.6619779686429035</v>
      </c>
      <c r="H8378">
        <v>4.5967760427707915</v>
      </c>
      <c r="I8378">
        <v>8.6736437674375291E-2</v>
      </c>
      <c r="J8378">
        <v>0.39380345130376326</v>
      </c>
      <c r="K8378">
        <v>0.84830455713932185</v>
      </c>
      <c r="L8378">
        <v>2.110348500829732</v>
      </c>
      <c r="M8378">
        <v>100.33166205527986</v>
      </c>
      <c r="N8378">
        <v>7.3082478410930747E-5</v>
      </c>
      <c r="O8378">
        <v>13.024775436991494</v>
      </c>
      <c r="P8378">
        <v>9306.4181365577533</v>
      </c>
      <c r="Q8378">
        <v>-8.5033534926143641</v>
      </c>
      <c r="R8378">
        <v>0.31477389892756774</v>
      </c>
      <c r="S8378">
        <v>7.9466126245022739</v>
      </c>
      <c r="T8378">
        <v>4.4855402752669065</v>
      </c>
      <c r="U8378">
        <v>0.25253470214771961</v>
      </c>
      <c r="V8378">
        <v>2.2621302453974861E-2</v>
      </c>
      <c r="W8378">
        <v>0.88647094100189905</v>
      </c>
      <c r="X8378">
        <v>0.67118434727034815</v>
      </c>
      <c r="Y8378" t="s">
        <v>9</v>
      </c>
      <c r="Z8378">
        <v>9.877626238596843</v>
      </c>
      <c r="AA8378">
        <v>2023</v>
      </c>
      <c r="AB8378">
        <v>2</v>
      </c>
      <c r="AC8378" t="s">
        <v>19708</v>
      </c>
      <c r="AD8378">
        <v>8</v>
      </c>
      <c r="AE8378">
        <v>3</v>
      </c>
      <c r="AF8378" t="s">
        <v>19656</v>
      </c>
      <c r="AG8378" s="9">
        <v>0.95833333333333337</v>
      </c>
      <c r="AH8378">
        <v>23</v>
      </c>
      <c r="AI8378">
        <v>30</v>
      </c>
      <c r="AJ8378">
        <v>-73.5</v>
      </c>
      <c r="AK8378" t="s">
        <v>7094</v>
      </c>
      <c r="AL8378" t="s">
        <v>17</v>
      </c>
      <c r="AM8378" t="s">
        <v>7</v>
      </c>
      <c r="AN8378" t="s">
        <v>7</v>
      </c>
      <c r="AO8378">
        <v>0</v>
      </c>
      <c r="AP8378">
        <v>0</v>
      </c>
      <c r="AQ8378">
        <v>0</v>
      </c>
      <c r="AR8378">
        <v>1</v>
      </c>
      <c r="AS8378">
        <v>1</v>
      </c>
      <c r="AT8378">
        <v>1</v>
      </c>
      <c r="AU8378" s="1">
        <v>44973</v>
      </c>
    </row>
    <row r="8379" spans="1:47">
      <c r="A8379" s="8">
        <v>44973.916666666664</v>
      </c>
      <c r="B8379">
        <v>49.954467868203082</v>
      </c>
      <c r="C8379">
        <v>-119.67633563325656</v>
      </c>
      <c r="D8379">
        <v>6.6054594157406079</v>
      </c>
      <c r="E8379">
        <v>4.2371571136302055</v>
      </c>
      <c r="F8379">
        <v>3.4546808237555289</v>
      </c>
      <c r="G8379">
        <v>31.805129626821333</v>
      </c>
      <c r="H8379">
        <v>0.60781128672145723</v>
      </c>
      <c r="I8379">
        <v>0.69323233869628342</v>
      </c>
      <c r="J8379">
        <v>0.85300071226717278</v>
      </c>
      <c r="K8379">
        <v>0.64828788520533975</v>
      </c>
      <c r="L8379">
        <v>7.9562868986322721</v>
      </c>
      <c r="M8379">
        <v>737.56378782948991</v>
      </c>
      <c r="N8379">
        <v>0.28767102160954022</v>
      </c>
      <c r="O8379">
        <v>2.3434221872440144</v>
      </c>
      <c r="P8379">
        <v>9983.4139473259092</v>
      </c>
      <c r="Q8379">
        <v>-9.9080533859678166</v>
      </c>
      <c r="R8379">
        <v>0.1377121564043019</v>
      </c>
      <c r="S8379">
        <v>8.9353752334483811</v>
      </c>
      <c r="T8379">
        <v>0.57304918413532491</v>
      </c>
      <c r="U8379">
        <v>0.19821532257598828</v>
      </c>
      <c r="V8379">
        <v>0.48208962043613035</v>
      </c>
      <c r="W8379">
        <v>0.99851497225818608</v>
      </c>
      <c r="X8379">
        <v>0.99949885379320769</v>
      </c>
      <c r="Y8379" t="s">
        <v>9</v>
      </c>
      <c r="Z8379">
        <v>-1.7944863612693323</v>
      </c>
      <c r="AA8379">
        <v>2023</v>
      </c>
      <c r="AB8379">
        <v>2</v>
      </c>
      <c r="AC8379" t="s">
        <v>19708</v>
      </c>
      <c r="AD8379">
        <v>8</v>
      </c>
      <c r="AE8379">
        <v>3</v>
      </c>
      <c r="AF8379" t="s">
        <v>19656</v>
      </c>
      <c r="AG8379" s="9">
        <v>0.91666666666666663</v>
      </c>
      <c r="AH8379">
        <v>22</v>
      </c>
      <c r="AI8379">
        <v>50</v>
      </c>
      <c r="AJ8379">
        <v>-119.7</v>
      </c>
      <c r="AK8379" t="s">
        <v>7248</v>
      </c>
      <c r="AL8379" t="s">
        <v>8</v>
      </c>
      <c r="AM8379" t="s">
        <v>7</v>
      </c>
      <c r="AN8379" t="s">
        <v>19650</v>
      </c>
      <c r="AO8379">
        <v>1</v>
      </c>
      <c r="AP8379">
        <v>1</v>
      </c>
      <c r="AQ8379">
        <v>0</v>
      </c>
      <c r="AR8379">
        <v>0</v>
      </c>
      <c r="AS8379">
        <v>1</v>
      </c>
      <c r="AT8379">
        <v>1</v>
      </c>
      <c r="AU8379" s="1">
        <v>44973</v>
      </c>
    </row>
    <row r="8380" spans="1:47">
      <c r="A8380" s="8">
        <v>44973.875</v>
      </c>
      <c r="B8380">
        <v>32.317581405549547</v>
      </c>
      <c r="C8380">
        <v>-70.370113767253869</v>
      </c>
      <c r="D8380">
        <v>5.0441293679017356</v>
      </c>
      <c r="E8380">
        <v>2.6353073996265026</v>
      </c>
      <c r="F8380">
        <v>9.9999907873711216</v>
      </c>
      <c r="G8380">
        <v>713.04223891061633</v>
      </c>
      <c r="H8380">
        <v>2.3003957654992502</v>
      </c>
      <c r="I8380">
        <v>0.30254797556201701</v>
      </c>
      <c r="J8380">
        <v>0.20567953220544882</v>
      </c>
      <c r="K8380">
        <v>0.34586420570287629</v>
      </c>
      <c r="L8380">
        <v>6.3942340630789021</v>
      </c>
      <c r="M8380">
        <v>138.20599183958183</v>
      </c>
      <c r="N8380">
        <v>0.48244057166869225</v>
      </c>
      <c r="O8380">
        <v>6.3913372677043814</v>
      </c>
      <c r="P8380">
        <v>1244.5796284828075</v>
      </c>
      <c r="Q8380">
        <v>-9.9567064368240423</v>
      </c>
      <c r="R8380">
        <v>0.19874458497939565</v>
      </c>
      <c r="S8380">
        <v>9.1362090581844253</v>
      </c>
      <c r="T8380">
        <v>1.10227386723203</v>
      </c>
      <c r="U8380">
        <v>0.99983278287433153</v>
      </c>
      <c r="V8380">
        <v>0.94049929502575857</v>
      </c>
      <c r="W8380">
        <v>0.9761378718110717</v>
      </c>
      <c r="X8380">
        <v>0.96218450576834536</v>
      </c>
      <c r="Y8380" t="s">
        <v>9</v>
      </c>
      <c r="Z8380">
        <v>4.8279901436131549</v>
      </c>
      <c r="AA8380">
        <v>2023</v>
      </c>
      <c r="AB8380">
        <v>2</v>
      </c>
      <c r="AC8380" t="s">
        <v>19708</v>
      </c>
      <c r="AD8380">
        <v>8</v>
      </c>
      <c r="AE8380">
        <v>3</v>
      </c>
      <c r="AF8380" t="s">
        <v>19656</v>
      </c>
      <c r="AG8380" s="9">
        <v>0.875</v>
      </c>
      <c r="AH8380">
        <v>21</v>
      </c>
      <c r="AI8380">
        <v>32.299999999999997</v>
      </c>
      <c r="AJ8380">
        <v>-70.400000000000006</v>
      </c>
      <c r="AK8380" t="s">
        <v>7249</v>
      </c>
      <c r="AL8380" t="s">
        <v>7</v>
      </c>
      <c r="AM8380" t="s">
        <v>7</v>
      </c>
      <c r="AN8380" t="s">
        <v>19650</v>
      </c>
      <c r="AO8380">
        <v>0</v>
      </c>
      <c r="AP8380">
        <v>0</v>
      </c>
      <c r="AQ8380">
        <v>0</v>
      </c>
      <c r="AR8380">
        <v>1</v>
      </c>
      <c r="AS8380">
        <v>1</v>
      </c>
      <c r="AT8380">
        <v>1</v>
      </c>
      <c r="AU8380" s="1">
        <v>44973</v>
      </c>
    </row>
    <row r="8381" spans="1:47">
      <c r="A8381" s="8">
        <v>44973.833333333336</v>
      </c>
      <c r="B8381">
        <v>46.804146065060102</v>
      </c>
      <c r="C8381">
        <v>-74.304960027813379</v>
      </c>
      <c r="D8381">
        <v>5.0099160593298544</v>
      </c>
      <c r="E8381">
        <v>3.5167252373651072</v>
      </c>
      <c r="F8381">
        <v>0.29517818836391496</v>
      </c>
      <c r="G8381">
        <v>905.98218290080422</v>
      </c>
      <c r="H8381">
        <v>1.00995936583351</v>
      </c>
      <c r="I8381">
        <v>0.95837229906757837</v>
      </c>
      <c r="J8381">
        <v>0.61390246871016629</v>
      </c>
      <c r="K8381">
        <v>0.68171710800381702</v>
      </c>
      <c r="L8381">
        <v>6.2853416892302487</v>
      </c>
      <c r="M8381">
        <v>670.67514057303902</v>
      </c>
      <c r="N8381">
        <v>0.54838769809700938</v>
      </c>
      <c r="O8381">
        <v>12.853115240456255</v>
      </c>
      <c r="P8381">
        <v>7241.9463063173425</v>
      </c>
      <c r="Q8381">
        <v>-9.7761988241095583</v>
      </c>
      <c r="R8381">
        <v>0.66340209675559836</v>
      </c>
      <c r="S8381">
        <v>9.9869945103083371</v>
      </c>
      <c r="T8381">
        <v>2.9784411419328394</v>
      </c>
      <c r="U8381">
        <v>0.56516299214567933</v>
      </c>
      <c r="V8381">
        <v>0.45774946604185018</v>
      </c>
      <c r="W8381">
        <v>0.99999999999978229</v>
      </c>
      <c r="X8381">
        <v>0.50151894969885258</v>
      </c>
      <c r="Y8381" t="s">
        <v>9</v>
      </c>
      <c r="Z8381">
        <v>-0.74975751719936201</v>
      </c>
      <c r="AA8381">
        <v>2023</v>
      </c>
      <c r="AB8381">
        <v>2</v>
      </c>
      <c r="AC8381" t="s">
        <v>19708</v>
      </c>
      <c r="AD8381">
        <v>8</v>
      </c>
      <c r="AE8381">
        <v>3</v>
      </c>
      <c r="AF8381" t="s">
        <v>19656</v>
      </c>
      <c r="AG8381" s="9">
        <v>0.83333333333333337</v>
      </c>
      <c r="AH8381">
        <v>20</v>
      </c>
      <c r="AI8381">
        <v>46.8</v>
      </c>
      <c r="AJ8381">
        <v>-74.3</v>
      </c>
      <c r="AK8381" t="s">
        <v>7250</v>
      </c>
      <c r="AL8381" t="s">
        <v>17</v>
      </c>
      <c r="AM8381" t="s">
        <v>7</v>
      </c>
      <c r="AN8381" t="s">
        <v>7</v>
      </c>
      <c r="AO8381">
        <v>1</v>
      </c>
      <c r="AP8381">
        <v>1</v>
      </c>
      <c r="AQ8381">
        <v>1</v>
      </c>
      <c r="AR8381">
        <v>0</v>
      </c>
      <c r="AS8381">
        <v>1</v>
      </c>
      <c r="AT8381">
        <v>1</v>
      </c>
      <c r="AU8381" s="1">
        <v>44973</v>
      </c>
    </row>
    <row r="8382" spans="1:47">
      <c r="A8382" s="8">
        <v>44973.791666666664</v>
      </c>
      <c r="B8382">
        <v>49.851096834425363</v>
      </c>
      <c r="C8382">
        <v>-76.645988503810827</v>
      </c>
      <c r="D8382">
        <v>5.0000000000003499</v>
      </c>
      <c r="E8382">
        <v>4.9408193292352705</v>
      </c>
      <c r="F8382">
        <v>7.3444485897611491</v>
      </c>
      <c r="G8382">
        <v>443.24426990806444</v>
      </c>
      <c r="H8382">
        <v>3.4166835509769244</v>
      </c>
      <c r="I8382">
        <v>0.64687572653930092</v>
      </c>
      <c r="J8382">
        <v>0.99999411282998174</v>
      </c>
      <c r="K8382">
        <v>9.0815699772592864E-2</v>
      </c>
      <c r="L8382">
        <v>9.0604678639797829</v>
      </c>
      <c r="M8382">
        <v>206.22007620302844</v>
      </c>
      <c r="N8382">
        <v>0.77350099793461069</v>
      </c>
      <c r="O8382">
        <v>1.3087815529046729</v>
      </c>
      <c r="P8382">
        <v>9760.3661654281332</v>
      </c>
      <c r="Q8382">
        <v>-9.4389883556020635</v>
      </c>
      <c r="R8382">
        <v>7.735734723483512E-7</v>
      </c>
      <c r="S8382">
        <v>9.9999920838627414</v>
      </c>
      <c r="T8382">
        <v>4.3768605112344261</v>
      </c>
      <c r="U8382">
        <v>0.66080223791999693</v>
      </c>
      <c r="V8382">
        <v>0.77104410375313748</v>
      </c>
      <c r="W8382">
        <v>0.99490293337140112</v>
      </c>
      <c r="X8382">
        <v>0.9016392303428673</v>
      </c>
      <c r="Y8382" t="s">
        <v>9</v>
      </c>
      <c r="Z8382">
        <v>7.0655540988674179</v>
      </c>
      <c r="AA8382">
        <v>2023</v>
      </c>
      <c r="AB8382">
        <v>2</v>
      </c>
      <c r="AC8382" t="s">
        <v>19708</v>
      </c>
      <c r="AD8382">
        <v>8</v>
      </c>
      <c r="AE8382">
        <v>3</v>
      </c>
      <c r="AF8382" t="s">
        <v>19656</v>
      </c>
      <c r="AG8382" s="9">
        <v>0.79166666666666663</v>
      </c>
      <c r="AH8382">
        <v>19</v>
      </c>
      <c r="AI8382">
        <v>49.9</v>
      </c>
      <c r="AJ8382">
        <v>-76.599999999999994</v>
      </c>
      <c r="AK8382" t="s">
        <v>7251</v>
      </c>
      <c r="AL8382" t="s">
        <v>7</v>
      </c>
      <c r="AM8382" t="s">
        <v>7</v>
      </c>
      <c r="AN8382" t="s">
        <v>19649</v>
      </c>
      <c r="AO8382">
        <v>1</v>
      </c>
      <c r="AP8382">
        <v>1</v>
      </c>
      <c r="AQ8382">
        <v>0</v>
      </c>
      <c r="AR8382">
        <v>1</v>
      </c>
      <c r="AS8382">
        <v>1</v>
      </c>
      <c r="AT8382">
        <v>1</v>
      </c>
      <c r="AU8382" s="1">
        <v>44973</v>
      </c>
    </row>
    <row r="8383" spans="1:47">
      <c r="A8383" s="8">
        <v>44973.75</v>
      </c>
      <c r="B8383">
        <v>43.791246060884227</v>
      </c>
      <c r="C8383">
        <v>-84.460879646196389</v>
      </c>
      <c r="D8383">
        <v>5.0292275205795214</v>
      </c>
      <c r="E8383">
        <v>4.5891370334088517</v>
      </c>
      <c r="F8383">
        <v>1.0335709631874344</v>
      </c>
      <c r="G8383">
        <v>0.49601123117414664</v>
      </c>
      <c r="H8383">
        <v>0.50139440887643749</v>
      </c>
      <c r="I8383">
        <v>0.39750736231593253</v>
      </c>
      <c r="J8383">
        <v>0.86526373157623748</v>
      </c>
      <c r="K8383">
        <v>0.94066948279722862</v>
      </c>
      <c r="L8383">
        <v>7.5445069466481209</v>
      </c>
      <c r="M8383">
        <v>268.23955355588151</v>
      </c>
      <c r="N8383">
        <v>0.14356116722444817</v>
      </c>
      <c r="O8383">
        <v>14.960701058079685</v>
      </c>
      <c r="P8383">
        <v>6891.6809037681041</v>
      </c>
      <c r="Q8383">
        <v>-9.8973183857813751</v>
      </c>
      <c r="R8383">
        <v>0.93927718745500677</v>
      </c>
      <c r="S8383">
        <v>9.0752766904994076</v>
      </c>
      <c r="T8383">
        <v>1.4613957293324344</v>
      </c>
      <c r="U8383">
        <v>0.93912987200260545</v>
      </c>
      <c r="V8383">
        <v>0.88416447453323554</v>
      </c>
      <c r="W8383">
        <v>0.99999736669729544</v>
      </c>
      <c r="X8383">
        <v>0.77720069396183766</v>
      </c>
      <c r="Y8383" t="s">
        <v>9</v>
      </c>
      <c r="Z8383">
        <v>7.0737502101001866</v>
      </c>
      <c r="AA8383">
        <v>2023</v>
      </c>
      <c r="AB8383">
        <v>2</v>
      </c>
      <c r="AC8383" t="s">
        <v>19708</v>
      </c>
      <c r="AD8383">
        <v>8</v>
      </c>
      <c r="AE8383">
        <v>3</v>
      </c>
      <c r="AF8383" t="s">
        <v>19656</v>
      </c>
      <c r="AG8383" s="9">
        <v>0.75</v>
      </c>
      <c r="AH8383">
        <v>18</v>
      </c>
      <c r="AI8383">
        <v>43.8</v>
      </c>
      <c r="AJ8383">
        <v>-84.5</v>
      </c>
      <c r="AK8383" t="s">
        <v>7252</v>
      </c>
      <c r="AL8383" t="s">
        <v>17</v>
      </c>
      <c r="AM8383" t="s">
        <v>7</v>
      </c>
      <c r="AN8383" t="s">
        <v>7</v>
      </c>
      <c r="AO8383">
        <v>0</v>
      </c>
      <c r="AP8383">
        <v>1</v>
      </c>
      <c r="AQ8383">
        <v>1</v>
      </c>
      <c r="AR8383">
        <v>1</v>
      </c>
      <c r="AS8383">
        <v>1</v>
      </c>
      <c r="AT8383">
        <v>1</v>
      </c>
      <c r="AU8383" s="1">
        <v>44973</v>
      </c>
    </row>
    <row r="8384" spans="1:47">
      <c r="A8384" s="8">
        <v>44973.708333333336</v>
      </c>
      <c r="B8384">
        <v>42.608955127439117</v>
      </c>
      <c r="C8384">
        <v>-85.228080231796952</v>
      </c>
      <c r="D8384">
        <v>5.0042663757359485</v>
      </c>
      <c r="E8384">
        <v>4.9988656379970537</v>
      </c>
      <c r="F8384">
        <v>2.8913509812755054</v>
      </c>
      <c r="G8384">
        <v>243.50624646639659</v>
      </c>
      <c r="H8384">
        <v>4.9808877510930083</v>
      </c>
      <c r="I8384">
        <v>0.10385593876693627</v>
      </c>
      <c r="J8384">
        <v>0.99996977241630025</v>
      </c>
      <c r="K8384">
        <v>0.51414083596992033</v>
      </c>
      <c r="L8384">
        <v>9.9995168180062102</v>
      </c>
      <c r="M8384">
        <v>233.52349131408835</v>
      </c>
      <c r="N8384">
        <v>0.58425561987300278</v>
      </c>
      <c r="O8384">
        <v>1.0888180399194998</v>
      </c>
      <c r="P8384">
        <v>2826.9611452276795</v>
      </c>
      <c r="Q8384">
        <v>3.8990452320834823</v>
      </c>
      <c r="R8384">
        <v>0.21251116555500577</v>
      </c>
      <c r="S8384">
        <v>9.5645400908665827</v>
      </c>
      <c r="T8384">
        <v>4.724616320446378</v>
      </c>
      <c r="U8384">
        <v>0.44272897961819302</v>
      </c>
      <c r="V8384">
        <v>0.73536389323900531</v>
      </c>
      <c r="W8384">
        <v>0.99912467217088263</v>
      </c>
      <c r="X8384">
        <v>0.9468885324989591</v>
      </c>
      <c r="Y8384" t="s">
        <v>9</v>
      </c>
      <c r="Z8384">
        <v>9.298385075508218</v>
      </c>
      <c r="AA8384">
        <v>2023</v>
      </c>
      <c r="AB8384">
        <v>2</v>
      </c>
      <c r="AC8384" t="s">
        <v>19708</v>
      </c>
      <c r="AD8384">
        <v>8</v>
      </c>
      <c r="AE8384">
        <v>3</v>
      </c>
      <c r="AF8384" t="s">
        <v>19656</v>
      </c>
      <c r="AG8384" s="9">
        <v>0.70833333333333337</v>
      </c>
      <c r="AH8384">
        <v>17</v>
      </c>
      <c r="AI8384">
        <v>42.6</v>
      </c>
      <c r="AJ8384">
        <v>-85.2</v>
      </c>
      <c r="AK8384" t="s">
        <v>7253</v>
      </c>
      <c r="AL8384" t="s">
        <v>17</v>
      </c>
      <c r="AM8384" t="s">
        <v>7</v>
      </c>
      <c r="AN8384" t="s">
        <v>19650</v>
      </c>
      <c r="AO8384">
        <v>0</v>
      </c>
      <c r="AP8384">
        <v>1</v>
      </c>
      <c r="AQ8384">
        <v>0</v>
      </c>
      <c r="AR8384">
        <v>1</v>
      </c>
      <c r="AS8384">
        <v>1</v>
      </c>
      <c r="AT8384">
        <v>1</v>
      </c>
      <c r="AU8384" s="1">
        <v>44973</v>
      </c>
    </row>
    <row r="8385" spans="1:47">
      <c r="A8385" s="8">
        <v>44973.666666666664</v>
      </c>
      <c r="B8385">
        <v>46.265186885226747</v>
      </c>
      <c r="C8385">
        <v>-73.123804557331994</v>
      </c>
      <c r="D8385">
        <v>5.7828905520972089</v>
      </c>
      <c r="E8385">
        <v>4.9998165833187063</v>
      </c>
      <c r="F8385">
        <v>2.5781326497835115</v>
      </c>
      <c r="G8385">
        <v>121.38927333718068</v>
      </c>
      <c r="H8385">
        <v>4.7867282651156096</v>
      </c>
      <c r="I8385">
        <v>3.6848956050510182E-2</v>
      </c>
      <c r="J8385">
        <v>0.85716777712360726</v>
      </c>
      <c r="K8385">
        <v>0.83023514192372971</v>
      </c>
      <c r="L8385">
        <v>9.9747092521575063</v>
      </c>
      <c r="M8385">
        <v>998.88593563129677</v>
      </c>
      <c r="N8385">
        <v>0.66706187042185017</v>
      </c>
      <c r="O8385">
        <v>7.8285061244325718</v>
      </c>
      <c r="P8385">
        <v>8347.6386521564418</v>
      </c>
      <c r="Q8385">
        <v>-8.4601881331401287</v>
      </c>
      <c r="R8385">
        <v>0.83042745068485146</v>
      </c>
      <c r="S8385">
        <v>6.2618796150270386</v>
      </c>
      <c r="T8385">
        <v>4.9181511315412321</v>
      </c>
      <c r="U8385">
        <v>0.60121030217211624</v>
      </c>
      <c r="V8385">
        <v>1.5227516126738479E-2</v>
      </c>
      <c r="W8385">
        <v>0.10510638174655572</v>
      </c>
      <c r="X8385">
        <v>0.65105201713559335</v>
      </c>
      <c r="Y8385" t="s">
        <v>27</v>
      </c>
      <c r="Z8385">
        <v>9.4091078076684891</v>
      </c>
      <c r="AA8385">
        <v>2023</v>
      </c>
      <c r="AB8385">
        <v>2</v>
      </c>
      <c r="AC8385" t="s">
        <v>19708</v>
      </c>
      <c r="AD8385">
        <v>8</v>
      </c>
      <c r="AE8385">
        <v>3</v>
      </c>
      <c r="AF8385" t="s">
        <v>19656</v>
      </c>
      <c r="AG8385" s="9">
        <v>0.66666666666666663</v>
      </c>
      <c r="AH8385">
        <v>16</v>
      </c>
      <c r="AI8385">
        <v>46.3</v>
      </c>
      <c r="AJ8385">
        <v>-73.099999999999994</v>
      </c>
      <c r="AK8385" t="s">
        <v>7254</v>
      </c>
      <c r="AL8385" t="s">
        <v>17</v>
      </c>
      <c r="AM8385" t="s">
        <v>8</v>
      </c>
      <c r="AN8385" t="s">
        <v>7</v>
      </c>
      <c r="AO8385">
        <v>0</v>
      </c>
      <c r="AP8385">
        <v>1</v>
      </c>
      <c r="AQ8385">
        <v>1</v>
      </c>
      <c r="AR8385">
        <v>1</v>
      </c>
      <c r="AS8385">
        <v>1</v>
      </c>
      <c r="AT8385">
        <v>0</v>
      </c>
      <c r="AU8385" s="1">
        <v>44973</v>
      </c>
    </row>
    <row r="8386" spans="1:47">
      <c r="A8386" s="8">
        <v>44973.625</v>
      </c>
      <c r="B8386">
        <v>49.369193556023092</v>
      </c>
      <c r="C8386">
        <v>-115.93872929694942</v>
      </c>
      <c r="D8386">
        <v>11.146196060766258</v>
      </c>
      <c r="E8386">
        <v>-7.981305872493083E-2</v>
      </c>
      <c r="F8386">
        <v>0.21946443290886974</v>
      </c>
      <c r="G8386">
        <v>11.440116737587093</v>
      </c>
      <c r="H8386">
        <v>0.51114212493683242</v>
      </c>
      <c r="I8386">
        <v>8.2680469358635739E-2</v>
      </c>
      <c r="J8386">
        <v>0.99447402965890963</v>
      </c>
      <c r="K8386">
        <v>1.5937482168668176E-2</v>
      </c>
      <c r="L8386">
        <v>5.8297839559082076</v>
      </c>
      <c r="M8386">
        <v>914.23375866640561</v>
      </c>
      <c r="N8386">
        <v>0.71690602109428314</v>
      </c>
      <c r="O8386">
        <v>9.1578960117845725</v>
      </c>
      <c r="P8386">
        <v>2626.452536994972</v>
      </c>
      <c r="Q8386">
        <v>-8.3476739723492681</v>
      </c>
      <c r="R8386">
        <v>7.3123569289453693E-3</v>
      </c>
      <c r="S8386">
        <v>9.6406895125045473</v>
      </c>
      <c r="T8386">
        <v>4.9500510339487169</v>
      </c>
      <c r="U8386">
        <v>0.79705964179573685</v>
      </c>
      <c r="V8386">
        <v>0.86708367155558186</v>
      </c>
      <c r="W8386">
        <v>0.30680434902836756</v>
      </c>
      <c r="X8386">
        <v>0.9130989066116707</v>
      </c>
      <c r="Y8386" t="s">
        <v>5</v>
      </c>
      <c r="Z8386">
        <v>9.384712925604596</v>
      </c>
      <c r="AA8386">
        <v>2023</v>
      </c>
      <c r="AB8386">
        <v>2</v>
      </c>
      <c r="AC8386" t="s">
        <v>19708</v>
      </c>
      <c r="AD8386">
        <v>8</v>
      </c>
      <c r="AE8386">
        <v>3</v>
      </c>
      <c r="AF8386" t="s">
        <v>19656</v>
      </c>
      <c r="AG8386" s="9">
        <v>0.625</v>
      </c>
      <c r="AH8386">
        <v>15</v>
      </c>
      <c r="AI8386">
        <v>49.4</v>
      </c>
      <c r="AJ8386">
        <v>-115.9</v>
      </c>
      <c r="AK8386" t="s">
        <v>7255</v>
      </c>
      <c r="AL8386" t="s">
        <v>17</v>
      </c>
      <c r="AM8386" t="s">
        <v>7</v>
      </c>
      <c r="AN8386" t="s">
        <v>19649</v>
      </c>
      <c r="AO8386">
        <v>0</v>
      </c>
      <c r="AP8386">
        <v>1</v>
      </c>
      <c r="AQ8386">
        <v>0</v>
      </c>
      <c r="AR8386">
        <v>1</v>
      </c>
      <c r="AS8386">
        <v>1</v>
      </c>
      <c r="AT8386">
        <v>0</v>
      </c>
      <c r="AU8386" s="1">
        <v>44973</v>
      </c>
    </row>
    <row r="8387" spans="1:47">
      <c r="A8387" s="8">
        <v>44973.583333333336</v>
      </c>
      <c r="B8387">
        <v>42.258410516594424</v>
      </c>
      <c r="C8387">
        <v>-97.430113285877027</v>
      </c>
      <c r="D8387">
        <v>8.109586799745351</v>
      </c>
      <c r="E8387">
        <v>1.437032754724727</v>
      </c>
      <c r="F8387">
        <v>6.4062595006586225</v>
      </c>
      <c r="G8387">
        <v>193.13890488930096</v>
      </c>
      <c r="H8387">
        <v>4.7290485670650488</v>
      </c>
      <c r="I8387">
        <v>0.84392329828635304</v>
      </c>
      <c r="J8387">
        <v>0.99919260420611289</v>
      </c>
      <c r="K8387">
        <v>0.22546563213197915</v>
      </c>
      <c r="L8387">
        <v>9.9960545908298144</v>
      </c>
      <c r="M8387">
        <v>207.40326574313835</v>
      </c>
      <c r="N8387">
        <v>0.98441594713086578</v>
      </c>
      <c r="O8387">
        <v>1.1404520412995494</v>
      </c>
      <c r="P8387">
        <v>6013.936362795459</v>
      </c>
      <c r="Q8387">
        <v>-9.9853119382169897</v>
      </c>
      <c r="R8387">
        <v>0.1086839134221869</v>
      </c>
      <c r="S8387">
        <v>7.862885724210348</v>
      </c>
      <c r="T8387">
        <v>0.71246723288261327</v>
      </c>
      <c r="U8387">
        <v>0.351216234160109</v>
      </c>
      <c r="V8387">
        <v>0.56716841868058587</v>
      </c>
      <c r="W8387">
        <v>0.29731718230145976</v>
      </c>
      <c r="X8387">
        <v>0.54426323392252429</v>
      </c>
      <c r="Y8387" t="s">
        <v>27</v>
      </c>
      <c r="Z8387">
        <v>-1.764910020850456</v>
      </c>
      <c r="AA8387">
        <v>2023</v>
      </c>
      <c r="AB8387">
        <v>2</v>
      </c>
      <c r="AC8387" t="s">
        <v>19708</v>
      </c>
      <c r="AD8387">
        <v>8</v>
      </c>
      <c r="AE8387">
        <v>3</v>
      </c>
      <c r="AF8387" t="s">
        <v>19656</v>
      </c>
      <c r="AG8387" s="9">
        <v>0.58333333333333337</v>
      </c>
      <c r="AH8387">
        <v>14</v>
      </c>
      <c r="AI8387">
        <v>42.3</v>
      </c>
      <c r="AJ8387">
        <v>-97.4</v>
      </c>
      <c r="AK8387" t="s">
        <v>7256</v>
      </c>
      <c r="AL8387" t="s">
        <v>8</v>
      </c>
      <c r="AM8387" t="s">
        <v>7</v>
      </c>
      <c r="AN8387" t="s">
        <v>19649</v>
      </c>
      <c r="AO8387">
        <v>1</v>
      </c>
      <c r="AP8387">
        <v>1</v>
      </c>
      <c r="AQ8387">
        <v>0</v>
      </c>
      <c r="AR8387">
        <v>0</v>
      </c>
      <c r="AS8387">
        <v>1</v>
      </c>
      <c r="AT8387">
        <v>0</v>
      </c>
      <c r="AU8387" s="1">
        <v>44973</v>
      </c>
    </row>
    <row r="8388" spans="1:47">
      <c r="A8388" s="8">
        <v>44973.541666666664</v>
      </c>
      <c r="B8388">
        <v>33.113747294172235</v>
      </c>
      <c r="C8388">
        <v>-101.12657298650694</v>
      </c>
      <c r="D8388">
        <v>7.4581774114784034</v>
      </c>
      <c r="E8388">
        <v>4.7829091708539533</v>
      </c>
      <c r="F8388">
        <v>1.7350246143013091</v>
      </c>
      <c r="G8388">
        <v>34.391803834554032</v>
      </c>
      <c r="H8388">
        <v>1.8002006560336326</v>
      </c>
      <c r="I8388">
        <v>9.5226616383315185E-2</v>
      </c>
      <c r="J8388">
        <v>0.24701830965042684</v>
      </c>
      <c r="K8388">
        <v>0.95184117167892623</v>
      </c>
      <c r="L8388">
        <v>9.999607555595091</v>
      </c>
      <c r="M8388">
        <v>469.4030764396266</v>
      </c>
      <c r="N8388">
        <v>0.11591018641652739</v>
      </c>
      <c r="O8388">
        <v>6.410194468723649</v>
      </c>
      <c r="P8388">
        <v>2548.5161506195009</v>
      </c>
      <c r="Q8388">
        <v>10.544717482416985</v>
      </c>
      <c r="R8388">
        <v>1.0532399053756848E-4</v>
      </c>
      <c r="S8388">
        <v>9.9859165310939684</v>
      </c>
      <c r="T8388">
        <v>0.76955226435561308</v>
      </c>
      <c r="U8388">
        <v>0.56001651166920408</v>
      </c>
      <c r="V8388">
        <v>0.9963086766746021</v>
      </c>
      <c r="W8388">
        <v>0.71752073662957183</v>
      </c>
      <c r="X8388">
        <v>0.99603054738369257</v>
      </c>
      <c r="Y8388" t="s">
        <v>9</v>
      </c>
      <c r="Z8388">
        <v>3.6814400578566708</v>
      </c>
      <c r="AA8388">
        <v>2023</v>
      </c>
      <c r="AB8388">
        <v>2</v>
      </c>
      <c r="AC8388" t="s">
        <v>19708</v>
      </c>
      <c r="AD8388">
        <v>8</v>
      </c>
      <c r="AE8388">
        <v>3</v>
      </c>
      <c r="AF8388" t="s">
        <v>19656</v>
      </c>
      <c r="AG8388" s="9">
        <v>0.54166666666666663</v>
      </c>
      <c r="AH8388">
        <v>13</v>
      </c>
      <c r="AI8388">
        <v>33.1</v>
      </c>
      <c r="AJ8388">
        <v>-101.1</v>
      </c>
      <c r="AK8388" t="s">
        <v>7257</v>
      </c>
      <c r="AL8388" t="s">
        <v>17</v>
      </c>
      <c r="AM8388" t="s">
        <v>7</v>
      </c>
      <c r="AN8388" t="s">
        <v>7</v>
      </c>
      <c r="AO8388">
        <v>0</v>
      </c>
      <c r="AP8388">
        <v>0</v>
      </c>
      <c r="AQ8388">
        <v>0</v>
      </c>
      <c r="AR8388">
        <v>1</v>
      </c>
      <c r="AS8388">
        <v>1</v>
      </c>
      <c r="AT8388">
        <v>1</v>
      </c>
      <c r="AU8388" s="1">
        <v>44973</v>
      </c>
    </row>
    <row r="8389" spans="1:47">
      <c r="A8389" s="8">
        <v>44973.5</v>
      </c>
      <c r="B8389">
        <v>39.550276518479379</v>
      </c>
      <c r="C8389">
        <v>-119.87193998160816</v>
      </c>
      <c r="D8389">
        <v>5.0002080154099628</v>
      </c>
      <c r="E8389">
        <v>4.1016571819295198</v>
      </c>
      <c r="F8389">
        <v>4.3516336135181986</v>
      </c>
      <c r="G8389">
        <v>166.07224307877493</v>
      </c>
      <c r="H8389">
        <v>2.6181533596284621</v>
      </c>
      <c r="I8389">
        <v>1.050743660330423E-2</v>
      </c>
      <c r="J8389">
        <v>0.83591304625143392</v>
      </c>
      <c r="K8389">
        <v>0.99972631807073253</v>
      </c>
      <c r="L8389">
        <v>6.5262301768217839</v>
      </c>
      <c r="M8389">
        <v>700.62159685848644</v>
      </c>
      <c r="N8389">
        <v>0.27161838510477654</v>
      </c>
      <c r="O8389">
        <v>6.4715045273799161</v>
      </c>
      <c r="P8389">
        <v>9851.0812870185782</v>
      </c>
      <c r="Q8389">
        <v>-8.1223121238888751</v>
      </c>
      <c r="R8389">
        <v>0.18104018606807584</v>
      </c>
      <c r="S8389">
        <v>6.6716006090266884</v>
      </c>
      <c r="T8389">
        <v>4.3940486044220055</v>
      </c>
      <c r="U8389">
        <v>7.4949662349986608E-3</v>
      </c>
      <c r="V8389">
        <v>6.2002785539132584E-2</v>
      </c>
      <c r="W8389">
        <v>0.74695817081503746</v>
      </c>
      <c r="X8389">
        <v>0.99826216525263822</v>
      </c>
      <c r="Y8389" t="s">
        <v>9</v>
      </c>
      <c r="Z8389">
        <v>9.1897882600542999</v>
      </c>
      <c r="AA8389">
        <v>2023</v>
      </c>
      <c r="AB8389">
        <v>2</v>
      </c>
      <c r="AC8389" t="s">
        <v>19708</v>
      </c>
      <c r="AD8389">
        <v>8</v>
      </c>
      <c r="AE8389">
        <v>3</v>
      </c>
      <c r="AF8389" t="s">
        <v>19656</v>
      </c>
      <c r="AG8389" s="9">
        <v>0.5</v>
      </c>
      <c r="AH8389">
        <v>12</v>
      </c>
      <c r="AI8389">
        <v>39.6</v>
      </c>
      <c r="AJ8389">
        <v>-119.9</v>
      </c>
      <c r="AK8389" t="s">
        <v>97</v>
      </c>
      <c r="AL8389" t="s">
        <v>8</v>
      </c>
      <c r="AM8389" t="s">
        <v>8</v>
      </c>
      <c r="AN8389" t="s">
        <v>7</v>
      </c>
      <c r="AO8389">
        <v>0</v>
      </c>
      <c r="AP8389">
        <v>1</v>
      </c>
      <c r="AQ8389">
        <v>0</v>
      </c>
      <c r="AR8389">
        <v>1</v>
      </c>
      <c r="AS8389">
        <v>1</v>
      </c>
      <c r="AT8389">
        <v>1</v>
      </c>
      <c r="AU8389" s="1">
        <v>44973</v>
      </c>
    </row>
    <row r="8390" spans="1:47">
      <c r="A8390" s="8">
        <v>44973.458333333336</v>
      </c>
      <c r="B8390">
        <v>48.979962227982483</v>
      </c>
      <c r="C8390">
        <v>-71.554025381758464</v>
      </c>
      <c r="D8390">
        <v>5.3148742189373532</v>
      </c>
      <c r="E8390">
        <v>4.9999999874642658</v>
      </c>
      <c r="F8390">
        <v>6.1240315642847101</v>
      </c>
      <c r="G8390">
        <v>648.34586543525734</v>
      </c>
      <c r="H8390">
        <v>0.50555410233016174</v>
      </c>
      <c r="I8390">
        <v>1.0557390958089157E-3</v>
      </c>
      <c r="J8390">
        <v>0.93474968471984488</v>
      </c>
      <c r="K8390">
        <v>0.981549482617464</v>
      </c>
      <c r="L8390">
        <v>0.33072268258510001</v>
      </c>
      <c r="M8390">
        <v>452.5925725722322</v>
      </c>
      <c r="N8390">
        <v>0.85185945414325792</v>
      </c>
      <c r="O8390">
        <v>1.0000118871491399</v>
      </c>
      <c r="P8390">
        <v>5937.3605243612528</v>
      </c>
      <c r="Q8390">
        <v>-8.0391192801990652</v>
      </c>
      <c r="R8390">
        <v>0.60593269266226957</v>
      </c>
      <c r="S8390">
        <v>7.5758199631405017</v>
      </c>
      <c r="T8390">
        <v>3.4607373281519722</v>
      </c>
      <c r="U8390">
        <v>0.16570874173321065</v>
      </c>
      <c r="V8390">
        <v>0.98373464710279679</v>
      </c>
      <c r="W8390">
        <v>0.89806729546320641</v>
      </c>
      <c r="X8390">
        <v>0.30919840449418046</v>
      </c>
      <c r="Y8390" t="s">
        <v>9</v>
      </c>
      <c r="Z8390">
        <v>9.9980295583418446</v>
      </c>
      <c r="AA8390">
        <v>2023</v>
      </c>
      <c r="AB8390">
        <v>2</v>
      </c>
      <c r="AC8390" t="s">
        <v>19708</v>
      </c>
      <c r="AD8390">
        <v>8</v>
      </c>
      <c r="AE8390">
        <v>3</v>
      </c>
      <c r="AF8390" t="s">
        <v>19656</v>
      </c>
      <c r="AG8390" s="9">
        <v>0.45833333333333331</v>
      </c>
      <c r="AH8390">
        <v>11</v>
      </c>
      <c r="AI8390">
        <v>49</v>
      </c>
      <c r="AJ8390">
        <v>-71.599999999999994</v>
      </c>
      <c r="AK8390" t="s">
        <v>2547</v>
      </c>
      <c r="AL8390" t="s">
        <v>8</v>
      </c>
      <c r="AM8390" t="s">
        <v>7</v>
      </c>
      <c r="AN8390" t="s">
        <v>7</v>
      </c>
      <c r="AO8390">
        <v>0</v>
      </c>
      <c r="AP8390">
        <v>1</v>
      </c>
      <c r="AQ8390">
        <v>1</v>
      </c>
      <c r="AR8390">
        <v>1</v>
      </c>
      <c r="AS8390">
        <v>0</v>
      </c>
      <c r="AT8390">
        <v>1</v>
      </c>
      <c r="AU8390" s="1">
        <v>44973</v>
      </c>
    </row>
    <row r="8391" spans="1:47">
      <c r="A8391" s="8">
        <v>44973.416666666664</v>
      </c>
      <c r="B8391">
        <v>46.163978726449301</v>
      </c>
      <c r="C8391">
        <v>-70.210425126446552</v>
      </c>
      <c r="D8391">
        <v>5.1855023160090639</v>
      </c>
      <c r="E8391">
        <v>4.9812300793871662</v>
      </c>
      <c r="F8391">
        <v>6.7157734940963207</v>
      </c>
      <c r="G8391">
        <v>420.31728323123491</v>
      </c>
      <c r="H8391">
        <v>3.4396160906352042</v>
      </c>
      <c r="I8391">
        <v>4.071068346556613E-3</v>
      </c>
      <c r="J8391">
        <v>0.79880304794750612</v>
      </c>
      <c r="K8391">
        <v>0.91625951058791089</v>
      </c>
      <c r="L8391">
        <v>6.1410236553832229</v>
      </c>
      <c r="M8391">
        <v>557.39786502255629</v>
      </c>
      <c r="N8391">
        <v>0.99960562205848835</v>
      </c>
      <c r="O8391">
        <v>4.3461509275210943</v>
      </c>
      <c r="P8391">
        <v>9573.8289728017662</v>
      </c>
      <c r="Q8391">
        <v>16.286484720430504</v>
      </c>
      <c r="R8391">
        <v>0.45687323076760084</v>
      </c>
      <c r="S8391">
        <v>5.9357235509120958</v>
      </c>
      <c r="T8391">
        <v>3.0301244184113103</v>
      </c>
      <c r="U8391">
        <v>0.27426051447752586</v>
      </c>
      <c r="V8391">
        <v>0.99899060503677239</v>
      </c>
      <c r="W8391">
        <v>0.82777629690555732</v>
      </c>
      <c r="X8391">
        <v>0.94458219674728772</v>
      </c>
      <c r="Y8391" t="s">
        <v>9</v>
      </c>
      <c r="Z8391">
        <v>-1.9394470694805435</v>
      </c>
      <c r="AA8391">
        <v>2023</v>
      </c>
      <c r="AB8391">
        <v>2</v>
      </c>
      <c r="AC8391" t="s">
        <v>19708</v>
      </c>
      <c r="AD8391">
        <v>8</v>
      </c>
      <c r="AE8391">
        <v>3</v>
      </c>
      <c r="AF8391" t="s">
        <v>19656</v>
      </c>
      <c r="AG8391" s="9">
        <v>0.41666666666666669</v>
      </c>
      <c r="AH8391">
        <v>10</v>
      </c>
      <c r="AI8391">
        <v>46.2</v>
      </c>
      <c r="AJ8391">
        <v>-70.2</v>
      </c>
      <c r="AK8391" t="s">
        <v>733</v>
      </c>
      <c r="AL8391" t="s">
        <v>8</v>
      </c>
      <c r="AM8391" t="s">
        <v>8</v>
      </c>
      <c r="AN8391" t="s">
        <v>7</v>
      </c>
      <c r="AO8391">
        <v>0</v>
      </c>
      <c r="AP8391">
        <v>1</v>
      </c>
      <c r="AQ8391">
        <v>0</v>
      </c>
      <c r="AR8391">
        <v>0</v>
      </c>
      <c r="AS8391">
        <v>1</v>
      </c>
      <c r="AT8391">
        <v>1</v>
      </c>
      <c r="AU8391" s="1">
        <v>44973</v>
      </c>
    </row>
    <row r="8392" spans="1:47">
      <c r="A8392" s="8">
        <v>44973.375</v>
      </c>
      <c r="B8392">
        <v>34.944318048563439</v>
      </c>
      <c r="C8392">
        <v>-110.50285247353095</v>
      </c>
      <c r="D8392">
        <v>5.0012908117914643</v>
      </c>
      <c r="E8392">
        <v>4.1822033959912828</v>
      </c>
      <c r="F8392">
        <v>2.5118245785214928</v>
      </c>
      <c r="G8392">
        <v>29.713772420551379</v>
      </c>
      <c r="H8392">
        <v>4.3807988942584615</v>
      </c>
      <c r="I8392">
        <v>2.950600322471054E-3</v>
      </c>
      <c r="J8392">
        <v>5.9946988704637792E-2</v>
      </c>
      <c r="K8392">
        <v>0.85742047485769057</v>
      </c>
      <c r="L8392">
        <v>7.5013042238081535</v>
      </c>
      <c r="M8392">
        <v>102.36208497824956</v>
      </c>
      <c r="N8392">
        <v>0.12658369349530349</v>
      </c>
      <c r="O8392">
        <v>3.9130220859150429</v>
      </c>
      <c r="P8392">
        <v>3038.7900056926237</v>
      </c>
      <c r="Q8392">
        <v>22.005481631372781</v>
      </c>
      <c r="R8392">
        <v>1.4728010780911819E-2</v>
      </c>
      <c r="S8392">
        <v>7.9755832584427395</v>
      </c>
      <c r="T8392">
        <v>3.2880841648793293</v>
      </c>
      <c r="U8392">
        <v>0.94751156030450312</v>
      </c>
      <c r="V8392">
        <v>0.32707910311073063</v>
      </c>
      <c r="W8392">
        <v>0.82546181631420712</v>
      </c>
      <c r="X8392">
        <v>0.99967608034034838</v>
      </c>
      <c r="Y8392" t="s">
        <v>9</v>
      </c>
      <c r="Z8392">
        <v>1.1305003200023829</v>
      </c>
      <c r="AA8392">
        <v>2023</v>
      </c>
      <c r="AB8392">
        <v>2</v>
      </c>
      <c r="AC8392" t="s">
        <v>19708</v>
      </c>
      <c r="AD8392">
        <v>8</v>
      </c>
      <c r="AE8392">
        <v>3</v>
      </c>
      <c r="AF8392" t="s">
        <v>19656</v>
      </c>
      <c r="AG8392" s="9">
        <v>0.375</v>
      </c>
      <c r="AH8392">
        <v>9</v>
      </c>
      <c r="AI8392">
        <v>34.9</v>
      </c>
      <c r="AJ8392">
        <v>-110.5</v>
      </c>
      <c r="AK8392" t="s">
        <v>7258</v>
      </c>
      <c r="AL8392" t="s">
        <v>17</v>
      </c>
      <c r="AM8392" t="s">
        <v>7</v>
      </c>
      <c r="AN8392" t="s">
        <v>7</v>
      </c>
      <c r="AO8392">
        <v>0</v>
      </c>
      <c r="AP8392">
        <v>0</v>
      </c>
      <c r="AQ8392">
        <v>0</v>
      </c>
      <c r="AR8392">
        <v>1</v>
      </c>
      <c r="AS8392">
        <v>1</v>
      </c>
      <c r="AT8392">
        <v>1</v>
      </c>
      <c r="AU8392" s="1">
        <v>44973</v>
      </c>
    </row>
    <row r="8393" spans="1:47">
      <c r="A8393" s="8">
        <v>44973.333333333336</v>
      </c>
      <c r="B8393">
        <v>30.010480073167802</v>
      </c>
      <c r="C8393">
        <v>-78.726325400040039</v>
      </c>
      <c r="D8393">
        <v>5.0000000001515099</v>
      </c>
      <c r="E8393">
        <v>4.8875982077962767</v>
      </c>
      <c r="F8393">
        <v>5.5210882019991416</v>
      </c>
      <c r="G8393">
        <v>842.13352453114874</v>
      </c>
      <c r="H8393">
        <v>0.70093446874238063</v>
      </c>
      <c r="I8393">
        <v>0.79302919729726029</v>
      </c>
      <c r="J8393">
        <v>0.95144644062196915</v>
      </c>
      <c r="K8393">
        <v>0.72044157237412065</v>
      </c>
      <c r="L8393">
        <v>9.0156605125132074</v>
      </c>
      <c r="M8393">
        <v>498.81566548878828</v>
      </c>
      <c r="N8393">
        <v>0.99953530644586153</v>
      </c>
      <c r="O8393">
        <v>1.0000708873844109</v>
      </c>
      <c r="P8393">
        <v>8938.9578466292005</v>
      </c>
      <c r="Q8393">
        <v>-9.7552926420612085</v>
      </c>
      <c r="R8393">
        <v>0.48076986969745256</v>
      </c>
      <c r="S8393">
        <v>7.4955037169938272</v>
      </c>
      <c r="T8393">
        <v>4.9902550186295409</v>
      </c>
      <c r="U8393">
        <v>0.65804964561280943</v>
      </c>
      <c r="V8393">
        <v>0.93027719928467734</v>
      </c>
      <c r="W8393">
        <v>0.44502398817781813</v>
      </c>
      <c r="X8393">
        <v>0.98276205017682949</v>
      </c>
      <c r="Y8393" t="s">
        <v>5</v>
      </c>
      <c r="Z8393">
        <v>-1.4714252717740519</v>
      </c>
      <c r="AA8393">
        <v>2023</v>
      </c>
      <c r="AB8393">
        <v>2</v>
      </c>
      <c r="AC8393" t="s">
        <v>19708</v>
      </c>
      <c r="AD8393">
        <v>8</v>
      </c>
      <c r="AE8393">
        <v>3</v>
      </c>
      <c r="AF8393" t="s">
        <v>19656</v>
      </c>
      <c r="AG8393" s="9">
        <v>0.33333333333333331</v>
      </c>
      <c r="AH8393">
        <v>8</v>
      </c>
      <c r="AI8393">
        <v>30</v>
      </c>
      <c r="AJ8393">
        <v>-78.7</v>
      </c>
      <c r="AK8393" t="s">
        <v>2661</v>
      </c>
      <c r="AL8393" t="s">
        <v>8</v>
      </c>
      <c r="AM8393" t="s">
        <v>7</v>
      </c>
      <c r="AN8393" t="s">
        <v>7</v>
      </c>
      <c r="AO8393">
        <v>1</v>
      </c>
      <c r="AP8393">
        <v>1</v>
      </c>
      <c r="AQ8393">
        <v>0</v>
      </c>
      <c r="AR8393">
        <v>0</v>
      </c>
      <c r="AS8393">
        <v>1</v>
      </c>
      <c r="AT8393">
        <v>0</v>
      </c>
      <c r="AU8393" s="1">
        <v>44973</v>
      </c>
    </row>
    <row r="8394" spans="1:47">
      <c r="A8394" s="8">
        <v>44973.291666666664</v>
      </c>
      <c r="B8394">
        <v>30.077161100069073</v>
      </c>
      <c r="C8394">
        <v>-80.628057177761917</v>
      </c>
      <c r="D8394">
        <v>5.0000000003100986</v>
      </c>
      <c r="E8394">
        <v>3.8410922946714132</v>
      </c>
      <c r="F8394">
        <v>3.7963422167910648</v>
      </c>
      <c r="G8394">
        <v>15.80331044009535</v>
      </c>
      <c r="H8394">
        <v>2.7830846563195646</v>
      </c>
      <c r="I8394">
        <v>0.97572904037078367</v>
      </c>
      <c r="J8394">
        <v>5.2049644594590931E-2</v>
      </c>
      <c r="K8394">
        <v>0.12522113331463131</v>
      </c>
      <c r="L8394">
        <v>9.4400545411612704</v>
      </c>
      <c r="M8394">
        <v>103.47605227601979</v>
      </c>
      <c r="N8394">
        <v>0.22721005862135332</v>
      </c>
      <c r="O8394">
        <v>3.794679850918246</v>
      </c>
      <c r="P8394">
        <v>9783.8747172943094</v>
      </c>
      <c r="Q8394">
        <v>-9.9999561760980757</v>
      </c>
      <c r="R8394">
        <v>3.7973403322670297E-4</v>
      </c>
      <c r="S8394">
        <v>8.6217153246492124</v>
      </c>
      <c r="T8394">
        <v>3.7911818827400192</v>
      </c>
      <c r="U8394">
        <v>0.10969049572619897</v>
      </c>
      <c r="V8394">
        <v>0.8448869226257596</v>
      </c>
      <c r="W8394">
        <v>0.99999999999841571</v>
      </c>
      <c r="X8394">
        <v>0.84645998581415516</v>
      </c>
      <c r="Y8394" t="s">
        <v>9</v>
      </c>
      <c r="Z8394">
        <v>5.534606570342774</v>
      </c>
      <c r="AA8394">
        <v>2023</v>
      </c>
      <c r="AB8394">
        <v>2</v>
      </c>
      <c r="AC8394" t="s">
        <v>19708</v>
      </c>
      <c r="AD8394">
        <v>8</v>
      </c>
      <c r="AE8394">
        <v>3</v>
      </c>
      <c r="AF8394" t="s">
        <v>19656</v>
      </c>
      <c r="AG8394" s="9">
        <v>0.29166666666666669</v>
      </c>
      <c r="AH8394">
        <v>7</v>
      </c>
      <c r="AI8394">
        <v>30.1</v>
      </c>
      <c r="AJ8394">
        <v>-80.599999999999994</v>
      </c>
      <c r="AK8394" t="s">
        <v>7259</v>
      </c>
      <c r="AL8394" t="s">
        <v>8</v>
      </c>
      <c r="AM8394" t="s">
        <v>7</v>
      </c>
      <c r="AN8394" t="s">
        <v>19649</v>
      </c>
      <c r="AO8394">
        <v>1</v>
      </c>
      <c r="AP8394">
        <v>0</v>
      </c>
      <c r="AQ8394">
        <v>0</v>
      </c>
      <c r="AR8394">
        <v>1</v>
      </c>
      <c r="AS8394">
        <v>1</v>
      </c>
      <c r="AT8394">
        <v>1</v>
      </c>
      <c r="AU8394" s="1">
        <v>44973</v>
      </c>
    </row>
    <row r="8395" spans="1:47">
      <c r="A8395" s="8">
        <v>44973.25</v>
      </c>
      <c r="B8395">
        <v>42.095011468802873</v>
      </c>
      <c r="C8395">
        <v>-88.702316903775156</v>
      </c>
      <c r="D8395">
        <v>6.1967959904937135</v>
      </c>
      <c r="E8395">
        <v>4.7081290589346247</v>
      </c>
      <c r="F8395">
        <v>0.26990286651800316</v>
      </c>
      <c r="G8395">
        <v>2.0244880189533285</v>
      </c>
      <c r="H8395">
        <v>1.4450131070565781</v>
      </c>
      <c r="I8395">
        <v>9.0396607155879369E-4</v>
      </c>
      <c r="J8395">
        <v>0.9957273487688062</v>
      </c>
      <c r="K8395">
        <v>0.48685515970691706</v>
      </c>
      <c r="L8395">
        <v>1.9661793803089875</v>
      </c>
      <c r="M8395">
        <v>524.30581895629882</v>
      </c>
      <c r="N8395">
        <v>0.95884105432198141</v>
      </c>
      <c r="O8395">
        <v>1.000582625630922</v>
      </c>
      <c r="P8395">
        <v>8794.2796341114281</v>
      </c>
      <c r="Q8395">
        <v>-7.9527155049096612</v>
      </c>
      <c r="R8395">
        <v>0.18943749864960591</v>
      </c>
      <c r="S8395">
        <v>9.0736260676190845</v>
      </c>
      <c r="T8395">
        <v>0.96861262273517279</v>
      </c>
      <c r="U8395">
        <v>0.74448219776530999</v>
      </c>
      <c r="V8395">
        <v>0.14679579870057505</v>
      </c>
      <c r="W8395">
        <v>0.98953011185571693</v>
      </c>
      <c r="X8395">
        <v>0.98299503465936311</v>
      </c>
      <c r="Y8395" t="s">
        <v>9</v>
      </c>
      <c r="Z8395">
        <v>9.4460554850297811</v>
      </c>
      <c r="AA8395">
        <v>2023</v>
      </c>
      <c r="AB8395">
        <v>2</v>
      </c>
      <c r="AC8395" t="s">
        <v>19708</v>
      </c>
      <c r="AD8395">
        <v>8</v>
      </c>
      <c r="AE8395">
        <v>3</v>
      </c>
      <c r="AF8395" t="s">
        <v>19656</v>
      </c>
      <c r="AG8395" s="9">
        <v>0.25</v>
      </c>
      <c r="AH8395">
        <v>6</v>
      </c>
      <c r="AI8395">
        <v>42.1</v>
      </c>
      <c r="AJ8395">
        <v>-88.7</v>
      </c>
      <c r="AK8395" t="s">
        <v>7260</v>
      </c>
      <c r="AL8395" t="s">
        <v>17</v>
      </c>
      <c r="AM8395" t="s">
        <v>7</v>
      </c>
      <c r="AN8395" t="s">
        <v>19650</v>
      </c>
      <c r="AO8395">
        <v>0</v>
      </c>
      <c r="AP8395">
        <v>1</v>
      </c>
      <c r="AQ8395">
        <v>0</v>
      </c>
      <c r="AR8395">
        <v>1</v>
      </c>
      <c r="AS8395">
        <v>1</v>
      </c>
      <c r="AT8395">
        <v>1</v>
      </c>
      <c r="AU8395" s="1">
        <v>44973</v>
      </c>
    </row>
    <row r="8396" spans="1:47">
      <c r="A8396" s="8">
        <v>44973.208333333336</v>
      </c>
      <c r="B8396">
        <v>32.842273926452528</v>
      </c>
      <c r="C8396">
        <v>-74.682091183247707</v>
      </c>
      <c r="D8396">
        <v>5.0000000118897168</v>
      </c>
      <c r="E8396">
        <v>4.9980088861518031</v>
      </c>
      <c r="F8396">
        <v>9.9374920131480486</v>
      </c>
      <c r="G8396">
        <v>6.2562843031142151E-2</v>
      </c>
      <c r="H8396">
        <v>1.5515851541584567</v>
      </c>
      <c r="I8396">
        <v>0.95975074200756405</v>
      </c>
      <c r="J8396">
        <v>0.61400039121420313</v>
      </c>
      <c r="K8396">
        <v>0.27272729039324695</v>
      </c>
      <c r="L8396">
        <v>8.4717057110161615</v>
      </c>
      <c r="M8396">
        <v>684.00861446562487</v>
      </c>
      <c r="N8396">
        <v>0.13265918575138116</v>
      </c>
      <c r="O8396">
        <v>12.716772254882915</v>
      </c>
      <c r="P8396">
        <v>5911.5752667199722</v>
      </c>
      <c r="Q8396">
        <v>-8.7371574325443007</v>
      </c>
      <c r="R8396">
        <v>0.88445569028229998</v>
      </c>
      <c r="S8396">
        <v>0.42691590316657985</v>
      </c>
      <c r="T8396">
        <v>3.3624490944894943</v>
      </c>
      <c r="U8396">
        <v>0.77271522499731538</v>
      </c>
      <c r="V8396">
        <v>0.64824446614956976</v>
      </c>
      <c r="W8396">
        <v>0.68066777916784471</v>
      </c>
      <c r="X8396">
        <v>0.90578566932604365</v>
      </c>
      <c r="Y8396" t="s">
        <v>5</v>
      </c>
      <c r="Z8396">
        <v>-0.41825192066864325</v>
      </c>
      <c r="AA8396">
        <v>2023</v>
      </c>
      <c r="AB8396">
        <v>2</v>
      </c>
      <c r="AC8396" t="s">
        <v>19708</v>
      </c>
      <c r="AD8396">
        <v>8</v>
      </c>
      <c r="AE8396">
        <v>3</v>
      </c>
      <c r="AF8396" t="s">
        <v>19656</v>
      </c>
      <c r="AG8396" s="9">
        <v>0.20833333333333334</v>
      </c>
      <c r="AH8396">
        <v>5</v>
      </c>
      <c r="AI8396">
        <v>32.799999999999997</v>
      </c>
      <c r="AJ8396">
        <v>-74.7</v>
      </c>
      <c r="AK8396" t="s">
        <v>7261</v>
      </c>
      <c r="AL8396" t="s">
        <v>7</v>
      </c>
      <c r="AM8396" t="s">
        <v>17</v>
      </c>
      <c r="AN8396" t="s">
        <v>19649</v>
      </c>
      <c r="AO8396">
        <v>1</v>
      </c>
      <c r="AP8396">
        <v>1</v>
      </c>
      <c r="AQ8396">
        <v>1</v>
      </c>
      <c r="AR8396">
        <v>0</v>
      </c>
      <c r="AS8396">
        <v>1</v>
      </c>
      <c r="AT8396">
        <v>1</v>
      </c>
      <c r="AU8396" s="1">
        <v>44973</v>
      </c>
    </row>
    <row r="8397" spans="1:47">
      <c r="A8397" s="8">
        <v>44973.166666666664</v>
      </c>
      <c r="B8397">
        <v>30.074701224161934</v>
      </c>
      <c r="C8397">
        <v>-72.996201968980685</v>
      </c>
      <c r="D8397">
        <v>19.990936146958408</v>
      </c>
      <c r="E8397">
        <v>1.5335586587971104</v>
      </c>
      <c r="F8397">
        <v>1.8781639617889123E-4</v>
      </c>
      <c r="G8397">
        <v>704.47312004999981</v>
      </c>
      <c r="H8397">
        <v>4.3449424218801358</v>
      </c>
      <c r="I8397">
        <v>5.1720075978353632E-2</v>
      </c>
      <c r="J8397">
        <v>0.96160677358792768</v>
      </c>
      <c r="K8397">
        <v>0.34230834346578726</v>
      </c>
      <c r="L8397">
        <v>9.9810633468155689</v>
      </c>
      <c r="M8397">
        <v>113.22419820734309</v>
      </c>
      <c r="N8397">
        <v>8.7151384544988959E-3</v>
      </c>
      <c r="O8397">
        <v>2.9291109141641227</v>
      </c>
      <c r="P8397">
        <v>4751.0318695740516</v>
      </c>
      <c r="Q8397">
        <v>6.917725332394447</v>
      </c>
      <c r="R8397">
        <v>1.4844358826351697E-6</v>
      </c>
      <c r="S8397">
        <v>9.9975216119150669</v>
      </c>
      <c r="T8397">
        <v>4.8138373648559742</v>
      </c>
      <c r="U8397">
        <v>0.12484615501481568</v>
      </c>
      <c r="V8397">
        <v>0.62217034537762383</v>
      </c>
      <c r="W8397">
        <v>0.97161260193141119</v>
      </c>
      <c r="X8397">
        <v>0.81152804341853058</v>
      </c>
      <c r="Y8397" t="s">
        <v>9</v>
      </c>
      <c r="Z8397">
        <v>9.9806233820438734</v>
      </c>
      <c r="AA8397">
        <v>2023</v>
      </c>
      <c r="AB8397">
        <v>2</v>
      </c>
      <c r="AC8397" t="s">
        <v>19708</v>
      </c>
      <c r="AD8397">
        <v>8</v>
      </c>
      <c r="AE8397">
        <v>3</v>
      </c>
      <c r="AF8397" t="s">
        <v>19656</v>
      </c>
      <c r="AG8397" s="9">
        <v>0.16666666666666666</v>
      </c>
      <c r="AH8397">
        <v>4</v>
      </c>
      <c r="AI8397">
        <v>30.1</v>
      </c>
      <c r="AJ8397">
        <v>-73</v>
      </c>
      <c r="AK8397" t="s">
        <v>5716</v>
      </c>
      <c r="AL8397" t="s">
        <v>17</v>
      </c>
      <c r="AM8397" t="s">
        <v>7</v>
      </c>
      <c r="AN8397" t="s">
        <v>19650</v>
      </c>
      <c r="AO8397">
        <v>0</v>
      </c>
      <c r="AP8397">
        <v>1</v>
      </c>
      <c r="AQ8397">
        <v>0</v>
      </c>
      <c r="AR8397">
        <v>1</v>
      </c>
      <c r="AS8397">
        <v>1</v>
      </c>
      <c r="AT8397">
        <v>1</v>
      </c>
      <c r="AU8397" s="1">
        <v>44973</v>
      </c>
    </row>
    <row r="8398" spans="1:47">
      <c r="A8398" s="8">
        <v>44973.125</v>
      </c>
      <c r="B8398">
        <v>33.799205256023733</v>
      </c>
      <c r="C8398">
        <v>-80.653289754860253</v>
      </c>
      <c r="D8398">
        <v>5.0000129421953616</v>
      </c>
      <c r="E8398">
        <v>3.0409616147232388</v>
      </c>
      <c r="F8398">
        <v>8.5656108484856901</v>
      </c>
      <c r="G8398">
        <v>231.35705475347734</v>
      </c>
      <c r="H8398">
        <v>0.51728016677820088</v>
      </c>
      <c r="I8398">
        <v>6.3843010435031067E-4</v>
      </c>
      <c r="J8398">
        <v>0.41607085281370193</v>
      </c>
      <c r="K8398">
        <v>6.0872868087373688E-2</v>
      </c>
      <c r="L8398">
        <v>9.6761875782810876</v>
      </c>
      <c r="M8398">
        <v>106.48520462718899</v>
      </c>
      <c r="N8398">
        <v>1.1706661525874582E-3</v>
      </c>
      <c r="O8398">
        <v>6.1710775400033029</v>
      </c>
      <c r="P8398">
        <v>200.35131548790687</v>
      </c>
      <c r="Q8398">
        <v>-9.9240448746258902</v>
      </c>
      <c r="R8398">
        <v>1.38408788259358E-3</v>
      </c>
      <c r="S8398">
        <v>0.26912155884504751</v>
      </c>
      <c r="T8398">
        <v>3.5583506483303684</v>
      </c>
      <c r="U8398">
        <v>3.4157335805664102E-2</v>
      </c>
      <c r="V8398">
        <v>5.700258696879295E-2</v>
      </c>
      <c r="W8398">
        <v>0.39248192360648282</v>
      </c>
      <c r="X8398">
        <v>0.40527094206320985</v>
      </c>
      <c r="Y8398" t="s">
        <v>5</v>
      </c>
      <c r="Z8398">
        <v>3.4562386411414483</v>
      </c>
      <c r="AA8398">
        <v>2023</v>
      </c>
      <c r="AB8398">
        <v>2</v>
      </c>
      <c r="AC8398" t="s">
        <v>19708</v>
      </c>
      <c r="AD8398">
        <v>8</v>
      </c>
      <c r="AE8398">
        <v>3</v>
      </c>
      <c r="AF8398" t="s">
        <v>19656</v>
      </c>
      <c r="AG8398" s="9">
        <v>0.125</v>
      </c>
      <c r="AH8398">
        <v>3</v>
      </c>
      <c r="AI8398">
        <v>33.799999999999997</v>
      </c>
      <c r="AJ8398">
        <v>-80.7</v>
      </c>
      <c r="AK8398" t="s">
        <v>7262</v>
      </c>
      <c r="AL8398" t="s">
        <v>7</v>
      </c>
      <c r="AM8398" t="s">
        <v>17</v>
      </c>
      <c r="AN8398" t="s">
        <v>19649</v>
      </c>
      <c r="AO8398">
        <v>0</v>
      </c>
      <c r="AP8398">
        <v>0</v>
      </c>
      <c r="AQ8398">
        <v>0</v>
      </c>
      <c r="AR8398">
        <v>1</v>
      </c>
      <c r="AS8398">
        <v>0</v>
      </c>
      <c r="AT8398">
        <v>0</v>
      </c>
      <c r="AU8398" s="1">
        <v>44973</v>
      </c>
    </row>
    <row r="8399" spans="1:47">
      <c r="A8399" s="8">
        <v>44973.083333333336</v>
      </c>
      <c r="B8399">
        <v>30.215550464296033</v>
      </c>
      <c r="C8399">
        <v>-73.80476524641638</v>
      </c>
      <c r="D8399">
        <v>6.0804055218754502</v>
      </c>
      <c r="E8399">
        <v>0.58472392677401608</v>
      </c>
      <c r="F8399">
        <v>1.4724884221822734</v>
      </c>
      <c r="G8399">
        <v>580.20053621762531</v>
      </c>
      <c r="H8399">
        <v>3.575491404335156</v>
      </c>
      <c r="I8399">
        <v>0.49577511716858408</v>
      </c>
      <c r="J8399">
        <v>0.21305419125816691</v>
      </c>
      <c r="K8399">
        <v>8.5540976530644047E-3</v>
      </c>
      <c r="L8399">
        <v>6.8539058087531393</v>
      </c>
      <c r="M8399">
        <v>615.60748396841564</v>
      </c>
      <c r="N8399">
        <v>0.32164168774431456</v>
      </c>
      <c r="O8399">
        <v>1.7596260107022337</v>
      </c>
      <c r="P8399">
        <v>5883.5996464221344</v>
      </c>
      <c r="Q8399">
        <v>-9.9999947116690659</v>
      </c>
      <c r="R8399">
        <v>5.1564388663013348E-2</v>
      </c>
      <c r="S8399">
        <v>6.1367756093013845</v>
      </c>
      <c r="T8399">
        <v>0.80678707712350062</v>
      </c>
      <c r="U8399">
        <v>1.017915889575793E-2</v>
      </c>
      <c r="V8399">
        <v>0.72687538850275701</v>
      </c>
      <c r="W8399">
        <v>7.4423680593160083E-2</v>
      </c>
      <c r="X8399">
        <v>0.99597207382627884</v>
      </c>
      <c r="Y8399" t="s">
        <v>27</v>
      </c>
      <c r="Z8399">
        <v>6.469079756124291</v>
      </c>
      <c r="AA8399">
        <v>2023</v>
      </c>
      <c r="AB8399">
        <v>2</v>
      </c>
      <c r="AC8399" t="s">
        <v>19708</v>
      </c>
      <c r="AD8399">
        <v>8</v>
      </c>
      <c r="AE8399">
        <v>3</v>
      </c>
      <c r="AF8399" t="s">
        <v>19656</v>
      </c>
      <c r="AG8399" s="9">
        <v>8.3333333333333329E-2</v>
      </c>
      <c r="AH8399">
        <v>2</v>
      </c>
      <c r="AI8399">
        <v>30.2</v>
      </c>
      <c r="AJ8399">
        <v>-73.8</v>
      </c>
      <c r="AK8399" t="s">
        <v>3695</v>
      </c>
      <c r="AL8399" t="s">
        <v>17</v>
      </c>
      <c r="AM8399" t="s">
        <v>8</v>
      </c>
      <c r="AN8399" t="s">
        <v>19649</v>
      </c>
      <c r="AO8399">
        <v>0</v>
      </c>
      <c r="AP8399">
        <v>0</v>
      </c>
      <c r="AQ8399">
        <v>0</v>
      </c>
      <c r="AR8399">
        <v>1</v>
      </c>
      <c r="AS8399">
        <v>1</v>
      </c>
      <c r="AT8399">
        <v>0</v>
      </c>
      <c r="AU8399" s="1">
        <v>44973</v>
      </c>
    </row>
    <row r="8400" spans="1:47">
      <c r="A8400" s="8">
        <v>44973.041666666664</v>
      </c>
      <c r="B8400">
        <v>31.67577353654244</v>
      </c>
      <c r="C8400">
        <v>-76.63834577299329</v>
      </c>
      <c r="D8400">
        <v>5.0057955509478873</v>
      </c>
      <c r="E8400">
        <v>4.9995731213284769</v>
      </c>
      <c r="F8400">
        <v>2.4128079683518471</v>
      </c>
      <c r="G8400">
        <v>431.14059882034013</v>
      </c>
      <c r="H8400">
        <v>0.74168046151825828</v>
      </c>
      <c r="I8400">
        <v>0.87636636378071131</v>
      </c>
      <c r="J8400">
        <v>0.74354322971964804</v>
      </c>
      <c r="K8400">
        <v>0.96051858295851478</v>
      </c>
      <c r="L8400">
        <v>7.8934771624075548</v>
      </c>
      <c r="M8400">
        <v>986.20285324360839</v>
      </c>
      <c r="N8400">
        <v>0.76388697078455203</v>
      </c>
      <c r="O8400">
        <v>4.3968848748651457</v>
      </c>
      <c r="P8400">
        <v>3318.0142865213393</v>
      </c>
      <c r="Q8400">
        <v>38.644606542701545</v>
      </c>
      <c r="R8400">
        <v>3.8612378396911314E-4</v>
      </c>
      <c r="S8400">
        <v>0.58545064006232461</v>
      </c>
      <c r="T8400">
        <v>3.681841166204836</v>
      </c>
      <c r="U8400">
        <v>0.21392893294968049</v>
      </c>
      <c r="V8400">
        <v>0.86424467938753913</v>
      </c>
      <c r="W8400">
        <v>0.99826393623010323</v>
      </c>
      <c r="X8400">
        <v>0.73952437806884197</v>
      </c>
      <c r="Y8400" t="s">
        <v>9</v>
      </c>
      <c r="Z8400">
        <v>5.9441624341186401</v>
      </c>
      <c r="AA8400">
        <v>2023</v>
      </c>
      <c r="AB8400">
        <v>2</v>
      </c>
      <c r="AC8400" t="s">
        <v>19708</v>
      </c>
      <c r="AD8400">
        <v>8</v>
      </c>
      <c r="AE8400">
        <v>3</v>
      </c>
      <c r="AF8400" t="s">
        <v>19656</v>
      </c>
      <c r="AG8400" s="9">
        <v>4.1666666666666664E-2</v>
      </c>
      <c r="AH8400">
        <v>1</v>
      </c>
      <c r="AI8400">
        <v>31.7</v>
      </c>
      <c r="AJ8400">
        <v>-76.599999999999994</v>
      </c>
      <c r="AK8400" t="s">
        <v>7263</v>
      </c>
      <c r="AL8400" t="s">
        <v>17</v>
      </c>
      <c r="AM8400" t="s">
        <v>17</v>
      </c>
      <c r="AN8400" t="s">
        <v>7</v>
      </c>
      <c r="AO8400">
        <v>1</v>
      </c>
      <c r="AP8400">
        <v>1</v>
      </c>
      <c r="AQ8400">
        <v>0</v>
      </c>
      <c r="AR8400">
        <v>1</v>
      </c>
      <c r="AS8400">
        <v>1</v>
      </c>
      <c r="AT8400">
        <v>1</v>
      </c>
      <c r="AU8400" s="1">
        <v>44973</v>
      </c>
    </row>
    <row r="8401" spans="1:47">
      <c r="A8401" s="8">
        <v>44973</v>
      </c>
      <c r="B8401">
        <v>40.608015614397161</v>
      </c>
      <c r="C8401">
        <v>-105.39169248818453</v>
      </c>
      <c r="D8401">
        <v>5.5740730785808399</v>
      </c>
      <c r="E8401">
        <v>4.9927004568124351</v>
      </c>
      <c r="F8401">
        <v>5.1040462478137218</v>
      </c>
      <c r="G8401">
        <v>271.7031871552299</v>
      </c>
      <c r="H8401">
        <v>0.64769964309661732</v>
      </c>
      <c r="I8401">
        <v>1.1991505021043589E-5</v>
      </c>
      <c r="J8401">
        <v>0.99366870523031003</v>
      </c>
      <c r="K8401">
        <v>5.6651987094687516E-2</v>
      </c>
      <c r="L8401">
        <v>5.37971694129231</v>
      </c>
      <c r="M8401">
        <v>142.90034105305477</v>
      </c>
      <c r="N8401">
        <v>0.38770684157783941</v>
      </c>
      <c r="O8401">
        <v>2.7273646114052936</v>
      </c>
      <c r="P8401">
        <v>3175.7831962523683</v>
      </c>
      <c r="Q8401">
        <v>36.214498505927082</v>
      </c>
      <c r="R8401">
        <v>6.2187561523710207E-4</v>
      </c>
      <c r="S8401">
        <v>8.2001801541037747</v>
      </c>
      <c r="T8401">
        <v>0.65846636208809151</v>
      </c>
      <c r="U8401">
        <v>0.70299887160149732</v>
      </c>
      <c r="V8401">
        <v>0.29404864581844747</v>
      </c>
      <c r="W8401">
        <v>0.99999645961989725</v>
      </c>
      <c r="X8401">
        <v>0.69869603359844779</v>
      </c>
      <c r="Y8401" t="s">
        <v>9</v>
      </c>
      <c r="Z8401">
        <v>9.99946632696496</v>
      </c>
      <c r="AA8401">
        <v>2023</v>
      </c>
      <c r="AB8401">
        <v>2</v>
      </c>
      <c r="AC8401" t="s">
        <v>19708</v>
      </c>
      <c r="AD8401">
        <v>8</v>
      </c>
      <c r="AE8401">
        <v>3</v>
      </c>
      <c r="AF8401" t="s">
        <v>19656</v>
      </c>
      <c r="AG8401" s="9">
        <v>0</v>
      </c>
      <c r="AH8401">
        <v>0</v>
      </c>
      <c r="AI8401">
        <v>40.6</v>
      </c>
      <c r="AJ8401">
        <v>-105.4</v>
      </c>
      <c r="AK8401" t="s">
        <v>7264</v>
      </c>
      <c r="AL8401" t="s">
        <v>8</v>
      </c>
      <c r="AM8401" t="s">
        <v>7</v>
      </c>
      <c r="AN8401" t="s">
        <v>19649</v>
      </c>
      <c r="AO8401">
        <v>0</v>
      </c>
      <c r="AP8401">
        <v>1</v>
      </c>
      <c r="AQ8401">
        <v>0</v>
      </c>
      <c r="AR8401">
        <v>1</v>
      </c>
      <c r="AS8401">
        <v>1</v>
      </c>
      <c r="AT8401">
        <v>1</v>
      </c>
      <c r="AU8401" s="1">
        <v>44973</v>
      </c>
    </row>
    <row r="8402" spans="1:47">
      <c r="A8402" s="8">
        <v>44972.958333333336</v>
      </c>
      <c r="B8402">
        <v>48.081114216229125</v>
      </c>
      <c r="C8402">
        <v>-70.000763456049881</v>
      </c>
      <c r="D8402">
        <v>5.2265964384272063</v>
      </c>
      <c r="E8402">
        <v>2.220436320740232</v>
      </c>
      <c r="F8402">
        <v>7.6826711182801279</v>
      </c>
      <c r="G8402">
        <v>454.50790486068041</v>
      </c>
      <c r="H8402">
        <v>0.50214085449936774</v>
      </c>
      <c r="I8402">
        <v>0.2383596307853835</v>
      </c>
      <c r="J8402">
        <v>0.97039644396206137</v>
      </c>
      <c r="K8402">
        <v>0.25786913656510246</v>
      </c>
      <c r="L8402">
        <v>9.9977199087498683</v>
      </c>
      <c r="M8402">
        <v>202.56099902709187</v>
      </c>
      <c r="N8402">
        <v>2.0332349491258639E-3</v>
      </c>
      <c r="O8402">
        <v>14.964427306289444</v>
      </c>
      <c r="P8402">
        <v>2202.467333485532</v>
      </c>
      <c r="Q8402">
        <v>-9.9625089957500439</v>
      </c>
      <c r="R8402">
        <v>0.64638857040187436</v>
      </c>
      <c r="S8402">
        <v>9.8709015547689081</v>
      </c>
      <c r="T8402">
        <v>2.1131751969627608</v>
      </c>
      <c r="U8402">
        <v>0.9956907962740269</v>
      </c>
      <c r="V8402">
        <v>2.5116503857517011E-2</v>
      </c>
      <c r="W8402">
        <v>0.13257061118213401</v>
      </c>
      <c r="X8402">
        <v>0.9602844894901188</v>
      </c>
      <c r="Y8402" t="s">
        <v>27</v>
      </c>
      <c r="Z8402">
        <v>9.8040517757152514</v>
      </c>
      <c r="AA8402">
        <v>2023</v>
      </c>
      <c r="AB8402">
        <v>2</v>
      </c>
      <c r="AC8402" t="s">
        <v>19708</v>
      </c>
      <c r="AD8402">
        <v>8</v>
      </c>
      <c r="AE8402">
        <v>3</v>
      </c>
      <c r="AF8402" t="s">
        <v>19648</v>
      </c>
      <c r="AG8402" s="9">
        <v>0.95833333333333337</v>
      </c>
      <c r="AH8402">
        <v>23</v>
      </c>
      <c r="AI8402">
        <v>48.1</v>
      </c>
      <c r="AJ8402">
        <v>-70</v>
      </c>
      <c r="AK8402" t="s">
        <v>539</v>
      </c>
      <c r="AL8402" t="s">
        <v>7</v>
      </c>
      <c r="AM8402" t="s">
        <v>7</v>
      </c>
      <c r="AN8402" t="s">
        <v>19649</v>
      </c>
      <c r="AO8402">
        <v>0</v>
      </c>
      <c r="AP8402">
        <v>1</v>
      </c>
      <c r="AQ8402">
        <v>1</v>
      </c>
      <c r="AR8402">
        <v>1</v>
      </c>
      <c r="AS8402">
        <v>1</v>
      </c>
      <c r="AT8402">
        <v>0</v>
      </c>
      <c r="AU8402" s="1">
        <v>44972</v>
      </c>
    </row>
    <row r="8403" spans="1:47">
      <c r="A8403" s="8">
        <v>44972.916666666664</v>
      </c>
      <c r="B8403">
        <v>32.593242144132319</v>
      </c>
      <c r="C8403">
        <v>-72.410327251364606</v>
      </c>
      <c r="D8403">
        <v>9.2222282733237364</v>
      </c>
      <c r="E8403">
        <v>4.6167880575644045</v>
      </c>
      <c r="F8403">
        <v>3.437747190440378</v>
      </c>
      <c r="G8403">
        <v>628.12946297532142</v>
      </c>
      <c r="H8403">
        <v>0.50001342501775325</v>
      </c>
      <c r="I8403">
        <v>0.72752919309862329</v>
      </c>
      <c r="J8403">
        <v>0.87804089473886182</v>
      </c>
      <c r="K8403">
        <v>0.96592680982906376</v>
      </c>
      <c r="L8403">
        <v>7.5839878436558275</v>
      </c>
      <c r="M8403">
        <v>479.66413651009145</v>
      </c>
      <c r="N8403">
        <v>0.15860633115372297</v>
      </c>
      <c r="O8403">
        <v>4.7866307000119965</v>
      </c>
      <c r="P8403">
        <v>7897.8870751874965</v>
      </c>
      <c r="Q8403">
        <v>12.915495491119241</v>
      </c>
      <c r="R8403">
        <v>0.63199859668641112</v>
      </c>
      <c r="S8403">
        <v>9.9653259837029431</v>
      </c>
      <c r="T8403">
        <v>4.9998135154964594</v>
      </c>
      <c r="U8403">
        <v>0.60274454108284625</v>
      </c>
      <c r="V8403">
        <v>0.27407494145624195</v>
      </c>
      <c r="W8403">
        <v>1.0803774641300973E-2</v>
      </c>
      <c r="X8403">
        <v>0.99998887442348361</v>
      </c>
      <c r="Y8403" t="s">
        <v>27</v>
      </c>
      <c r="Z8403">
        <v>1.2271164840016064</v>
      </c>
      <c r="AA8403">
        <v>2023</v>
      </c>
      <c r="AB8403">
        <v>2</v>
      </c>
      <c r="AC8403" t="s">
        <v>19708</v>
      </c>
      <c r="AD8403">
        <v>8</v>
      </c>
      <c r="AE8403">
        <v>3</v>
      </c>
      <c r="AF8403" t="s">
        <v>19648</v>
      </c>
      <c r="AG8403" s="9">
        <v>0.91666666666666663</v>
      </c>
      <c r="AH8403">
        <v>22</v>
      </c>
      <c r="AI8403">
        <v>32.6</v>
      </c>
      <c r="AJ8403">
        <v>-72.400000000000006</v>
      </c>
      <c r="AK8403" t="s">
        <v>7158</v>
      </c>
      <c r="AL8403" t="s">
        <v>8</v>
      </c>
      <c r="AM8403" t="s">
        <v>7</v>
      </c>
      <c r="AN8403" t="s">
        <v>7</v>
      </c>
      <c r="AO8403">
        <v>1</v>
      </c>
      <c r="AP8403">
        <v>1</v>
      </c>
      <c r="AQ8403">
        <v>1</v>
      </c>
      <c r="AR8403">
        <v>1</v>
      </c>
      <c r="AS8403">
        <v>1</v>
      </c>
      <c r="AT8403">
        <v>0</v>
      </c>
      <c r="AU8403" s="1">
        <v>44972</v>
      </c>
    </row>
    <row r="8404" spans="1:47">
      <c r="A8404" s="8">
        <v>44972.875</v>
      </c>
      <c r="B8404">
        <v>30.717219757423873</v>
      </c>
      <c r="C8404">
        <v>-108.61452210517808</v>
      </c>
      <c r="D8404">
        <v>5.0007602839147882</v>
      </c>
      <c r="E8404">
        <v>-0.25115138448764629</v>
      </c>
      <c r="F8404">
        <v>1.6054001748416587E-2</v>
      </c>
      <c r="G8404">
        <v>610.72590110323006</v>
      </c>
      <c r="H8404">
        <v>4.0911142880775921</v>
      </c>
      <c r="I8404">
        <v>0.15196658725706624</v>
      </c>
      <c r="J8404">
        <v>0.39389931183607102</v>
      </c>
      <c r="K8404">
        <v>0.20892291124961099</v>
      </c>
      <c r="L8404">
        <v>8.4339740105210694</v>
      </c>
      <c r="M8404">
        <v>473.62760705243437</v>
      </c>
      <c r="N8404">
        <v>0.9607623064323848</v>
      </c>
      <c r="O8404">
        <v>14.663874227535864</v>
      </c>
      <c r="P8404">
        <v>9121.6250160394902</v>
      </c>
      <c r="Q8404">
        <v>26.197453122778185</v>
      </c>
      <c r="R8404">
        <v>4.2996821546299371E-2</v>
      </c>
      <c r="S8404">
        <v>4.5174044805735756</v>
      </c>
      <c r="T8404">
        <v>3.8798121163761787</v>
      </c>
      <c r="U8404">
        <v>0.85565549974985033</v>
      </c>
      <c r="V8404">
        <v>1.555190048110314E-3</v>
      </c>
      <c r="W8404">
        <v>4.7643491216886602E-2</v>
      </c>
      <c r="X8404">
        <v>0.93052253059683487</v>
      </c>
      <c r="Y8404" t="s">
        <v>27</v>
      </c>
      <c r="Z8404">
        <v>-0.46559242254792066</v>
      </c>
      <c r="AA8404">
        <v>2023</v>
      </c>
      <c r="AB8404">
        <v>2</v>
      </c>
      <c r="AC8404" t="s">
        <v>19708</v>
      </c>
      <c r="AD8404">
        <v>8</v>
      </c>
      <c r="AE8404">
        <v>3</v>
      </c>
      <c r="AF8404" t="s">
        <v>19648</v>
      </c>
      <c r="AG8404" s="9">
        <v>0.875</v>
      </c>
      <c r="AH8404">
        <v>21</v>
      </c>
      <c r="AI8404">
        <v>30.7</v>
      </c>
      <c r="AJ8404">
        <v>-108.6</v>
      </c>
      <c r="AK8404" t="s">
        <v>7265</v>
      </c>
      <c r="AL8404" t="s">
        <v>17</v>
      </c>
      <c r="AM8404" t="s">
        <v>8</v>
      </c>
      <c r="AN8404" t="s">
        <v>19649</v>
      </c>
      <c r="AO8404">
        <v>0</v>
      </c>
      <c r="AP8404">
        <v>0</v>
      </c>
      <c r="AQ8404">
        <v>0</v>
      </c>
      <c r="AR8404">
        <v>0</v>
      </c>
      <c r="AS8404">
        <v>1</v>
      </c>
      <c r="AT8404">
        <v>0</v>
      </c>
      <c r="AU8404" s="1">
        <v>44972</v>
      </c>
    </row>
    <row r="8405" spans="1:47">
      <c r="A8405" s="8">
        <v>44972.833333333336</v>
      </c>
      <c r="B8405">
        <v>46.657470333150009</v>
      </c>
      <c r="C8405">
        <v>-94.245144999892474</v>
      </c>
      <c r="D8405">
        <v>7.0718404708776461</v>
      </c>
      <c r="E8405">
        <v>3.9173078145319833</v>
      </c>
      <c r="F8405">
        <v>6.3037699356829959</v>
      </c>
      <c r="G8405">
        <v>699.07445503947906</v>
      </c>
      <c r="H8405">
        <v>2.7757561440114245</v>
      </c>
      <c r="I8405">
        <v>9.0371332370131785E-2</v>
      </c>
      <c r="J8405">
        <v>0.18064675749682971</v>
      </c>
      <c r="K8405">
        <v>0.27214349195180676</v>
      </c>
      <c r="L8405">
        <v>9.6834449370239266</v>
      </c>
      <c r="M8405">
        <v>267.728126776002</v>
      </c>
      <c r="N8405">
        <v>0.99796627541263805</v>
      </c>
      <c r="O8405">
        <v>4.2552944784998576</v>
      </c>
      <c r="P8405">
        <v>9983.4678953768198</v>
      </c>
      <c r="Q8405">
        <v>-7.9974529132476704</v>
      </c>
      <c r="R8405">
        <v>1.3864393061743814E-2</v>
      </c>
      <c r="S8405">
        <v>9.9038402521610145</v>
      </c>
      <c r="T8405">
        <v>3.0646562245204705</v>
      </c>
      <c r="U8405">
        <v>1.4347692499599708E-2</v>
      </c>
      <c r="V8405">
        <v>0.10910459008730798</v>
      </c>
      <c r="W8405">
        <v>0.25886657505442534</v>
      </c>
      <c r="X8405">
        <v>0.7082462212463676</v>
      </c>
      <c r="Y8405" t="s">
        <v>27</v>
      </c>
      <c r="Z8405">
        <v>7.5805149642864134</v>
      </c>
      <c r="AA8405">
        <v>2023</v>
      </c>
      <c r="AB8405">
        <v>2</v>
      </c>
      <c r="AC8405" t="s">
        <v>19708</v>
      </c>
      <c r="AD8405">
        <v>8</v>
      </c>
      <c r="AE8405">
        <v>3</v>
      </c>
      <c r="AF8405" t="s">
        <v>19648</v>
      </c>
      <c r="AG8405" s="9">
        <v>0.83333333333333337</v>
      </c>
      <c r="AH8405">
        <v>20</v>
      </c>
      <c r="AI8405">
        <v>46.7</v>
      </c>
      <c r="AJ8405">
        <v>-94.2</v>
      </c>
      <c r="AK8405" t="s">
        <v>7266</v>
      </c>
      <c r="AL8405" t="s">
        <v>8</v>
      </c>
      <c r="AM8405" t="s">
        <v>7</v>
      </c>
      <c r="AN8405" t="s">
        <v>19649</v>
      </c>
      <c r="AO8405">
        <v>0</v>
      </c>
      <c r="AP8405">
        <v>0</v>
      </c>
      <c r="AQ8405">
        <v>0</v>
      </c>
      <c r="AR8405">
        <v>1</v>
      </c>
      <c r="AS8405">
        <v>1</v>
      </c>
      <c r="AT8405">
        <v>0</v>
      </c>
      <c r="AU8405" s="1">
        <v>44972</v>
      </c>
    </row>
    <row r="8406" spans="1:47">
      <c r="A8406" s="8">
        <v>44972.791666666664</v>
      </c>
      <c r="B8406">
        <v>45.789799891819577</v>
      </c>
      <c r="C8406">
        <v>-111.2232375725267</v>
      </c>
      <c r="D8406">
        <v>16.437862403573234</v>
      </c>
      <c r="E8406">
        <v>1.8613114953592111</v>
      </c>
      <c r="F8406">
        <v>6.675485864309656</v>
      </c>
      <c r="G8406">
        <v>4.7185856005011786</v>
      </c>
      <c r="H8406">
        <v>3.5255223106489026</v>
      </c>
      <c r="I8406">
        <v>0.16684783799364872</v>
      </c>
      <c r="J8406">
        <v>0.93415921833264504</v>
      </c>
      <c r="K8406">
        <v>0.79257798668829793</v>
      </c>
      <c r="L8406">
        <v>9.9904291098349756</v>
      </c>
      <c r="M8406">
        <v>193.77794457984407</v>
      </c>
      <c r="N8406">
        <v>0.99844662577626109</v>
      </c>
      <c r="O8406">
        <v>5.0816997813132865</v>
      </c>
      <c r="P8406">
        <v>9968.4681003365386</v>
      </c>
      <c r="Q8406">
        <v>-9.9999970291489504</v>
      </c>
      <c r="R8406">
        <v>8.4032916733641647E-2</v>
      </c>
      <c r="S8406">
        <v>7.4932160015843987</v>
      </c>
      <c r="T8406">
        <v>3.2977587972129165</v>
      </c>
      <c r="U8406">
        <v>0.98773538371654912</v>
      </c>
      <c r="V8406">
        <v>0.31729310516896464</v>
      </c>
      <c r="W8406">
        <v>1.3566738104282411E-2</v>
      </c>
      <c r="X8406">
        <v>0.20268503714764363</v>
      </c>
      <c r="Y8406" t="s">
        <v>27</v>
      </c>
      <c r="Z8406">
        <v>6.3190673353006037</v>
      </c>
      <c r="AA8406">
        <v>2023</v>
      </c>
      <c r="AB8406">
        <v>2</v>
      </c>
      <c r="AC8406" t="s">
        <v>19708</v>
      </c>
      <c r="AD8406">
        <v>8</v>
      </c>
      <c r="AE8406">
        <v>3</v>
      </c>
      <c r="AF8406" t="s">
        <v>19648</v>
      </c>
      <c r="AG8406" s="9">
        <v>0.79166666666666663</v>
      </c>
      <c r="AH8406">
        <v>19</v>
      </c>
      <c r="AI8406">
        <v>45.8</v>
      </c>
      <c r="AJ8406">
        <v>-111.2</v>
      </c>
      <c r="AK8406" t="s">
        <v>7267</v>
      </c>
      <c r="AL8406" t="s">
        <v>8</v>
      </c>
      <c r="AM8406" t="s">
        <v>7</v>
      </c>
      <c r="AN8406" t="s">
        <v>7</v>
      </c>
      <c r="AO8406">
        <v>0</v>
      </c>
      <c r="AP8406">
        <v>1</v>
      </c>
      <c r="AQ8406">
        <v>0</v>
      </c>
      <c r="AR8406">
        <v>1</v>
      </c>
      <c r="AS8406">
        <v>0</v>
      </c>
      <c r="AT8406">
        <v>0</v>
      </c>
      <c r="AU8406" s="1">
        <v>44972</v>
      </c>
    </row>
    <row r="8407" spans="1:47">
      <c r="A8407" s="8">
        <v>44972.75</v>
      </c>
      <c r="B8407">
        <v>30.4997476247527</v>
      </c>
      <c r="C8407">
        <v>-96.566044170778213</v>
      </c>
      <c r="D8407">
        <v>5.0010937728401075</v>
      </c>
      <c r="E8407">
        <v>0.47101404135126401</v>
      </c>
      <c r="F8407">
        <v>0.1347011211517308</v>
      </c>
      <c r="G8407">
        <v>173.14724281491092</v>
      </c>
      <c r="H8407">
        <v>2.8880536864995321</v>
      </c>
      <c r="I8407">
        <v>1.3993086377873359E-3</v>
      </c>
      <c r="J8407">
        <v>0.15240046859748749</v>
      </c>
      <c r="K8407">
        <v>3.2619417459788143E-2</v>
      </c>
      <c r="L8407">
        <v>9.6096941523729722</v>
      </c>
      <c r="M8407">
        <v>284.39353088698454</v>
      </c>
      <c r="N8407">
        <v>0.17128614612229467</v>
      </c>
      <c r="O8407">
        <v>2.083731215314625</v>
      </c>
      <c r="P8407">
        <v>1966.4546492034608</v>
      </c>
      <c r="Q8407">
        <v>-2.7158153389442337</v>
      </c>
      <c r="R8407">
        <v>0.10448744062309849</v>
      </c>
      <c r="S8407">
        <v>8.4069467282703751</v>
      </c>
      <c r="T8407">
        <v>2.7799657103357118</v>
      </c>
      <c r="U8407">
        <v>0.52873785737485135</v>
      </c>
      <c r="V8407">
        <v>0.43343294374381353</v>
      </c>
      <c r="W8407">
        <v>9.8305082970313096E-2</v>
      </c>
      <c r="X8407">
        <v>0.97564885164246462</v>
      </c>
      <c r="Y8407" t="s">
        <v>27</v>
      </c>
      <c r="Z8407">
        <v>8.4780794361979943</v>
      </c>
      <c r="AA8407">
        <v>2023</v>
      </c>
      <c r="AB8407">
        <v>2</v>
      </c>
      <c r="AC8407" t="s">
        <v>19708</v>
      </c>
      <c r="AD8407">
        <v>8</v>
      </c>
      <c r="AE8407">
        <v>3</v>
      </c>
      <c r="AF8407" t="s">
        <v>19648</v>
      </c>
      <c r="AG8407" s="9">
        <v>0.75</v>
      </c>
      <c r="AH8407">
        <v>18</v>
      </c>
      <c r="AI8407">
        <v>30.5</v>
      </c>
      <c r="AJ8407">
        <v>-96.6</v>
      </c>
      <c r="AK8407" t="s">
        <v>7268</v>
      </c>
      <c r="AL8407" t="s">
        <v>17</v>
      </c>
      <c r="AM8407" t="s">
        <v>7</v>
      </c>
      <c r="AN8407" t="s">
        <v>19649</v>
      </c>
      <c r="AO8407">
        <v>0</v>
      </c>
      <c r="AP8407">
        <v>0</v>
      </c>
      <c r="AQ8407">
        <v>0</v>
      </c>
      <c r="AR8407">
        <v>1</v>
      </c>
      <c r="AS8407">
        <v>1</v>
      </c>
      <c r="AT8407">
        <v>0</v>
      </c>
      <c r="AU8407" s="1">
        <v>44972</v>
      </c>
    </row>
    <row r="8408" spans="1:47">
      <c r="A8408" s="8">
        <v>44972.708333333336</v>
      </c>
      <c r="B8408">
        <v>40.858283373331872</v>
      </c>
      <c r="C8408">
        <v>-102.42373842236286</v>
      </c>
      <c r="D8408">
        <v>8.8962304707033368</v>
      </c>
      <c r="E8408">
        <v>-1.4103851349287759</v>
      </c>
      <c r="F8408">
        <v>0.91928732460442986</v>
      </c>
      <c r="G8408">
        <v>0.24086528443485339</v>
      </c>
      <c r="H8408">
        <v>4.5898570896493451</v>
      </c>
      <c r="I8408">
        <v>0.97943202287995224</v>
      </c>
      <c r="J8408">
        <v>0.94799686443060671</v>
      </c>
      <c r="K8408">
        <v>0.10149828029348919</v>
      </c>
      <c r="L8408">
        <v>9.7723663412465616</v>
      </c>
      <c r="M8408">
        <v>101.37088552905362</v>
      </c>
      <c r="N8408">
        <v>0.31873518151607366</v>
      </c>
      <c r="O8408">
        <v>6.8735285208480086</v>
      </c>
      <c r="P8408">
        <v>5066.1060576611972</v>
      </c>
      <c r="Q8408">
        <v>-9.2667363727260526</v>
      </c>
      <c r="R8408">
        <v>0.68612380051597388</v>
      </c>
      <c r="S8408">
        <v>8.0472196726723357</v>
      </c>
      <c r="T8408">
        <v>3.2870728893177836</v>
      </c>
      <c r="U8408">
        <v>0.82723817093539564</v>
      </c>
      <c r="V8408">
        <v>0.97384500764602289</v>
      </c>
      <c r="W8408">
        <v>0.93896243347583386</v>
      </c>
      <c r="X8408">
        <v>0.31966330816000627</v>
      </c>
      <c r="Y8408" t="s">
        <v>9</v>
      </c>
      <c r="Z8408">
        <v>9.9587177506327329</v>
      </c>
      <c r="AA8408">
        <v>2023</v>
      </c>
      <c r="AB8408">
        <v>2</v>
      </c>
      <c r="AC8408" t="s">
        <v>19708</v>
      </c>
      <c r="AD8408">
        <v>8</v>
      </c>
      <c r="AE8408">
        <v>3</v>
      </c>
      <c r="AF8408" t="s">
        <v>19648</v>
      </c>
      <c r="AG8408" s="9">
        <v>0.70833333333333337</v>
      </c>
      <c r="AH8408">
        <v>17</v>
      </c>
      <c r="AI8408">
        <v>40.9</v>
      </c>
      <c r="AJ8408">
        <v>-102.4</v>
      </c>
      <c r="AK8408" t="s">
        <v>7269</v>
      </c>
      <c r="AL8408" t="s">
        <v>17</v>
      </c>
      <c r="AM8408" t="s">
        <v>7</v>
      </c>
      <c r="AN8408" t="s">
        <v>19649</v>
      </c>
      <c r="AO8408">
        <v>1</v>
      </c>
      <c r="AP8408">
        <v>1</v>
      </c>
      <c r="AQ8408">
        <v>1</v>
      </c>
      <c r="AR8408">
        <v>1</v>
      </c>
      <c r="AS8408">
        <v>0</v>
      </c>
      <c r="AT8408">
        <v>1</v>
      </c>
      <c r="AU8408" s="1">
        <v>44972</v>
      </c>
    </row>
    <row r="8409" spans="1:47">
      <c r="A8409" s="8">
        <v>44972.666666666664</v>
      </c>
      <c r="B8409">
        <v>43.799614718631688</v>
      </c>
      <c r="C8409">
        <v>-75.816945291487016</v>
      </c>
      <c r="D8409">
        <v>6.1823742760854898</v>
      </c>
      <c r="E8409">
        <v>0.63904676803313532</v>
      </c>
      <c r="F8409">
        <v>4.4134359487885906</v>
      </c>
      <c r="G8409">
        <v>579.66780137344779</v>
      </c>
      <c r="H8409">
        <v>4.5481558882711326</v>
      </c>
      <c r="I8409">
        <v>8.9161666569455428E-2</v>
      </c>
      <c r="J8409">
        <v>0.88794832567674897</v>
      </c>
      <c r="K8409">
        <v>0.99788343987218087</v>
      </c>
      <c r="L8409">
        <v>9.9830592687556958</v>
      </c>
      <c r="M8409">
        <v>263.96843792371033</v>
      </c>
      <c r="N8409">
        <v>0.8437444667207542</v>
      </c>
      <c r="O8409">
        <v>6.050515255335978</v>
      </c>
      <c r="P8409">
        <v>4869.132407132015</v>
      </c>
      <c r="Q8409">
        <v>22.060908409109615</v>
      </c>
      <c r="R8409">
        <v>0.50478008170324862</v>
      </c>
      <c r="S8409">
        <v>7.99408792507207</v>
      </c>
      <c r="T8409">
        <v>1.0967953281516976</v>
      </c>
      <c r="U8409">
        <v>0.77156510374719445</v>
      </c>
      <c r="V8409">
        <v>0.58268908813643316</v>
      </c>
      <c r="W8409">
        <v>0.9998338704638059</v>
      </c>
      <c r="X8409">
        <v>0.83805148357713222</v>
      </c>
      <c r="Y8409" t="s">
        <v>9</v>
      </c>
      <c r="Z8409">
        <v>8.796360052124518</v>
      </c>
      <c r="AA8409">
        <v>2023</v>
      </c>
      <c r="AB8409">
        <v>2</v>
      </c>
      <c r="AC8409" t="s">
        <v>19708</v>
      </c>
      <c r="AD8409">
        <v>8</v>
      </c>
      <c r="AE8409">
        <v>3</v>
      </c>
      <c r="AF8409" t="s">
        <v>19648</v>
      </c>
      <c r="AG8409" s="9">
        <v>0.66666666666666663</v>
      </c>
      <c r="AH8409">
        <v>16</v>
      </c>
      <c r="AI8409">
        <v>43.8</v>
      </c>
      <c r="AJ8409">
        <v>-75.8</v>
      </c>
      <c r="AK8409" t="s">
        <v>7270</v>
      </c>
      <c r="AL8409" t="s">
        <v>8</v>
      </c>
      <c r="AM8409" t="s">
        <v>7</v>
      </c>
      <c r="AN8409" t="s">
        <v>7</v>
      </c>
      <c r="AO8409">
        <v>0</v>
      </c>
      <c r="AP8409">
        <v>1</v>
      </c>
      <c r="AQ8409">
        <v>1</v>
      </c>
      <c r="AR8409">
        <v>1</v>
      </c>
      <c r="AS8409">
        <v>1</v>
      </c>
      <c r="AT8409">
        <v>1</v>
      </c>
      <c r="AU8409" s="1">
        <v>44972</v>
      </c>
    </row>
    <row r="8410" spans="1:47">
      <c r="A8410" s="8">
        <v>44972.625</v>
      </c>
      <c r="B8410">
        <v>32.48316478614565</v>
      </c>
      <c r="C8410">
        <v>-106.33478020842753</v>
      </c>
      <c r="D8410">
        <v>5.1881176114993277</v>
      </c>
      <c r="E8410">
        <v>-1.1816398021720584</v>
      </c>
      <c r="F8410">
        <v>6.4131631946879537</v>
      </c>
      <c r="G8410">
        <v>40.683860415320673</v>
      </c>
      <c r="H8410">
        <v>4.6406895739639724</v>
      </c>
      <c r="I8410">
        <v>0.78486310209290411</v>
      </c>
      <c r="J8410">
        <v>0.29818180985456788</v>
      </c>
      <c r="K8410">
        <v>0.10654332595761494</v>
      </c>
      <c r="L8410">
        <v>9.9541219382752431</v>
      </c>
      <c r="M8410">
        <v>675.11360011028398</v>
      </c>
      <c r="N8410">
        <v>0.54845555405247826</v>
      </c>
      <c r="O8410">
        <v>9.7576630909547415</v>
      </c>
      <c r="P8410">
        <v>2874.4659686346213</v>
      </c>
      <c r="Q8410">
        <v>21.147825878810963</v>
      </c>
      <c r="R8410">
        <v>0.74740761503306552</v>
      </c>
      <c r="S8410">
        <v>1.2091227116553132</v>
      </c>
      <c r="T8410">
        <v>4.7860043328659128</v>
      </c>
      <c r="U8410">
        <v>0.74462574331792919</v>
      </c>
      <c r="V8410">
        <v>0.77953230903171966</v>
      </c>
      <c r="W8410">
        <v>0.99390782091886476</v>
      </c>
      <c r="X8410">
        <v>0.99234211774435244</v>
      </c>
      <c r="Y8410" t="s">
        <v>9</v>
      </c>
      <c r="Z8410">
        <v>8.3003104662767715</v>
      </c>
      <c r="AA8410">
        <v>2023</v>
      </c>
      <c r="AB8410">
        <v>2</v>
      </c>
      <c r="AC8410" t="s">
        <v>19708</v>
      </c>
      <c r="AD8410">
        <v>8</v>
      </c>
      <c r="AE8410">
        <v>3</v>
      </c>
      <c r="AF8410" t="s">
        <v>19648</v>
      </c>
      <c r="AG8410" s="9">
        <v>0.625</v>
      </c>
      <c r="AH8410">
        <v>15</v>
      </c>
      <c r="AI8410">
        <v>32.5</v>
      </c>
      <c r="AJ8410">
        <v>-106.3</v>
      </c>
      <c r="AK8410" t="s">
        <v>7271</v>
      </c>
      <c r="AL8410" t="s">
        <v>8</v>
      </c>
      <c r="AM8410" t="s">
        <v>17</v>
      </c>
      <c r="AN8410" t="s">
        <v>19649</v>
      </c>
      <c r="AO8410">
        <v>1</v>
      </c>
      <c r="AP8410">
        <v>0</v>
      </c>
      <c r="AQ8410">
        <v>1</v>
      </c>
      <c r="AR8410">
        <v>1</v>
      </c>
      <c r="AS8410">
        <v>1</v>
      </c>
      <c r="AT8410">
        <v>1</v>
      </c>
      <c r="AU8410" s="1">
        <v>44972</v>
      </c>
    </row>
    <row r="8411" spans="1:47">
      <c r="A8411" s="8">
        <v>44972.583333333336</v>
      </c>
      <c r="B8411">
        <v>34.203664514412715</v>
      </c>
      <c r="C8411">
        <v>-81.859070389582357</v>
      </c>
      <c r="D8411">
        <v>5.0845415333887605</v>
      </c>
      <c r="E8411">
        <v>3.5329782103424607</v>
      </c>
      <c r="F8411">
        <v>0.29692236028065949</v>
      </c>
      <c r="G8411">
        <v>596.09403450083698</v>
      </c>
      <c r="H8411">
        <v>4.2570495362109879</v>
      </c>
      <c r="I8411">
        <v>8.5391586000343925E-2</v>
      </c>
      <c r="J8411">
        <v>0.94123897547749413</v>
      </c>
      <c r="K8411">
        <v>0.59080686246517355</v>
      </c>
      <c r="L8411">
        <v>5.0716814801101053</v>
      </c>
      <c r="M8411">
        <v>102.11121192567217</v>
      </c>
      <c r="N8411">
        <v>0.54915980202179027</v>
      </c>
      <c r="O8411">
        <v>6.5031445630376314</v>
      </c>
      <c r="P8411">
        <v>5661.8617063398651</v>
      </c>
      <c r="Q8411">
        <v>-8.1487919621452516</v>
      </c>
      <c r="R8411">
        <v>0.11239487713673829</v>
      </c>
      <c r="S8411">
        <v>9.8853758676496479</v>
      </c>
      <c r="T8411">
        <v>0.61482803537774711</v>
      </c>
      <c r="U8411">
        <v>0.882225625394081</v>
      </c>
      <c r="V8411">
        <v>0.99999993408593268</v>
      </c>
      <c r="W8411">
        <v>0.91407952887985655</v>
      </c>
      <c r="X8411">
        <v>0.62581113005141076</v>
      </c>
      <c r="Y8411" t="s">
        <v>9</v>
      </c>
      <c r="Z8411">
        <v>7.6282619371799179</v>
      </c>
      <c r="AA8411">
        <v>2023</v>
      </c>
      <c r="AB8411">
        <v>2</v>
      </c>
      <c r="AC8411" t="s">
        <v>19708</v>
      </c>
      <c r="AD8411">
        <v>8</v>
      </c>
      <c r="AE8411">
        <v>3</v>
      </c>
      <c r="AF8411" t="s">
        <v>19648</v>
      </c>
      <c r="AG8411" s="9">
        <v>0.58333333333333337</v>
      </c>
      <c r="AH8411">
        <v>14</v>
      </c>
      <c r="AI8411">
        <v>34.200000000000003</v>
      </c>
      <c r="AJ8411">
        <v>-81.900000000000006</v>
      </c>
      <c r="AK8411" t="s">
        <v>7272</v>
      </c>
      <c r="AL8411" t="s">
        <v>17</v>
      </c>
      <c r="AM8411" t="s">
        <v>7</v>
      </c>
      <c r="AN8411" t="s">
        <v>19650</v>
      </c>
      <c r="AO8411">
        <v>0</v>
      </c>
      <c r="AP8411">
        <v>1</v>
      </c>
      <c r="AQ8411">
        <v>0</v>
      </c>
      <c r="AR8411">
        <v>1</v>
      </c>
      <c r="AS8411">
        <v>1</v>
      </c>
      <c r="AT8411">
        <v>1</v>
      </c>
      <c r="AU8411" s="1">
        <v>44972</v>
      </c>
    </row>
    <row r="8412" spans="1:47">
      <c r="A8412" s="8">
        <v>44972.541666666664</v>
      </c>
      <c r="B8412">
        <v>49.050468592800669</v>
      </c>
      <c r="C8412">
        <v>-102.82526619727419</v>
      </c>
      <c r="D8412">
        <v>5.0000000066988761</v>
      </c>
      <c r="E8412">
        <v>4.9746694295752354</v>
      </c>
      <c r="F8412">
        <v>9.8063227681836516</v>
      </c>
      <c r="G8412">
        <v>421.83260370614732</v>
      </c>
      <c r="H8412">
        <v>0.74003849984906911</v>
      </c>
      <c r="I8412">
        <v>0.35455196769711894</v>
      </c>
      <c r="J8412">
        <v>2.1577693391945627E-2</v>
      </c>
      <c r="K8412">
        <v>0.3045508426644426</v>
      </c>
      <c r="L8412">
        <v>6.167606361269554</v>
      </c>
      <c r="M8412">
        <v>192.3204840433967</v>
      </c>
      <c r="N8412">
        <v>9.2206787298538456E-2</v>
      </c>
      <c r="O8412">
        <v>1.5927736394312353</v>
      </c>
      <c r="P8412">
        <v>4872.097970712548</v>
      </c>
      <c r="Q8412">
        <v>-9.9948345081874628</v>
      </c>
      <c r="R8412">
        <v>0.38441804672976093</v>
      </c>
      <c r="S8412">
        <v>7.9830753326779016</v>
      </c>
      <c r="T8412">
        <v>4.7135552025167975</v>
      </c>
      <c r="U8412">
        <v>0.98668206647693646</v>
      </c>
      <c r="V8412">
        <v>0.85318450208453034</v>
      </c>
      <c r="W8412">
        <v>0.99998926307813041</v>
      </c>
      <c r="X8412">
        <v>0.94106728610415846</v>
      </c>
      <c r="Y8412" t="s">
        <v>9</v>
      </c>
      <c r="Z8412">
        <v>9.0570034702383744</v>
      </c>
      <c r="AA8412">
        <v>2023</v>
      </c>
      <c r="AB8412">
        <v>2</v>
      </c>
      <c r="AC8412" t="s">
        <v>19708</v>
      </c>
      <c r="AD8412">
        <v>8</v>
      </c>
      <c r="AE8412">
        <v>3</v>
      </c>
      <c r="AF8412" t="s">
        <v>19648</v>
      </c>
      <c r="AG8412" s="9">
        <v>0.54166666666666663</v>
      </c>
      <c r="AH8412">
        <v>13</v>
      </c>
      <c r="AI8412">
        <v>49.1</v>
      </c>
      <c r="AJ8412">
        <v>-102.8</v>
      </c>
      <c r="AK8412" t="s">
        <v>5676</v>
      </c>
      <c r="AL8412" t="s">
        <v>7</v>
      </c>
      <c r="AM8412" t="s">
        <v>7</v>
      </c>
      <c r="AN8412" t="s">
        <v>19649</v>
      </c>
      <c r="AO8412">
        <v>0</v>
      </c>
      <c r="AP8412">
        <v>0</v>
      </c>
      <c r="AQ8412">
        <v>0</v>
      </c>
      <c r="AR8412">
        <v>1</v>
      </c>
      <c r="AS8412">
        <v>1</v>
      </c>
      <c r="AT8412">
        <v>1</v>
      </c>
      <c r="AU8412" s="1">
        <v>44972</v>
      </c>
    </row>
    <row r="8413" spans="1:47">
      <c r="A8413" s="8">
        <v>44972.5</v>
      </c>
      <c r="B8413">
        <v>41.113263021148974</v>
      </c>
      <c r="C8413">
        <v>-86.265831965978293</v>
      </c>
      <c r="D8413">
        <v>5.4983789901736113</v>
      </c>
      <c r="E8413">
        <v>4.1369151591737223</v>
      </c>
      <c r="F8413">
        <v>9.203148348459937</v>
      </c>
      <c r="G8413">
        <v>548.17900359278008</v>
      </c>
      <c r="H8413">
        <v>4.1625372262190705</v>
      </c>
      <c r="I8413">
        <v>3.3536388292505034E-2</v>
      </c>
      <c r="J8413">
        <v>0.1401604682644943</v>
      </c>
      <c r="K8413">
        <v>0.27463411962628992</v>
      </c>
      <c r="L8413">
        <v>9.9854016439581113</v>
      </c>
      <c r="M8413">
        <v>100.19796470411792</v>
      </c>
      <c r="N8413">
        <v>0.9964534389337385</v>
      </c>
      <c r="O8413">
        <v>14.716613401917298</v>
      </c>
      <c r="P8413">
        <v>2490.6862767077605</v>
      </c>
      <c r="Q8413">
        <v>-9.9921176168149124</v>
      </c>
      <c r="R8413">
        <v>0.14261938663264737</v>
      </c>
      <c r="S8413">
        <v>3.5136879244461339</v>
      </c>
      <c r="T8413">
        <v>4.4534476188644447</v>
      </c>
      <c r="U8413">
        <v>0.20809026180620654</v>
      </c>
      <c r="V8413">
        <v>0.32596846295985266</v>
      </c>
      <c r="W8413">
        <v>0.99953872319974379</v>
      </c>
      <c r="X8413">
        <v>0.99921616927576007</v>
      </c>
      <c r="Y8413" t="s">
        <v>9</v>
      </c>
      <c r="Z8413">
        <v>3.6192669984413728</v>
      </c>
      <c r="AA8413">
        <v>2023</v>
      </c>
      <c r="AB8413">
        <v>2</v>
      </c>
      <c r="AC8413" t="s">
        <v>19708</v>
      </c>
      <c r="AD8413">
        <v>8</v>
      </c>
      <c r="AE8413">
        <v>3</v>
      </c>
      <c r="AF8413" t="s">
        <v>19648</v>
      </c>
      <c r="AG8413" s="9">
        <v>0.5</v>
      </c>
      <c r="AH8413">
        <v>12</v>
      </c>
      <c r="AI8413">
        <v>41.1</v>
      </c>
      <c r="AJ8413">
        <v>-86.3</v>
      </c>
      <c r="AK8413" t="s">
        <v>7273</v>
      </c>
      <c r="AL8413" t="s">
        <v>7</v>
      </c>
      <c r="AM8413" t="s">
        <v>8</v>
      </c>
      <c r="AN8413" t="s">
        <v>19649</v>
      </c>
      <c r="AO8413">
        <v>0</v>
      </c>
      <c r="AP8413">
        <v>0</v>
      </c>
      <c r="AQ8413">
        <v>0</v>
      </c>
      <c r="AR8413">
        <v>1</v>
      </c>
      <c r="AS8413">
        <v>1</v>
      </c>
      <c r="AT8413">
        <v>1</v>
      </c>
      <c r="AU8413" s="1">
        <v>44972</v>
      </c>
    </row>
    <row r="8414" spans="1:47">
      <c r="A8414" s="8">
        <v>44972.458333333336</v>
      </c>
      <c r="B8414">
        <v>30.229994021696314</v>
      </c>
      <c r="C8414">
        <v>-84.438719329240769</v>
      </c>
      <c r="D8414">
        <v>15.130951761030477</v>
      </c>
      <c r="E8414">
        <v>4.994826843612806</v>
      </c>
      <c r="F8414">
        <v>5.8004957476008121</v>
      </c>
      <c r="G8414">
        <v>60.685722980563597</v>
      </c>
      <c r="H8414">
        <v>0.5269961820569754</v>
      </c>
      <c r="I8414">
        <v>1.9604045886108902E-2</v>
      </c>
      <c r="J8414">
        <v>0.55349536477261507</v>
      </c>
      <c r="K8414">
        <v>0.97900347526127529</v>
      </c>
      <c r="L8414">
        <v>9.9915922580052818</v>
      </c>
      <c r="M8414">
        <v>206.43342118629562</v>
      </c>
      <c r="N8414">
        <v>3.2953116669019511E-2</v>
      </c>
      <c r="O8414">
        <v>5.8729263113348766</v>
      </c>
      <c r="P8414">
        <v>9988.8927260684486</v>
      </c>
      <c r="Q8414">
        <v>-9.8382861247147275</v>
      </c>
      <c r="R8414">
        <v>0.8964962092183274</v>
      </c>
      <c r="S8414">
        <v>9.9001127945881713</v>
      </c>
      <c r="T8414">
        <v>1.0115887018894094</v>
      </c>
      <c r="U8414">
        <v>0.67127849311504018</v>
      </c>
      <c r="V8414">
        <v>0.12668210403453223</v>
      </c>
      <c r="W8414">
        <v>0.99998896425398798</v>
      </c>
      <c r="X8414">
        <v>0.31037678987817374</v>
      </c>
      <c r="Y8414" t="s">
        <v>9</v>
      </c>
      <c r="Z8414">
        <v>1.5315288795512911</v>
      </c>
      <c r="AA8414">
        <v>2023</v>
      </c>
      <c r="AB8414">
        <v>2</v>
      </c>
      <c r="AC8414" t="s">
        <v>19708</v>
      </c>
      <c r="AD8414">
        <v>8</v>
      </c>
      <c r="AE8414">
        <v>3</v>
      </c>
      <c r="AF8414" t="s">
        <v>19648</v>
      </c>
      <c r="AG8414" s="9">
        <v>0.45833333333333331</v>
      </c>
      <c r="AH8414">
        <v>11</v>
      </c>
      <c r="AI8414">
        <v>30.2</v>
      </c>
      <c r="AJ8414">
        <v>-84.4</v>
      </c>
      <c r="AK8414" t="s">
        <v>7274</v>
      </c>
      <c r="AL8414" t="s">
        <v>8</v>
      </c>
      <c r="AM8414" t="s">
        <v>7</v>
      </c>
      <c r="AN8414" t="s">
        <v>7</v>
      </c>
      <c r="AO8414">
        <v>0</v>
      </c>
      <c r="AP8414">
        <v>1</v>
      </c>
      <c r="AQ8414">
        <v>1</v>
      </c>
      <c r="AR8414">
        <v>1</v>
      </c>
      <c r="AS8414">
        <v>0</v>
      </c>
      <c r="AT8414">
        <v>1</v>
      </c>
      <c r="AU8414" s="1">
        <v>44972</v>
      </c>
    </row>
    <row r="8415" spans="1:47">
      <c r="A8415" s="8">
        <v>44972.416666666664</v>
      </c>
      <c r="B8415">
        <v>39.003008804300102</v>
      </c>
      <c r="C8415">
        <v>-73.431256702307209</v>
      </c>
      <c r="D8415">
        <v>5.0000062725788865</v>
      </c>
      <c r="E8415">
        <v>4.7450087956071174</v>
      </c>
      <c r="F8415">
        <v>2.5825207679774485</v>
      </c>
      <c r="G8415">
        <v>714.61593645052176</v>
      </c>
      <c r="H8415">
        <v>0.77207006818351664</v>
      </c>
      <c r="I8415">
        <v>0.16694367067491625</v>
      </c>
      <c r="J8415">
        <v>0.88948141643058187</v>
      </c>
      <c r="K8415">
        <v>6.2533992708522099E-2</v>
      </c>
      <c r="L8415">
        <v>3.722676862086149</v>
      </c>
      <c r="M8415">
        <v>981.49549210864882</v>
      </c>
      <c r="N8415">
        <v>0.99612457537147092</v>
      </c>
      <c r="O8415">
        <v>1.0051762458351252</v>
      </c>
      <c r="P8415">
        <v>3873.5832401700677</v>
      </c>
      <c r="Q8415">
        <v>-4.7382083804580839</v>
      </c>
      <c r="R8415">
        <v>0.63316147345677376</v>
      </c>
      <c r="S8415">
        <v>7.2367255373361958</v>
      </c>
      <c r="T8415">
        <v>0.51706293934020897</v>
      </c>
      <c r="U8415">
        <v>0.86391371880273382</v>
      </c>
      <c r="V8415">
        <v>0.31818865046412137</v>
      </c>
      <c r="W8415">
        <v>0.73105631816103345</v>
      </c>
      <c r="X8415">
        <v>0.72298493783318651</v>
      </c>
      <c r="Y8415" t="s">
        <v>9</v>
      </c>
      <c r="Z8415">
        <v>-0.55497315261885083</v>
      </c>
      <c r="AA8415">
        <v>2023</v>
      </c>
      <c r="AB8415">
        <v>2</v>
      </c>
      <c r="AC8415" t="s">
        <v>19708</v>
      </c>
      <c r="AD8415">
        <v>8</v>
      </c>
      <c r="AE8415">
        <v>3</v>
      </c>
      <c r="AF8415" t="s">
        <v>19648</v>
      </c>
      <c r="AG8415" s="9">
        <v>0.41666666666666669</v>
      </c>
      <c r="AH8415">
        <v>10</v>
      </c>
      <c r="AI8415">
        <v>39</v>
      </c>
      <c r="AJ8415">
        <v>-73.400000000000006</v>
      </c>
      <c r="AK8415" t="s">
        <v>7275</v>
      </c>
      <c r="AL8415" t="s">
        <v>17</v>
      </c>
      <c r="AM8415" t="s">
        <v>7</v>
      </c>
      <c r="AN8415" t="s">
        <v>19649</v>
      </c>
      <c r="AO8415">
        <v>0</v>
      </c>
      <c r="AP8415">
        <v>1</v>
      </c>
      <c r="AQ8415">
        <v>1</v>
      </c>
      <c r="AR8415">
        <v>0</v>
      </c>
      <c r="AS8415">
        <v>1</v>
      </c>
      <c r="AT8415">
        <v>1</v>
      </c>
      <c r="AU8415" s="1">
        <v>44972</v>
      </c>
    </row>
    <row r="8416" spans="1:47">
      <c r="A8416" s="8">
        <v>44972.375</v>
      </c>
      <c r="B8416">
        <v>34.399007160965837</v>
      </c>
      <c r="C8416">
        <v>-103.74749742176643</v>
      </c>
      <c r="D8416">
        <v>11.743958418140533</v>
      </c>
      <c r="E8416">
        <v>-0.33677051370460043</v>
      </c>
      <c r="F8416">
        <v>1.5370584030154133</v>
      </c>
      <c r="G8416">
        <v>295.20658792135202</v>
      </c>
      <c r="H8416">
        <v>0.57210495818172402</v>
      </c>
      <c r="I8416">
        <v>0.3561835698481769</v>
      </c>
      <c r="J8416">
        <v>0.95940127831060951</v>
      </c>
      <c r="K8416">
        <v>0.1944974782655409</v>
      </c>
      <c r="L8416">
        <v>9.9902693000886984</v>
      </c>
      <c r="M8416">
        <v>937.4961837801194</v>
      </c>
      <c r="N8416">
        <v>0.83026028360653037</v>
      </c>
      <c r="O8416">
        <v>1.2934224426740997</v>
      </c>
      <c r="P8416">
        <v>7806.9598260678795</v>
      </c>
      <c r="Q8416">
        <v>37.455608242870881</v>
      </c>
      <c r="R8416">
        <v>0.45511507380761179</v>
      </c>
      <c r="S8416">
        <v>9.7940450251264846</v>
      </c>
      <c r="T8416">
        <v>0.5158516375656309</v>
      </c>
      <c r="U8416">
        <v>0.33197590024098256</v>
      </c>
      <c r="V8416">
        <v>0.63179573315302928</v>
      </c>
      <c r="W8416">
        <v>0.1196991825605183</v>
      </c>
      <c r="X8416">
        <v>0.99409670492012703</v>
      </c>
      <c r="Y8416" t="s">
        <v>27</v>
      </c>
      <c r="Z8416">
        <v>-1.3114331010358766</v>
      </c>
      <c r="AA8416">
        <v>2023</v>
      </c>
      <c r="AB8416">
        <v>2</v>
      </c>
      <c r="AC8416" t="s">
        <v>19708</v>
      </c>
      <c r="AD8416">
        <v>8</v>
      </c>
      <c r="AE8416">
        <v>3</v>
      </c>
      <c r="AF8416" t="s">
        <v>19648</v>
      </c>
      <c r="AG8416" s="9">
        <v>0.375</v>
      </c>
      <c r="AH8416">
        <v>9</v>
      </c>
      <c r="AI8416">
        <v>34.4</v>
      </c>
      <c r="AJ8416">
        <v>-103.7</v>
      </c>
      <c r="AK8416" t="s">
        <v>1367</v>
      </c>
      <c r="AL8416" t="s">
        <v>17</v>
      </c>
      <c r="AM8416" t="s">
        <v>7</v>
      </c>
      <c r="AN8416" t="s">
        <v>19649</v>
      </c>
      <c r="AO8416">
        <v>0</v>
      </c>
      <c r="AP8416">
        <v>1</v>
      </c>
      <c r="AQ8416">
        <v>0</v>
      </c>
      <c r="AR8416">
        <v>0</v>
      </c>
      <c r="AS8416">
        <v>1</v>
      </c>
      <c r="AT8416">
        <v>0</v>
      </c>
      <c r="AU8416" s="1">
        <v>44972</v>
      </c>
    </row>
    <row r="8417" spans="1:47">
      <c r="A8417" s="8">
        <v>44972.333333333336</v>
      </c>
      <c r="B8417">
        <v>42.836452436272012</v>
      </c>
      <c r="C8417">
        <v>-97.394847552128525</v>
      </c>
      <c r="D8417">
        <v>9.2751681799199677</v>
      </c>
      <c r="E8417">
        <v>4.3320811856007673</v>
      </c>
      <c r="F8417">
        <v>7.4170690375622153</v>
      </c>
      <c r="G8417">
        <v>185.20345697386347</v>
      </c>
      <c r="H8417">
        <v>2.19083676210917</v>
      </c>
      <c r="I8417">
        <v>0.90161006766010543</v>
      </c>
      <c r="J8417">
        <v>0.63661422931282918</v>
      </c>
      <c r="K8417">
        <v>3.8134924089682963E-2</v>
      </c>
      <c r="L8417">
        <v>9.9623764658051286</v>
      </c>
      <c r="M8417">
        <v>736.32926728539132</v>
      </c>
      <c r="N8417">
        <v>8.8656514042454761E-3</v>
      </c>
      <c r="O8417">
        <v>2.0276376865985091</v>
      </c>
      <c r="P8417">
        <v>792.62406509722905</v>
      </c>
      <c r="Q8417">
        <v>-9.9898977321164484</v>
      </c>
      <c r="R8417">
        <v>0.31588927163099934</v>
      </c>
      <c r="S8417">
        <v>9.9920086822620533</v>
      </c>
      <c r="T8417">
        <v>1.4727073857458923</v>
      </c>
      <c r="U8417">
        <v>0.12452593009805521</v>
      </c>
      <c r="V8417">
        <v>0.3739848741050058</v>
      </c>
      <c r="W8417">
        <v>0.95549282060863161</v>
      </c>
      <c r="X8417">
        <v>0.99804546280996964</v>
      </c>
      <c r="Y8417" t="s">
        <v>9</v>
      </c>
      <c r="Z8417">
        <v>9.998449520285039</v>
      </c>
      <c r="AA8417">
        <v>2023</v>
      </c>
      <c r="AB8417">
        <v>2</v>
      </c>
      <c r="AC8417" t="s">
        <v>19708</v>
      </c>
      <c r="AD8417">
        <v>8</v>
      </c>
      <c r="AE8417">
        <v>3</v>
      </c>
      <c r="AF8417" t="s">
        <v>19648</v>
      </c>
      <c r="AG8417" s="9">
        <v>0.33333333333333331</v>
      </c>
      <c r="AH8417">
        <v>8</v>
      </c>
      <c r="AI8417">
        <v>42.8</v>
      </c>
      <c r="AJ8417">
        <v>-97.4</v>
      </c>
      <c r="AK8417" t="s">
        <v>7276</v>
      </c>
      <c r="AL8417" t="s">
        <v>7</v>
      </c>
      <c r="AM8417" t="s">
        <v>7</v>
      </c>
      <c r="AN8417" t="s">
        <v>19649</v>
      </c>
      <c r="AO8417">
        <v>1</v>
      </c>
      <c r="AP8417">
        <v>1</v>
      </c>
      <c r="AQ8417">
        <v>0</v>
      </c>
      <c r="AR8417">
        <v>1</v>
      </c>
      <c r="AS8417">
        <v>1</v>
      </c>
      <c r="AT8417">
        <v>1</v>
      </c>
      <c r="AU8417" s="1">
        <v>44972</v>
      </c>
    </row>
    <row r="8418" spans="1:47">
      <c r="A8418" s="8">
        <v>44972.291666666664</v>
      </c>
      <c r="B8418">
        <v>30.594271022763088</v>
      </c>
      <c r="C8418">
        <v>-74.760507847971752</v>
      </c>
      <c r="D8418">
        <v>18.29601473780302</v>
      </c>
      <c r="E8418">
        <v>4.9998237703386339</v>
      </c>
      <c r="F8418">
        <v>1.150858753529975</v>
      </c>
      <c r="G8418">
        <v>106.86657571461194</v>
      </c>
      <c r="H8418">
        <v>0.53662075873153681</v>
      </c>
      <c r="I8418">
        <v>4.666761969431177E-3</v>
      </c>
      <c r="J8418">
        <v>0.5288470227475659</v>
      </c>
      <c r="K8418">
        <v>8.3808648092046564E-2</v>
      </c>
      <c r="L8418">
        <v>1.5591046351794136</v>
      </c>
      <c r="M8418">
        <v>491.65034104794961</v>
      </c>
      <c r="N8418">
        <v>0.73791360494857261</v>
      </c>
      <c r="O8418">
        <v>4.9192716339700837</v>
      </c>
      <c r="P8418">
        <v>9946.8752112451784</v>
      </c>
      <c r="Q8418">
        <v>-8.919995266684996</v>
      </c>
      <c r="R8418">
        <v>0.4915047485669044</v>
      </c>
      <c r="S8418">
        <v>8.6087317608102474</v>
      </c>
      <c r="T8418">
        <v>1.2601223879459913</v>
      </c>
      <c r="U8418">
        <v>0.97547591990919724</v>
      </c>
      <c r="V8418">
        <v>0.64140909931043832</v>
      </c>
      <c r="W8418">
        <v>0.99998267553083242</v>
      </c>
      <c r="X8418">
        <v>0.75672948883070534</v>
      </c>
      <c r="Y8418" t="s">
        <v>9</v>
      </c>
      <c r="Z8418">
        <v>-1.8848951010801733</v>
      </c>
      <c r="AA8418">
        <v>2023</v>
      </c>
      <c r="AB8418">
        <v>2</v>
      </c>
      <c r="AC8418" t="s">
        <v>19708</v>
      </c>
      <c r="AD8418">
        <v>8</v>
      </c>
      <c r="AE8418">
        <v>3</v>
      </c>
      <c r="AF8418" t="s">
        <v>19648</v>
      </c>
      <c r="AG8418" s="9">
        <v>0.29166666666666669</v>
      </c>
      <c r="AH8418">
        <v>7</v>
      </c>
      <c r="AI8418">
        <v>30.6</v>
      </c>
      <c r="AJ8418">
        <v>-74.8</v>
      </c>
      <c r="AK8418" t="s">
        <v>7277</v>
      </c>
      <c r="AL8418" t="s">
        <v>17</v>
      </c>
      <c r="AM8418" t="s">
        <v>7</v>
      </c>
      <c r="AN8418" t="s">
        <v>19649</v>
      </c>
      <c r="AO8418">
        <v>0</v>
      </c>
      <c r="AP8418">
        <v>1</v>
      </c>
      <c r="AQ8418">
        <v>0</v>
      </c>
      <c r="AR8418">
        <v>0</v>
      </c>
      <c r="AS8418">
        <v>1</v>
      </c>
      <c r="AT8418">
        <v>1</v>
      </c>
      <c r="AU8418" s="1">
        <v>44972</v>
      </c>
    </row>
    <row r="8419" spans="1:47">
      <c r="A8419" s="8">
        <v>44972.25</v>
      </c>
      <c r="B8419">
        <v>42.773351645174927</v>
      </c>
      <c r="C8419">
        <v>-110.24736191971482</v>
      </c>
      <c r="D8419">
        <v>16.455941734670674</v>
      </c>
      <c r="E8419">
        <v>4.9999975599422433</v>
      </c>
      <c r="F8419">
        <v>3.8689013959268275</v>
      </c>
      <c r="G8419">
        <v>36.49952653776726</v>
      </c>
      <c r="H8419">
        <v>0.69400719089661134</v>
      </c>
      <c r="I8419">
        <v>2.3492652227932873E-2</v>
      </c>
      <c r="J8419">
        <v>3.4906079769288223E-2</v>
      </c>
      <c r="K8419">
        <v>0.7413744090245421</v>
      </c>
      <c r="L8419">
        <v>9.0321129988694455</v>
      </c>
      <c r="M8419">
        <v>142.39354559506967</v>
      </c>
      <c r="N8419">
        <v>0.92272222545098725</v>
      </c>
      <c r="O8419">
        <v>11.545010915379509</v>
      </c>
      <c r="P8419">
        <v>1513.3141574257427</v>
      </c>
      <c r="Q8419">
        <v>1.0812983598412167</v>
      </c>
      <c r="R8419">
        <v>0.61537245154556286</v>
      </c>
      <c r="S8419">
        <v>8.7665554906134417</v>
      </c>
      <c r="T8419">
        <v>3.6727327219317933</v>
      </c>
      <c r="U8419">
        <v>0.58814685585308402</v>
      </c>
      <c r="V8419">
        <v>0.95107309665670248</v>
      </c>
      <c r="W8419">
        <v>0.99909461616785866</v>
      </c>
      <c r="X8419">
        <v>0.35518588054341393</v>
      </c>
      <c r="Y8419" t="s">
        <v>9</v>
      </c>
      <c r="Z8419">
        <v>6.301865564474836</v>
      </c>
      <c r="AA8419">
        <v>2023</v>
      </c>
      <c r="AB8419">
        <v>2</v>
      </c>
      <c r="AC8419" t="s">
        <v>19708</v>
      </c>
      <c r="AD8419">
        <v>8</v>
      </c>
      <c r="AE8419">
        <v>3</v>
      </c>
      <c r="AF8419" t="s">
        <v>19648</v>
      </c>
      <c r="AG8419" s="9">
        <v>0.25</v>
      </c>
      <c r="AH8419">
        <v>6</v>
      </c>
      <c r="AI8419">
        <v>42.8</v>
      </c>
      <c r="AJ8419">
        <v>-110.2</v>
      </c>
      <c r="AK8419" t="s">
        <v>7278</v>
      </c>
      <c r="AL8419" t="s">
        <v>8</v>
      </c>
      <c r="AM8419" t="s">
        <v>7</v>
      </c>
      <c r="AN8419" t="s">
        <v>7</v>
      </c>
      <c r="AO8419">
        <v>0</v>
      </c>
      <c r="AP8419">
        <v>0</v>
      </c>
      <c r="AQ8419">
        <v>1</v>
      </c>
      <c r="AR8419">
        <v>1</v>
      </c>
      <c r="AS8419">
        <v>0</v>
      </c>
      <c r="AT8419">
        <v>1</v>
      </c>
      <c r="AU8419" s="1">
        <v>44972</v>
      </c>
    </row>
    <row r="8420" spans="1:47">
      <c r="A8420" s="8">
        <v>44972.208333333336</v>
      </c>
      <c r="B8420">
        <v>36.135250637247445</v>
      </c>
      <c r="C8420">
        <v>-109.88579856938907</v>
      </c>
      <c r="D8420">
        <v>7.2707521109469555</v>
      </c>
      <c r="E8420">
        <v>4.1588475144472996</v>
      </c>
      <c r="F8420">
        <v>0.53088510498056585</v>
      </c>
      <c r="G8420">
        <v>351.46338273552414</v>
      </c>
      <c r="H8420">
        <v>2.7117220077455153</v>
      </c>
      <c r="I8420">
        <v>4.4612171265124446E-3</v>
      </c>
      <c r="J8420">
        <v>0.10300010549708841</v>
      </c>
      <c r="K8420">
        <v>0.77001811321977742</v>
      </c>
      <c r="L8420">
        <v>6.4150124700393372</v>
      </c>
      <c r="M8420">
        <v>965.75340949528095</v>
      </c>
      <c r="N8420">
        <v>0.92544126127592286</v>
      </c>
      <c r="O8420">
        <v>6.6059289112703246</v>
      </c>
      <c r="P8420">
        <v>6941.0377038664838</v>
      </c>
      <c r="Q8420">
        <v>-9.3802349144103623</v>
      </c>
      <c r="R8420">
        <v>0.78815306012817188</v>
      </c>
      <c r="S8420">
        <v>8.5088800245539034</v>
      </c>
      <c r="T8420">
        <v>2.1164362269120858</v>
      </c>
      <c r="U8420">
        <v>0.86636316637202859</v>
      </c>
      <c r="V8420">
        <v>0.74738546879701373</v>
      </c>
      <c r="W8420">
        <v>0.99378847840793594</v>
      </c>
      <c r="X8420">
        <v>0.91179225346642079</v>
      </c>
      <c r="Y8420" t="s">
        <v>9</v>
      </c>
      <c r="Z8420">
        <v>-0.6713410047703452</v>
      </c>
      <c r="AA8420">
        <v>2023</v>
      </c>
      <c r="AB8420">
        <v>2</v>
      </c>
      <c r="AC8420" t="s">
        <v>19708</v>
      </c>
      <c r="AD8420">
        <v>8</v>
      </c>
      <c r="AE8420">
        <v>3</v>
      </c>
      <c r="AF8420" t="s">
        <v>19648</v>
      </c>
      <c r="AG8420" s="9">
        <v>0.20833333333333334</v>
      </c>
      <c r="AH8420">
        <v>5</v>
      </c>
      <c r="AI8420">
        <v>36.1</v>
      </c>
      <c r="AJ8420">
        <v>-109.9</v>
      </c>
      <c r="AK8420" t="s">
        <v>7279</v>
      </c>
      <c r="AL8420" t="s">
        <v>17</v>
      </c>
      <c r="AM8420" t="s">
        <v>7</v>
      </c>
      <c r="AN8420" t="s">
        <v>7</v>
      </c>
      <c r="AO8420">
        <v>0</v>
      </c>
      <c r="AP8420">
        <v>0</v>
      </c>
      <c r="AQ8420">
        <v>1</v>
      </c>
      <c r="AR8420">
        <v>0</v>
      </c>
      <c r="AS8420">
        <v>1</v>
      </c>
      <c r="AT8420">
        <v>1</v>
      </c>
      <c r="AU8420" s="1">
        <v>44972</v>
      </c>
    </row>
    <row r="8421" spans="1:47">
      <c r="A8421" s="8">
        <v>44972.166666666664</v>
      </c>
      <c r="B8421">
        <v>46.701659902539035</v>
      </c>
      <c r="C8421">
        <v>-70.881399748904556</v>
      </c>
      <c r="D8421">
        <v>5.7213733368176793</v>
      </c>
      <c r="E8421">
        <v>4.9860535350455653</v>
      </c>
      <c r="F8421">
        <v>5.781032092542457</v>
      </c>
      <c r="G8421">
        <v>976.99479042175403</v>
      </c>
      <c r="H8421">
        <v>3.916437691031081</v>
      </c>
      <c r="I8421">
        <v>3.4793721789478179E-4</v>
      </c>
      <c r="J8421">
        <v>0.99973417346140359</v>
      </c>
      <c r="K8421">
        <v>0.96487210164683923</v>
      </c>
      <c r="L8421">
        <v>1.6050740302158693</v>
      </c>
      <c r="M8421">
        <v>894.74006387489749</v>
      </c>
      <c r="N8421">
        <v>1.1174156389955852E-2</v>
      </c>
      <c r="O8421">
        <v>7.8505855227541739</v>
      </c>
      <c r="P8421">
        <v>5021.7483125425661</v>
      </c>
      <c r="Q8421">
        <v>-9.0159400754201879</v>
      </c>
      <c r="R8421">
        <v>0.6986533783534532</v>
      </c>
      <c r="S8421">
        <v>9.7067023325913819</v>
      </c>
      <c r="T8421">
        <v>2.8564992260653574</v>
      </c>
      <c r="U8421">
        <v>2.8835501413342112E-3</v>
      </c>
      <c r="V8421">
        <v>0.79688639634441483</v>
      </c>
      <c r="W8421">
        <v>0.24356433234957192</v>
      </c>
      <c r="X8421">
        <v>0.95541746902578717</v>
      </c>
      <c r="Y8421" t="s">
        <v>27</v>
      </c>
      <c r="Z8421">
        <v>-0.40131076730241122</v>
      </c>
      <c r="AA8421">
        <v>2023</v>
      </c>
      <c r="AB8421">
        <v>2</v>
      </c>
      <c r="AC8421" t="s">
        <v>19708</v>
      </c>
      <c r="AD8421">
        <v>8</v>
      </c>
      <c r="AE8421">
        <v>3</v>
      </c>
      <c r="AF8421" t="s">
        <v>19648</v>
      </c>
      <c r="AG8421" s="9">
        <v>0.16666666666666666</v>
      </c>
      <c r="AH8421">
        <v>4</v>
      </c>
      <c r="AI8421">
        <v>46.7</v>
      </c>
      <c r="AJ8421">
        <v>-70.900000000000006</v>
      </c>
      <c r="AK8421" t="s">
        <v>7280</v>
      </c>
      <c r="AL8421" t="s">
        <v>8</v>
      </c>
      <c r="AM8421" t="s">
        <v>7</v>
      </c>
      <c r="AN8421" t="s">
        <v>7</v>
      </c>
      <c r="AO8421">
        <v>0</v>
      </c>
      <c r="AP8421">
        <v>1</v>
      </c>
      <c r="AQ8421">
        <v>1</v>
      </c>
      <c r="AR8421">
        <v>0</v>
      </c>
      <c r="AS8421">
        <v>1</v>
      </c>
      <c r="AT8421">
        <v>0</v>
      </c>
      <c r="AU8421" s="1">
        <v>44972</v>
      </c>
    </row>
    <row r="8422" spans="1:47">
      <c r="A8422" s="8">
        <v>44972.125</v>
      </c>
      <c r="B8422">
        <v>33.234763070294527</v>
      </c>
      <c r="C8422">
        <v>-76.00867951265036</v>
      </c>
      <c r="D8422">
        <v>5.2635907662930208</v>
      </c>
      <c r="E8422">
        <v>3.9933601825138005</v>
      </c>
      <c r="F8422">
        <v>3.4268121294679972</v>
      </c>
      <c r="G8422">
        <v>5.6813238267895061</v>
      </c>
      <c r="H8422">
        <v>4.4095114638309685</v>
      </c>
      <c r="I8422">
        <v>0.8716748645590533</v>
      </c>
      <c r="J8422">
        <v>0.34384906126303</v>
      </c>
      <c r="K8422">
        <v>0.95795190209624159</v>
      </c>
      <c r="L8422">
        <v>3.4427047702288953</v>
      </c>
      <c r="M8422">
        <v>110.28529213705147</v>
      </c>
      <c r="N8422">
        <v>0.998590037666093</v>
      </c>
      <c r="O8422">
        <v>2.4059972748285547</v>
      </c>
      <c r="P8422">
        <v>9863.8349663035915</v>
      </c>
      <c r="Q8422">
        <v>3.5160167164835165</v>
      </c>
      <c r="R8422">
        <v>2.6622490443116639E-2</v>
      </c>
      <c r="S8422">
        <v>9.3479104625907201</v>
      </c>
      <c r="T8422">
        <v>2.1924646629624736</v>
      </c>
      <c r="U8422">
        <v>0.95197732823970194</v>
      </c>
      <c r="V8422">
        <v>0.65155823449549533</v>
      </c>
      <c r="W8422">
        <v>0.8452550165153806</v>
      </c>
      <c r="X8422">
        <v>0.81663206922453868</v>
      </c>
      <c r="Y8422" t="s">
        <v>9</v>
      </c>
      <c r="Z8422">
        <v>8.3807102720463096</v>
      </c>
      <c r="AA8422">
        <v>2023</v>
      </c>
      <c r="AB8422">
        <v>2</v>
      </c>
      <c r="AC8422" t="s">
        <v>19708</v>
      </c>
      <c r="AD8422">
        <v>8</v>
      </c>
      <c r="AE8422">
        <v>3</v>
      </c>
      <c r="AF8422" t="s">
        <v>19648</v>
      </c>
      <c r="AG8422" s="9">
        <v>0.125</v>
      </c>
      <c r="AH8422">
        <v>3</v>
      </c>
      <c r="AI8422">
        <v>33.200000000000003</v>
      </c>
      <c r="AJ8422">
        <v>-76</v>
      </c>
      <c r="AK8422" t="s">
        <v>7281</v>
      </c>
      <c r="AL8422" t="s">
        <v>8</v>
      </c>
      <c r="AM8422" t="s">
        <v>7</v>
      </c>
      <c r="AN8422" t="s">
        <v>7</v>
      </c>
      <c r="AO8422">
        <v>1</v>
      </c>
      <c r="AP8422">
        <v>0</v>
      </c>
      <c r="AQ8422">
        <v>0</v>
      </c>
      <c r="AR8422">
        <v>1</v>
      </c>
      <c r="AS8422">
        <v>1</v>
      </c>
      <c r="AT8422">
        <v>1</v>
      </c>
      <c r="AU8422" s="1">
        <v>44972</v>
      </c>
    </row>
    <row r="8423" spans="1:47">
      <c r="A8423" s="8">
        <v>44972.083333333336</v>
      </c>
      <c r="B8423">
        <v>42.446564249745094</v>
      </c>
      <c r="C8423">
        <v>-107.29843728185674</v>
      </c>
      <c r="D8423">
        <v>5.1394897095400811</v>
      </c>
      <c r="E8423">
        <v>4.4889727501987258</v>
      </c>
      <c r="F8423">
        <v>9.7903586941990248</v>
      </c>
      <c r="G8423">
        <v>177.28475763626827</v>
      </c>
      <c r="H8423">
        <v>1.2247945697204177</v>
      </c>
      <c r="I8423">
        <v>0.15947352945250309</v>
      </c>
      <c r="J8423">
        <v>0.25298810014863371</v>
      </c>
      <c r="K8423">
        <v>0.3439316618298594</v>
      </c>
      <c r="L8423">
        <v>0.99240149861103277</v>
      </c>
      <c r="M8423">
        <v>959.48788153402108</v>
      </c>
      <c r="N8423">
        <v>0.99172926232722913</v>
      </c>
      <c r="O8423">
        <v>1.2864003678658336</v>
      </c>
      <c r="P8423">
        <v>2763.7151250882725</v>
      </c>
      <c r="Q8423">
        <v>-7.3146561049541869</v>
      </c>
      <c r="R8423">
        <v>0.20791969979025304</v>
      </c>
      <c r="S8423">
        <v>9.6175035324364373</v>
      </c>
      <c r="T8423">
        <v>1.194742743053794</v>
      </c>
      <c r="U8423">
        <v>0.96408996314741324</v>
      </c>
      <c r="V8423">
        <v>0.91970366444760077</v>
      </c>
      <c r="W8423">
        <v>0.95304644586583209</v>
      </c>
      <c r="X8423">
        <v>0.95970826373906537</v>
      </c>
      <c r="Y8423" t="s">
        <v>9</v>
      </c>
      <c r="Z8423">
        <v>8.4835853559081436</v>
      </c>
      <c r="AA8423">
        <v>2023</v>
      </c>
      <c r="AB8423">
        <v>2</v>
      </c>
      <c r="AC8423" t="s">
        <v>19708</v>
      </c>
      <c r="AD8423">
        <v>8</v>
      </c>
      <c r="AE8423">
        <v>3</v>
      </c>
      <c r="AF8423" t="s">
        <v>19648</v>
      </c>
      <c r="AG8423" s="9">
        <v>8.3333333333333329E-2</v>
      </c>
      <c r="AH8423">
        <v>2</v>
      </c>
      <c r="AI8423">
        <v>42.4</v>
      </c>
      <c r="AJ8423">
        <v>-107.3</v>
      </c>
      <c r="AK8423" t="s">
        <v>7282</v>
      </c>
      <c r="AL8423" t="s">
        <v>7</v>
      </c>
      <c r="AM8423" t="s">
        <v>7</v>
      </c>
      <c r="AN8423" t="s">
        <v>19650</v>
      </c>
      <c r="AO8423">
        <v>0</v>
      </c>
      <c r="AP8423">
        <v>0</v>
      </c>
      <c r="AQ8423">
        <v>0</v>
      </c>
      <c r="AR8423">
        <v>1</v>
      </c>
      <c r="AS8423">
        <v>1</v>
      </c>
      <c r="AT8423">
        <v>1</v>
      </c>
      <c r="AU8423" s="1">
        <v>44972</v>
      </c>
    </row>
    <row r="8424" spans="1:47">
      <c r="A8424" s="8">
        <v>44972.041666666664</v>
      </c>
      <c r="B8424">
        <v>47.843900233007261</v>
      </c>
      <c r="C8424">
        <v>-111.87172199499395</v>
      </c>
      <c r="D8424">
        <v>15.173755337599932</v>
      </c>
      <c r="E8424">
        <v>1.2592943806789356</v>
      </c>
      <c r="F8424">
        <v>9.2437622893374822</v>
      </c>
      <c r="G8424">
        <v>303.13200153667168</v>
      </c>
      <c r="H8424">
        <v>1.2250062877711492</v>
      </c>
      <c r="I8424">
        <v>7.6039670656359354E-4</v>
      </c>
      <c r="J8424">
        <v>0.37653872135503774</v>
      </c>
      <c r="K8424">
        <v>0.38621091575698946</v>
      </c>
      <c r="L8424">
        <v>1.0198715188841918</v>
      </c>
      <c r="M8424">
        <v>339.61552425898839</v>
      </c>
      <c r="N8424">
        <v>0.1839834339924139</v>
      </c>
      <c r="O8424">
        <v>2.0394557683654755</v>
      </c>
      <c r="P8424">
        <v>2453.159479470135</v>
      </c>
      <c r="Q8424">
        <v>6.4806578731834286</v>
      </c>
      <c r="R8424">
        <v>0.60786910676603423</v>
      </c>
      <c r="S8424">
        <v>8.3375264824440425</v>
      </c>
      <c r="T8424">
        <v>3.7225761069135226</v>
      </c>
      <c r="U8424">
        <v>0.91387482960116895</v>
      </c>
      <c r="V8424">
        <v>0.50914482611346845</v>
      </c>
      <c r="W8424">
        <v>0.96453640517909589</v>
      </c>
      <c r="X8424">
        <v>0.99962172051440334</v>
      </c>
      <c r="Y8424" t="s">
        <v>9</v>
      </c>
      <c r="Z8424">
        <v>9.6214977839096569</v>
      </c>
      <c r="AA8424">
        <v>2023</v>
      </c>
      <c r="AB8424">
        <v>2</v>
      </c>
      <c r="AC8424" t="s">
        <v>19708</v>
      </c>
      <c r="AD8424">
        <v>8</v>
      </c>
      <c r="AE8424">
        <v>3</v>
      </c>
      <c r="AF8424" t="s">
        <v>19648</v>
      </c>
      <c r="AG8424" s="9">
        <v>4.1666666666666664E-2</v>
      </c>
      <c r="AH8424">
        <v>1</v>
      </c>
      <c r="AI8424">
        <v>47.8</v>
      </c>
      <c r="AJ8424">
        <v>-111.9</v>
      </c>
      <c r="AK8424" t="s">
        <v>7283</v>
      </c>
      <c r="AL8424" t="s">
        <v>7</v>
      </c>
      <c r="AM8424" t="s">
        <v>7</v>
      </c>
      <c r="AN8424" t="s">
        <v>19650</v>
      </c>
      <c r="AO8424">
        <v>0</v>
      </c>
      <c r="AP8424">
        <v>0</v>
      </c>
      <c r="AQ8424">
        <v>1</v>
      </c>
      <c r="AR8424">
        <v>1</v>
      </c>
      <c r="AS8424">
        <v>1</v>
      </c>
      <c r="AT8424">
        <v>1</v>
      </c>
      <c r="AU8424" s="1">
        <v>44972</v>
      </c>
    </row>
    <row r="8425" spans="1:47">
      <c r="A8425" s="8">
        <v>44972</v>
      </c>
      <c r="B8425">
        <v>30.418706219673076</v>
      </c>
      <c r="C8425">
        <v>-74.727455721756002</v>
      </c>
      <c r="D8425">
        <v>6.7481675946966453</v>
      </c>
      <c r="E8425">
        <v>4.2615137246783172</v>
      </c>
      <c r="F8425">
        <v>8.9116175716684527</v>
      </c>
      <c r="G8425">
        <v>0.92419047315686798</v>
      </c>
      <c r="H8425">
        <v>1.8174508704466346</v>
      </c>
      <c r="I8425">
        <v>2.6726425150655643E-4</v>
      </c>
      <c r="J8425">
        <v>0.48564534350678312</v>
      </c>
      <c r="K8425">
        <v>5.1069551145741243E-2</v>
      </c>
      <c r="L8425">
        <v>8.6520900860286591</v>
      </c>
      <c r="M8425">
        <v>221.08920856430416</v>
      </c>
      <c r="N8425">
        <v>0.82654972570450869</v>
      </c>
      <c r="O8425">
        <v>1.0108657352344956</v>
      </c>
      <c r="P8425">
        <v>3023.6978670352491</v>
      </c>
      <c r="Q8425">
        <v>19.792123984842235</v>
      </c>
      <c r="R8425">
        <v>0.70104973196501985</v>
      </c>
      <c r="S8425">
        <v>4.775491470720393</v>
      </c>
      <c r="T8425">
        <v>1.5925490697813174</v>
      </c>
      <c r="U8425">
        <v>0.91266926763034506</v>
      </c>
      <c r="V8425">
        <v>8.2152111469075501E-2</v>
      </c>
      <c r="W8425">
        <v>0.55022981382992564</v>
      </c>
      <c r="X8425">
        <v>0.87253887434926047</v>
      </c>
      <c r="Y8425" t="s">
        <v>5</v>
      </c>
      <c r="Z8425">
        <v>3.1377281647246367</v>
      </c>
      <c r="AA8425">
        <v>2023</v>
      </c>
      <c r="AB8425">
        <v>2</v>
      </c>
      <c r="AC8425" t="s">
        <v>19708</v>
      </c>
      <c r="AD8425">
        <v>8</v>
      </c>
      <c r="AE8425">
        <v>3</v>
      </c>
      <c r="AF8425" t="s">
        <v>19648</v>
      </c>
      <c r="AG8425" s="9">
        <v>0</v>
      </c>
      <c r="AH8425">
        <v>0</v>
      </c>
      <c r="AI8425">
        <v>30.4</v>
      </c>
      <c r="AJ8425">
        <v>-74.7</v>
      </c>
      <c r="AK8425" t="s">
        <v>6769</v>
      </c>
      <c r="AL8425" t="s">
        <v>7</v>
      </c>
      <c r="AM8425" t="s">
        <v>8</v>
      </c>
      <c r="AN8425" t="s">
        <v>19649</v>
      </c>
      <c r="AO8425">
        <v>0</v>
      </c>
      <c r="AP8425">
        <v>0</v>
      </c>
      <c r="AQ8425">
        <v>1</v>
      </c>
      <c r="AR8425">
        <v>1</v>
      </c>
      <c r="AS8425">
        <v>1</v>
      </c>
      <c r="AT8425">
        <v>1</v>
      </c>
      <c r="AU8425" s="1">
        <v>44972</v>
      </c>
    </row>
    <row r="8426" spans="1:47">
      <c r="A8426" s="8">
        <v>44971.958333333336</v>
      </c>
      <c r="B8426">
        <v>49.158684601344575</v>
      </c>
      <c r="C8426">
        <v>-118.72503243598121</v>
      </c>
      <c r="D8426">
        <v>5.0010098205476696</v>
      </c>
      <c r="E8426">
        <v>4.9465182296798682</v>
      </c>
      <c r="F8426">
        <v>8.0175012680383979</v>
      </c>
      <c r="G8426">
        <v>242.32364568683155</v>
      </c>
      <c r="H8426">
        <v>4.6003452315852531</v>
      </c>
      <c r="I8426">
        <v>0.64759401956873153</v>
      </c>
      <c r="J8426">
        <v>0.99740951751667506</v>
      </c>
      <c r="K8426">
        <v>1.6028996940729748E-2</v>
      </c>
      <c r="L8426">
        <v>4.2672414035668407</v>
      </c>
      <c r="M8426">
        <v>944.49781863699116</v>
      </c>
      <c r="N8426">
        <v>0.73061982915104584</v>
      </c>
      <c r="O8426">
        <v>10.26320089105829</v>
      </c>
      <c r="P8426">
        <v>5605.7845320108881</v>
      </c>
      <c r="Q8426">
        <v>25.010504822793024</v>
      </c>
      <c r="R8426">
        <v>0.55003753740678574</v>
      </c>
      <c r="S8426">
        <v>8.5711877613818075</v>
      </c>
      <c r="T8426">
        <v>4.8102357191739769</v>
      </c>
      <c r="U8426">
        <v>7.3932424803118009E-4</v>
      </c>
      <c r="V8426">
        <v>0.98875036999958177</v>
      </c>
      <c r="W8426">
        <v>0.97460135078024734</v>
      </c>
      <c r="X8426">
        <v>0.15407088601713675</v>
      </c>
      <c r="Y8426" t="s">
        <v>9</v>
      </c>
      <c r="Z8426">
        <v>6.926760040893873</v>
      </c>
      <c r="AA8426">
        <v>2023</v>
      </c>
      <c r="AB8426">
        <v>2</v>
      </c>
      <c r="AC8426" t="s">
        <v>19708</v>
      </c>
      <c r="AD8426">
        <v>8</v>
      </c>
      <c r="AE8426">
        <v>3</v>
      </c>
      <c r="AF8426" t="s">
        <v>19651</v>
      </c>
      <c r="AG8426" s="9">
        <v>0.95833333333333337</v>
      </c>
      <c r="AH8426">
        <v>23</v>
      </c>
      <c r="AI8426">
        <v>49.2</v>
      </c>
      <c r="AJ8426">
        <v>-118.7</v>
      </c>
      <c r="AK8426" t="s">
        <v>7284</v>
      </c>
      <c r="AL8426" t="s">
        <v>7</v>
      </c>
      <c r="AM8426" t="s">
        <v>7</v>
      </c>
      <c r="AN8426" t="s">
        <v>19649</v>
      </c>
      <c r="AO8426">
        <v>1</v>
      </c>
      <c r="AP8426">
        <v>1</v>
      </c>
      <c r="AQ8426">
        <v>1</v>
      </c>
      <c r="AR8426">
        <v>1</v>
      </c>
      <c r="AS8426">
        <v>0</v>
      </c>
      <c r="AT8426">
        <v>1</v>
      </c>
      <c r="AU8426" s="1">
        <v>44971</v>
      </c>
    </row>
    <row r="8427" spans="1:47">
      <c r="A8427" s="8">
        <v>44971.916666666664</v>
      </c>
      <c r="B8427">
        <v>33.803597104180596</v>
      </c>
      <c r="C8427">
        <v>-118.44934793440008</v>
      </c>
      <c r="D8427">
        <v>5.0948205030442226</v>
      </c>
      <c r="E8427">
        <v>4.7877445988985317</v>
      </c>
      <c r="F8427">
        <v>9.4111508551391037</v>
      </c>
      <c r="G8427">
        <v>11.634328517574458</v>
      </c>
      <c r="H8427">
        <v>1.9355135570500499</v>
      </c>
      <c r="I8427">
        <v>0.92531391628721049</v>
      </c>
      <c r="J8427">
        <v>0.8068359869546734</v>
      </c>
      <c r="K8427">
        <v>0.21533987296405255</v>
      </c>
      <c r="L8427">
        <v>8.6673359932039276</v>
      </c>
      <c r="M8427">
        <v>111.35969323805634</v>
      </c>
      <c r="N8427">
        <v>0.14623315624564864</v>
      </c>
      <c r="O8427">
        <v>1.220139730403909</v>
      </c>
      <c r="P8427">
        <v>2154.7463059675765</v>
      </c>
      <c r="Q8427">
        <v>-6.5196642775294222</v>
      </c>
      <c r="R8427">
        <v>0.11157230744938415</v>
      </c>
      <c r="S8427">
        <v>9.9562514928256274</v>
      </c>
      <c r="T8427">
        <v>2.1356864661833459</v>
      </c>
      <c r="U8427">
        <v>0.20257510960569894</v>
      </c>
      <c r="V8427">
        <v>0.88072023070418837</v>
      </c>
      <c r="W8427">
        <v>0.99464465096062415</v>
      </c>
      <c r="X8427">
        <v>0.99999937814706941</v>
      </c>
      <c r="Y8427" t="s">
        <v>9</v>
      </c>
      <c r="Z8427">
        <v>4.1553493222567583</v>
      </c>
      <c r="AA8427">
        <v>2023</v>
      </c>
      <c r="AB8427">
        <v>2</v>
      </c>
      <c r="AC8427" t="s">
        <v>19708</v>
      </c>
      <c r="AD8427">
        <v>8</v>
      </c>
      <c r="AE8427">
        <v>3</v>
      </c>
      <c r="AF8427" t="s">
        <v>19651</v>
      </c>
      <c r="AG8427" s="9">
        <v>0.91666666666666663</v>
      </c>
      <c r="AH8427">
        <v>22</v>
      </c>
      <c r="AI8427">
        <v>33.799999999999997</v>
      </c>
      <c r="AJ8427">
        <v>-118.4</v>
      </c>
      <c r="AK8427" t="s">
        <v>7285</v>
      </c>
      <c r="AL8427" t="s">
        <v>7</v>
      </c>
      <c r="AM8427" t="s">
        <v>7</v>
      </c>
      <c r="AN8427" t="s">
        <v>19649</v>
      </c>
      <c r="AO8427">
        <v>1</v>
      </c>
      <c r="AP8427">
        <v>1</v>
      </c>
      <c r="AQ8427">
        <v>0</v>
      </c>
      <c r="AR8427">
        <v>1</v>
      </c>
      <c r="AS8427">
        <v>1</v>
      </c>
      <c r="AT8427">
        <v>1</v>
      </c>
      <c r="AU8427" s="1">
        <v>44971</v>
      </c>
    </row>
    <row r="8428" spans="1:47">
      <c r="A8428" s="8">
        <v>44971.875</v>
      </c>
      <c r="B8428">
        <v>48.231465132031651</v>
      </c>
      <c r="C8428">
        <v>-89.003803632977849</v>
      </c>
      <c r="D8428">
        <v>9.7904812393414282</v>
      </c>
      <c r="E8428">
        <v>4.0091872025953297</v>
      </c>
      <c r="F8428">
        <v>5.7467135397671685</v>
      </c>
      <c r="G8428">
        <v>702.52139537323421</v>
      </c>
      <c r="H8428">
        <v>0.50658773561508852</v>
      </c>
      <c r="I8428">
        <v>2.3249426588233254E-2</v>
      </c>
      <c r="J8428">
        <v>0.70089491613241128</v>
      </c>
      <c r="K8428">
        <v>0.22951271878694954</v>
      </c>
      <c r="L8428">
        <v>9.999862604208154</v>
      </c>
      <c r="M8428">
        <v>110.35874183688895</v>
      </c>
      <c r="N8428">
        <v>0.34245769751012983</v>
      </c>
      <c r="O8428">
        <v>2.8181646087008918</v>
      </c>
      <c r="P8428">
        <v>9682.338950506095</v>
      </c>
      <c r="Q8428">
        <v>29.303918616366246</v>
      </c>
      <c r="R8428">
        <v>4.6046318699581236E-2</v>
      </c>
      <c r="S8428">
        <v>8.6623301956455236</v>
      </c>
      <c r="T8428">
        <v>4.9625095892364008</v>
      </c>
      <c r="U8428">
        <v>0.5328039993968211</v>
      </c>
      <c r="V8428">
        <v>5.9498950642696606E-2</v>
      </c>
      <c r="W8428">
        <v>0.99999998810724255</v>
      </c>
      <c r="X8428">
        <v>0.37682065015294647</v>
      </c>
      <c r="Y8428" t="s">
        <v>9</v>
      </c>
      <c r="Z8428">
        <v>8.8783048027580485</v>
      </c>
      <c r="AA8428">
        <v>2023</v>
      </c>
      <c r="AB8428">
        <v>2</v>
      </c>
      <c r="AC8428" t="s">
        <v>19708</v>
      </c>
      <c r="AD8428">
        <v>8</v>
      </c>
      <c r="AE8428">
        <v>3</v>
      </c>
      <c r="AF8428" t="s">
        <v>19651</v>
      </c>
      <c r="AG8428" s="9">
        <v>0.875</v>
      </c>
      <c r="AH8428">
        <v>21</v>
      </c>
      <c r="AI8428">
        <v>48.2</v>
      </c>
      <c r="AJ8428">
        <v>-89</v>
      </c>
      <c r="AK8428" t="s">
        <v>7286</v>
      </c>
      <c r="AL8428" t="s">
        <v>8</v>
      </c>
      <c r="AM8428" t="s">
        <v>7</v>
      </c>
      <c r="AN8428" t="s">
        <v>19649</v>
      </c>
      <c r="AO8428">
        <v>0</v>
      </c>
      <c r="AP8428">
        <v>1</v>
      </c>
      <c r="AQ8428">
        <v>0</v>
      </c>
      <c r="AR8428">
        <v>1</v>
      </c>
      <c r="AS8428">
        <v>0</v>
      </c>
      <c r="AT8428">
        <v>1</v>
      </c>
      <c r="AU8428" s="1">
        <v>44971</v>
      </c>
    </row>
    <row r="8429" spans="1:47">
      <c r="A8429" s="8">
        <v>44971.833333333336</v>
      </c>
      <c r="B8429">
        <v>30.0017542676121</v>
      </c>
      <c r="C8429">
        <v>-89.651724279953456</v>
      </c>
      <c r="D8429">
        <v>6.4429414349094092</v>
      </c>
      <c r="E8429">
        <v>4.9747975434679566</v>
      </c>
      <c r="F8429">
        <v>9.5414473840237797</v>
      </c>
      <c r="G8429">
        <v>20.433419161056218</v>
      </c>
      <c r="H8429">
        <v>4.9916163905448725</v>
      </c>
      <c r="I8429">
        <v>2.2379106269322817E-2</v>
      </c>
      <c r="J8429">
        <v>0.87024728762808179</v>
      </c>
      <c r="K8429">
        <v>0.4487098367436404</v>
      </c>
      <c r="L8429">
        <v>2.8713385081472094</v>
      </c>
      <c r="M8429">
        <v>717.79451617816073</v>
      </c>
      <c r="N8429">
        <v>0.53553074893760377</v>
      </c>
      <c r="O8429">
        <v>11.785312172100205</v>
      </c>
      <c r="P8429">
        <v>8035.6053969913173</v>
      </c>
      <c r="Q8429">
        <v>7.5683288259822525</v>
      </c>
      <c r="R8429">
        <v>6.2386018165492348E-4</v>
      </c>
      <c r="S8429">
        <v>8.2751033512197196</v>
      </c>
      <c r="T8429">
        <v>0.82453414294751992</v>
      </c>
      <c r="U8429">
        <v>1.545673682287327E-2</v>
      </c>
      <c r="V8429">
        <v>0.57616347440567561</v>
      </c>
      <c r="W8429">
        <v>0.96094474601491986</v>
      </c>
      <c r="X8429">
        <v>0.99904132570071846</v>
      </c>
      <c r="Y8429" t="s">
        <v>9</v>
      </c>
      <c r="Z8429">
        <v>6.182810892456569</v>
      </c>
      <c r="AA8429">
        <v>2023</v>
      </c>
      <c r="AB8429">
        <v>2</v>
      </c>
      <c r="AC8429" t="s">
        <v>19708</v>
      </c>
      <c r="AD8429">
        <v>8</v>
      </c>
      <c r="AE8429">
        <v>3</v>
      </c>
      <c r="AF8429" t="s">
        <v>19651</v>
      </c>
      <c r="AG8429" s="9">
        <v>0.83333333333333337</v>
      </c>
      <c r="AH8429">
        <v>20</v>
      </c>
      <c r="AI8429">
        <v>30</v>
      </c>
      <c r="AJ8429">
        <v>-89.7</v>
      </c>
      <c r="AK8429" t="s">
        <v>7287</v>
      </c>
      <c r="AL8429" t="s">
        <v>7</v>
      </c>
      <c r="AM8429" t="s">
        <v>7</v>
      </c>
      <c r="AN8429" t="s">
        <v>19650</v>
      </c>
      <c r="AO8429">
        <v>0</v>
      </c>
      <c r="AP8429">
        <v>1</v>
      </c>
      <c r="AQ8429">
        <v>0</v>
      </c>
      <c r="AR8429">
        <v>1</v>
      </c>
      <c r="AS8429">
        <v>1</v>
      </c>
      <c r="AT8429">
        <v>1</v>
      </c>
      <c r="AU8429" s="1">
        <v>44971</v>
      </c>
    </row>
    <row r="8430" spans="1:47">
      <c r="A8430" s="8">
        <v>44971.791666666664</v>
      </c>
      <c r="B8430">
        <v>49.918487426071138</v>
      </c>
      <c r="C8430">
        <v>-83.767919799528585</v>
      </c>
      <c r="D8430">
        <v>7.7154975051098162</v>
      </c>
      <c r="E8430">
        <v>4.414292774433962</v>
      </c>
      <c r="F8430">
        <v>1.2557264611802108</v>
      </c>
      <c r="G8430">
        <v>55.617152790476197</v>
      </c>
      <c r="H8430">
        <v>4.4759026100055728</v>
      </c>
      <c r="I8430">
        <v>0.86618444423202101</v>
      </c>
      <c r="J8430">
        <v>0.40950808677364986</v>
      </c>
      <c r="K8430">
        <v>6.3877128541333816E-2</v>
      </c>
      <c r="L8430">
        <v>0.18823270275001316</v>
      </c>
      <c r="M8430">
        <v>894.41107000717534</v>
      </c>
      <c r="N8430">
        <v>0.20084399557383165</v>
      </c>
      <c r="O8430">
        <v>2.2889872863278193</v>
      </c>
      <c r="P8430">
        <v>9964.8612315293485</v>
      </c>
      <c r="Q8430">
        <v>39.986634586051977</v>
      </c>
      <c r="R8430">
        <v>2.0397316452782793E-2</v>
      </c>
      <c r="S8430">
        <v>6.7750516775048943</v>
      </c>
      <c r="T8430">
        <v>0.95239043933758871</v>
      </c>
      <c r="U8430">
        <v>0.75065618265763234</v>
      </c>
      <c r="V8430">
        <v>0.77111276453797739</v>
      </c>
      <c r="W8430">
        <v>0.98562966559608178</v>
      </c>
      <c r="X8430">
        <v>0.99998687511300821</v>
      </c>
      <c r="Y8430" t="s">
        <v>9</v>
      </c>
      <c r="Z8430">
        <v>3.0104236745286999</v>
      </c>
      <c r="AA8430">
        <v>2023</v>
      </c>
      <c r="AB8430">
        <v>2</v>
      </c>
      <c r="AC8430" t="s">
        <v>19708</v>
      </c>
      <c r="AD8430">
        <v>8</v>
      </c>
      <c r="AE8430">
        <v>3</v>
      </c>
      <c r="AF8430" t="s">
        <v>19651</v>
      </c>
      <c r="AG8430" s="9">
        <v>0.79166666666666663</v>
      </c>
      <c r="AH8430">
        <v>19</v>
      </c>
      <c r="AI8430">
        <v>49.9</v>
      </c>
      <c r="AJ8430">
        <v>-83.8</v>
      </c>
      <c r="AK8430" t="s">
        <v>7288</v>
      </c>
      <c r="AL8430" t="s">
        <v>17</v>
      </c>
      <c r="AM8430" t="s">
        <v>8</v>
      </c>
      <c r="AN8430" t="s">
        <v>19649</v>
      </c>
      <c r="AO8430">
        <v>1</v>
      </c>
      <c r="AP8430">
        <v>0</v>
      </c>
      <c r="AQ8430">
        <v>0</v>
      </c>
      <c r="AR8430">
        <v>1</v>
      </c>
      <c r="AS8430">
        <v>1</v>
      </c>
      <c r="AT8430">
        <v>1</v>
      </c>
      <c r="AU8430" s="1">
        <v>44971</v>
      </c>
    </row>
    <row r="8431" spans="1:47">
      <c r="A8431" s="8">
        <v>44971.75</v>
      </c>
      <c r="B8431">
        <v>38.745230890278357</v>
      </c>
      <c r="C8431">
        <v>-91.295180271843876</v>
      </c>
      <c r="D8431">
        <v>5.0781025307904653</v>
      </c>
      <c r="E8431">
        <v>4.7588914201724251</v>
      </c>
      <c r="F8431">
        <v>9.3409421471923757</v>
      </c>
      <c r="G8431">
        <v>1.7781578848566637</v>
      </c>
      <c r="H8431">
        <v>4.9252949025955584</v>
      </c>
      <c r="I8431">
        <v>0.55385059923150592</v>
      </c>
      <c r="J8431">
        <v>0.33177025416947625</v>
      </c>
      <c r="K8431">
        <v>0.87594177336251078</v>
      </c>
      <c r="L8431">
        <v>1.4529076464180999</v>
      </c>
      <c r="M8431">
        <v>143.0480787990148</v>
      </c>
      <c r="N8431">
        <v>0.31779032824474973</v>
      </c>
      <c r="O8431">
        <v>1.7275797823138457</v>
      </c>
      <c r="P8431">
        <v>4496.5150660611125</v>
      </c>
      <c r="Q8431">
        <v>-9.9965806903748078</v>
      </c>
      <c r="R8431">
        <v>0.90440666966550054</v>
      </c>
      <c r="S8431">
        <v>3.228844940971042</v>
      </c>
      <c r="T8431">
        <v>3.408690386559504</v>
      </c>
      <c r="U8431">
        <v>0.12519434495990781</v>
      </c>
      <c r="V8431">
        <v>1.7815089487417772E-2</v>
      </c>
      <c r="W8431">
        <v>0.91464318611891116</v>
      </c>
      <c r="X8431">
        <v>0.83088053460679812</v>
      </c>
      <c r="Y8431" t="s">
        <v>9</v>
      </c>
      <c r="Z8431">
        <v>8.4745305584301338</v>
      </c>
      <c r="AA8431">
        <v>2023</v>
      </c>
      <c r="AB8431">
        <v>2</v>
      </c>
      <c r="AC8431" t="s">
        <v>19708</v>
      </c>
      <c r="AD8431">
        <v>8</v>
      </c>
      <c r="AE8431">
        <v>3</v>
      </c>
      <c r="AF8431" t="s">
        <v>19651</v>
      </c>
      <c r="AG8431" s="9">
        <v>0.75</v>
      </c>
      <c r="AH8431">
        <v>18</v>
      </c>
      <c r="AI8431">
        <v>38.700000000000003</v>
      </c>
      <c r="AJ8431">
        <v>-91.3</v>
      </c>
      <c r="AK8431" t="s">
        <v>7289</v>
      </c>
      <c r="AL8431" t="s">
        <v>7</v>
      </c>
      <c r="AM8431" t="s">
        <v>8</v>
      </c>
      <c r="AN8431" t="s">
        <v>7</v>
      </c>
      <c r="AO8431">
        <v>1</v>
      </c>
      <c r="AP8431">
        <v>0</v>
      </c>
      <c r="AQ8431">
        <v>1</v>
      </c>
      <c r="AR8431">
        <v>1</v>
      </c>
      <c r="AS8431">
        <v>1</v>
      </c>
      <c r="AT8431">
        <v>1</v>
      </c>
      <c r="AU8431" s="1">
        <v>44971</v>
      </c>
    </row>
    <row r="8432" spans="1:47">
      <c r="A8432" s="8">
        <v>44971.708333333336</v>
      </c>
      <c r="B8432">
        <v>32.405360328310493</v>
      </c>
      <c r="C8432">
        <v>-73.775548218452798</v>
      </c>
      <c r="D8432">
        <v>5.0009707893886306</v>
      </c>
      <c r="E8432">
        <v>4.9996000576494346</v>
      </c>
      <c r="F8432">
        <v>1.0301441266363023</v>
      </c>
      <c r="G8432">
        <v>138.6824768327543</v>
      </c>
      <c r="H8432">
        <v>0.76071034001413618</v>
      </c>
      <c r="I8432">
        <v>3.4993144727384388E-4</v>
      </c>
      <c r="J8432">
        <v>0.5597895260059873</v>
      </c>
      <c r="K8432">
        <v>0.9461102044903642</v>
      </c>
      <c r="L8432">
        <v>8.9986868255497487</v>
      </c>
      <c r="M8432">
        <v>979.02604738270406</v>
      </c>
      <c r="N8432">
        <v>0.75457029596593728</v>
      </c>
      <c r="O8432">
        <v>1.3955172727242962</v>
      </c>
      <c r="P8432">
        <v>1098.659725973991</v>
      </c>
      <c r="Q8432">
        <v>-7.4320282898416821</v>
      </c>
      <c r="R8432">
        <v>0.4819326941007655</v>
      </c>
      <c r="S8432">
        <v>9.9529253178903598</v>
      </c>
      <c r="T8432">
        <v>0.8336111932504775</v>
      </c>
      <c r="U8432">
        <v>0.38964641789852678</v>
      </c>
      <c r="V8432">
        <v>0.26080377136176469</v>
      </c>
      <c r="W8432">
        <v>0.86636050674574305</v>
      </c>
      <c r="X8432">
        <v>0.53541531359820982</v>
      </c>
      <c r="Y8432" t="s">
        <v>9</v>
      </c>
      <c r="Z8432">
        <v>8.963429033129712</v>
      </c>
      <c r="AA8432">
        <v>2023</v>
      </c>
      <c r="AB8432">
        <v>2</v>
      </c>
      <c r="AC8432" t="s">
        <v>19708</v>
      </c>
      <c r="AD8432">
        <v>8</v>
      </c>
      <c r="AE8432">
        <v>3</v>
      </c>
      <c r="AF8432" t="s">
        <v>19651</v>
      </c>
      <c r="AG8432" s="9">
        <v>0.70833333333333337</v>
      </c>
      <c r="AH8432">
        <v>17</v>
      </c>
      <c r="AI8432">
        <v>32.4</v>
      </c>
      <c r="AJ8432">
        <v>-73.8</v>
      </c>
      <c r="AK8432" t="s">
        <v>7290</v>
      </c>
      <c r="AL8432" t="s">
        <v>17</v>
      </c>
      <c r="AM8432" t="s">
        <v>7</v>
      </c>
      <c r="AN8432" t="s">
        <v>7</v>
      </c>
      <c r="AO8432">
        <v>0</v>
      </c>
      <c r="AP8432">
        <v>1</v>
      </c>
      <c r="AQ8432">
        <v>0</v>
      </c>
      <c r="AR8432">
        <v>1</v>
      </c>
      <c r="AS8432">
        <v>1</v>
      </c>
      <c r="AT8432">
        <v>1</v>
      </c>
      <c r="AU8432" s="1">
        <v>44971</v>
      </c>
    </row>
    <row r="8433" spans="1:47">
      <c r="A8433" s="8">
        <v>44971.666666666664</v>
      </c>
      <c r="B8433">
        <v>48.941638301839234</v>
      </c>
      <c r="C8433">
        <v>-72.38264787335973</v>
      </c>
      <c r="D8433">
        <v>5.379958592326795</v>
      </c>
      <c r="E8433">
        <v>2.7445676275450133</v>
      </c>
      <c r="F8433">
        <v>0.99618230215749326</v>
      </c>
      <c r="G8433">
        <v>13.431171076367434</v>
      </c>
      <c r="H8433">
        <v>4.9763350355632019</v>
      </c>
      <c r="I8433">
        <v>0.12460714042294582</v>
      </c>
      <c r="J8433">
        <v>0.67612718238388569</v>
      </c>
      <c r="K8433">
        <v>0.21807341188042734</v>
      </c>
      <c r="L8433">
        <v>1.2427593590254216</v>
      </c>
      <c r="M8433">
        <v>936.22299416189844</v>
      </c>
      <c r="N8433">
        <v>0.7579741073567644</v>
      </c>
      <c r="O8433">
        <v>1.1037701866894534</v>
      </c>
      <c r="P8433">
        <v>9323.3275847944715</v>
      </c>
      <c r="Q8433">
        <v>-9.9820160794168444</v>
      </c>
      <c r="R8433">
        <v>3.2102104624896668E-2</v>
      </c>
      <c r="S8433">
        <v>9.9998478724826168</v>
      </c>
      <c r="T8433">
        <v>1.1275246071804903</v>
      </c>
      <c r="U8433">
        <v>3.7582663714133158E-2</v>
      </c>
      <c r="V8433">
        <v>0.12536938153895585</v>
      </c>
      <c r="W8433">
        <v>0.87313396825109502</v>
      </c>
      <c r="X8433">
        <v>0.94230012310404665</v>
      </c>
      <c r="Y8433" t="s">
        <v>9</v>
      </c>
      <c r="Z8433">
        <v>8.2799261852423687</v>
      </c>
      <c r="AA8433">
        <v>2023</v>
      </c>
      <c r="AB8433">
        <v>2</v>
      </c>
      <c r="AC8433" t="s">
        <v>19708</v>
      </c>
      <c r="AD8433">
        <v>8</v>
      </c>
      <c r="AE8433">
        <v>3</v>
      </c>
      <c r="AF8433" t="s">
        <v>19651</v>
      </c>
      <c r="AG8433" s="9">
        <v>0.66666666666666663</v>
      </c>
      <c r="AH8433">
        <v>16</v>
      </c>
      <c r="AI8433">
        <v>48.9</v>
      </c>
      <c r="AJ8433">
        <v>-72.400000000000006</v>
      </c>
      <c r="AK8433" t="s">
        <v>7291</v>
      </c>
      <c r="AL8433" t="s">
        <v>17</v>
      </c>
      <c r="AM8433" t="s">
        <v>7</v>
      </c>
      <c r="AN8433" t="s">
        <v>19649</v>
      </c>
      <c r="AO8433">
        <v>0</v>
      </c>
      <c r="AP8433">
        <v>1</v>
      </c>
      <c r="AQ8433">
        <v>0</v>
      </c>
      <c r="AR8433">
        <v>1</v>
      </c>
      <c r="AS8433">
        <v>1</v>
      </c>
      <c r="AT8433">
        <v>1</v>
      </c>
      <c r="AU8433" s="1">
        <v>44971</v>
      </c>
    </row>
    <row r="8434" spans="1:47">
      <c r="A8434" s="8">
        <v>44971.625</v>
      </c>
      <c r="B8434">
        <v>30.349679079119106</v>
      </c>
      <c r="C8434">
        <v>-75.75707101134779</v>
      </c>
      <c r="D8434">
        <v>5.0000729505620178</v>
      </c>
      <c r="E8434">
        <v>2.4077057359589968</v>
      </c>
      <c r="F8434">
        <v>7.3611120562723507</v>
      </c>
      <c r="G8434">
        <v>8.5053194345998246</v>
      </c>
      <c r="H8434">
        <v>1.5630781488056245</v>
      </c>
      <c r="I8434">
        <v>0.9227883274688452</v>
      </c>
      <c r="J8434">
        <v>0.74013861699084249</v>
      </c>
      <c r="K8434">
        <v>0.87561654584415793</v>
      </c>
      <c r="L8434">
        <v>3.5444366402353227</v>
      </c>
      <c r="M8434">
        <v>777.94214810794836</v>
      </c>
      <c r="N8434">
        <v>0.28469948328013334</v>
      </c>
      <c r="O8434">
        <v>14.066705430952723</v>
      </c>
      <c r="P8434">
        <v>9701.1510713405969</v>
      </c>
      <c r="Q8434">
        <v>-6.8568056783213311</v>
      </c>
      <c r="R8434">
        <v>2.1680736974045423E-6</v>
      </c>
      <c r="S8434">
        <v>7.7335223466760574</v>
      </c>
      <c r="T8434">
        <v>0.64563812458578829</v>
      </c>
      <c r="U8434">
        <v>0.40821651269065301</v>
      </c>
      <c r="V8434">
        <v>0.16584570129873999</v>
      </c>
      <c r="W8434">
        <v>0.99941175365171886</v>
      </c>
      <c r="X8434">
        <v>0.97719462674199886</v>
      </c>
      <c r="Y8434" t="s">
        <v>9</v>
      </c>
      <c r="Z8434">
        <v>9.7450172706576605</v>
      </c>
      <c r="AA8434">
        <v>2023</v>
      </c>
      <c r="AB8434">
        <v>2</v>
      </c>
      <c r="AC8434" t="s">
        <v>19708</v>
      </c>
      <c r="AD8434">
        <v>8</v>
      </c>
      <c r="AE8434">
        <v>3</v>
      </c>
      <c r="AF8434" t="s">
        <v>19651</v>
      </c>
      <c r="AG8434" s="9">
        <v>0.625</v>
      </c>
      <c r="AH8434">
        <v>15</v>
      </c>
      <c r="AI8434">
        <v>30.3</v>
      </c>
      <c r="AJ8434">
        <v>-75.8</v>
      </c>
      <c r="AK8434" t="s">
        <v>7292</v>
      </c>
      <c r="AL8434" t="s">
        <v>7</v>
      </c>
      <c r="AM8434" t="s">
        <v>7</v>
      </c>
      <c r="AN8434" t="s">
        <v>7</v>
      </c>
      <c r="AO8434">
        <v>1</v>
      </c>
      <c r="AP8434">
        <v>1</v>
      </c>
      <c r="AQ8434">
        <v>0</v>
      </c>
      <c r="AR8434">
        <v>1</v>
      </c>
      <c r="AS8434">
        <v>1</v>
      </c>
      <c r="AT8434">
        <v>1</v>
      </c>
      <c r="AU8434" s="1">
        <v>44971</v>
      </c>
    </row>
    <row r="8435" spans="1:47">
      <c r="A8435" s="8">
        <v>44971.583333333336</v>
      </c>
      <c r="B8435">
        <v>32.976790470798228</v>
      </c>
      <c r="C8435">
        <v>-109.03512985828121</v>
      </c>
      <c r="D8435">
        <v>5.0609023240339504</v>
      </c>
      <c r="E8435">
        <v>4.9972107740390577</v>
      </c>
      <c r="F8435">
        <v>1.8281745380901782</v>
      </c>
      <c r="G8435">
        <v>44.1471868280859</v>
      </c>
      <c r="H8435">
        <v>4.3960748288666576</v>
      </c>
      <c r="I8435">
        <v>1.5729685292045076E-4</v>
      </c>
      <c r="J8435">
        <v>0.59431249678958065</v>
      </c>
      <c r="K8435">
        <v>0.41760374829412134</v>
      </c>
      <c r="L8435">
        <v>6.793552655763941</v>
      </c>
      <c r="M8435">
        <v>843.58684278674627</v>
      </c>
      <c r="N8435">
        <v>0.87487545844483272</v>
      </c>
      <c r="O8435">
        <v>2.0604032859568044</v>
      </c>
      <c r="P8435">
        <v>153.00095803777847</v>
      </c>
      <c r="Q8435">
        <v>14.518830252411483</v>
      </c>
      <c r="R8435">
        <v>0.59868005787403156</v>
      </c>
      <c r="S8435">
        <v>9.9656655636572786</v>
      </c>
      <c r="T8435">
        <v>3.3215550770740578</v>
      </c>
      <c r="U8435">
        <v>0.7696859319367847</v>
      </c>
      <c r="V8435">
        <v>0.23511661918342636</v>
      </c>
      <c r="W8435">
        <v>0.20334466839184051</v>
      </c>
      <c r="X8435">
        <v>0.71081514267507462</v>
      </c>
      <c r="Y8435" t="s">
        <v>27</v>
      </c>
      <c r="Z8435">
        <v>9.4756489859391646</v>
      </c>
      <c r="AA8435">
        <v>2023</v>
      </c>
      <c r="AB8435">
        <v>2</v>
      </c>
      <c r="AC8435" t="s">
        <v>19708</v>
      </c>
      <c r="AD8435">
        <v>8</v>
      </c>
      <c r="AE8435">
        <v>3</v>
      </c>
      <c r="AF8435" t="s">
        <v>19651</v>
      </c>
      <c r="AG8435" s="9">
        <v>0.58333333333333337</v>
      </c>
      <c r="AH8435">
        <v>14</v>
      </c>
      <c r="AI8435">
        <v>33</v>
      </c>
      <c r="AJ8435">
        <v>-109</v>
      </c>
      <c r="AK8435" t="s">
        <v>7293</v>
      </c>
      <c r="AL8435" t="s">
        <v>17</v>
      </c>
      <c r="AM8435" t="s">
        <v>7</v>
      </c>
      <c r="AN8435" t="s">
        <v>19650</v>
      </c>
      <c r="AO8435">
        <v>0</v>
      </c>
      <c r="AP8435">
        <v>1</v>
      </c>
      <c r="AQ8435">
        <v>1</v>
      </c>
      <c r="AR8435">
        <v>1</v>
      </c>
      <c r="AS8435">
        <v>1</v>
      </c>
      <c r="AT8435">
        <v>0</v>
      </c>
      <c r="AU8435" s="1">
        <v>44971</v>
      </c>
    </row>
    <row r="8436" spans="1:47">
      <c r="A8436" s="8">
        <v>44971.541666666664</v>
      </c>
      <c r="B8436">
        <v>37.550504676828474</v>
      </c>
      <c r="C8436">
        <v>-117.89871703041162</v>
      </c>
      <c r="D8436">
        <v>5.0014953698493052</v>
      </c>
      <c r="E8436">
        <v>2.3105788919916765</v>
      </c>
      <c r="F8436">
        <v>9.5612669672167687</v>
      </c>
      <c r="G8436">
        <v>418.73956554510187</v>
      </c>
      <c r="H8436">
        <v>0.98405569856309283</v>
      </c>
      <c r="I8436">
        <v>0.90828148557707145</v>
      </c>
      <c r="J8436">
        <v>0.99933101584968387</v>
      </c>
      <c r="K8436">
        <v>0.99898627034755749</v>
      </c>
      <c r="L8436">
        <v>5.6036034088159079</v>
      </c>
      <c r="M8436">
        <v>367.04725782721238</v>
      </c>
      <c r="N8436">
        <v>0.97333213260936102</v>
      </c>
      <c r="O8436">
        <v>1.0081989836244221</v>
      </c>
      <c r="P8436">
        <v>9966.9010514877864</v>
      </c>
      <c r="Q8436">
        <v>-9.8570672140901898</v>
      </c>
      <c r="R8436">
        <v>0.41518610787580468</v>
      </c>
      <c r="S8436">
        <v>1.4997652291453998</v>
      </c>
      <c r="T8436">
        <v>4.6936935506852997</v>
      </c>
      <c r="U8436">
        <v>0.30689456569370599</v>
      </c>
      <c r="V8436">
        <v>0.25853151513888467</v>
      </c>
      <c r="W8436">
        <v>0.902250926772869</v>
      </c>
      <c r="X8436">
        <v>0.39954040040008154</v>
      </c>
      <c r="Y8436" t="s">
        <v>9</v>
      </c>
      <c r="Z8436">
        <v>5.2283868365426018</v>
      </c>
      <c r="AA8436">
        <v>2023</v>
      </c>
      <c r="AB8436">
        <v>2</v>
      </c>
      <c r="AC8436" t="s">
        <v>19708</v>
      </c>
      <c r="AD8436">
        <v>8</v>
      </c>
      <c r="AE8436">
        <v>3</v>
      </c>
      <c r="AF8436" t="s">
        <v>19651</v>
      </c>
      <c r="AG8436" s="9">
        <v>0.54166666666666663</v>
      </c>
      <c r="AH8436">
        <v>13</v>
      </c>
      <c r="AI8436">
        <v>37.6</v>
      </c>
      <c r="AJ8436">
        <v>-117.9</v>
      </c>
      <c r="AK8436" t="s">
        <v>7294</v>
      </c>
      <c r="AL8436" t="s">
        <v>7</v>
      </c>
      <c r="AM8436" t="s">
        <v>17</v>
      </c>
      <c r="AN8436" t="s">
        <v>7</v>
      </c>
      <c r="AO8436">
        <v>1</v>
      </c>
      <c r="AP8436">
        <v>1</v>
      </c>
      <c r="AQ8436">
        <v>0</v>
      </c>
      <c r="AR8436">
        <v>1</v>
      </c>
      <c r="AS8436">
        <v>0</v>
      </c>
      <c r="AT8436">
        <v>1</v>
      </c>
      <c r="AU8436" s="1">
        <v>44971</v>
      </c>
    </row>
    <row r="8437" spans="1:47">
      <c r="A8437" s="8">
        <v>44971.5</v>
      </c>
      <c r="B8437">
        <v>33.146235177882552</v>
      </c>
      <c r="C8437">
        <v>-70.800433117157837</v>
      </c>
      <c r="D8437">
        <v>5.0000000000507221</v>
      </c>
      <c r="E8437">
        <v>1.649925599155615</v>
      </c>
      <c r="F8437">
        <v>0.26858526682376505</v>
      </c>
      <c r="G8437">
        <v>233.96593751373373</v>
      </c>
      <c r="H8437">
        <v>4.8623856378026433</v>
      </c>
      <c r="I8437">
        <v>0.33914127740342231</v>
      </c>
      <c r="J8437">
        <v>0.67006334599403783</v>
      </c>
      <c r="K8437">
        <v>0.46266269794267034</v>
      </c>
      <c r="L8437">
        <v>1.0696319228863469</v>
      </c>
      <c r="M8437">
        <v>135.93355265060308</v>
      </c>
      <c r="N8437">
        <v>0.21187162258302919</v>
      </c>
      <c r="O8437">
        <v>7.9714967967348329</v>
      </c>
      <c r="P8437">
        <v>9996.9868932331156</v>
      </c>
      <c r="Q8437">
        <v>-9.3235785866184226</v>
      </c>
      <c r="R8437">
        <v>8.0128251429936112E-2</v>
      </c>
      <c r="S8437">
        <v>9.9906492667005029</v>
      </c>
      <c r="T8437">
        <v>2.1777385908317548</v>
      </c>
      <c r="U8437">
        <v>0.14003512752974773</v>
      </c>
      <c r="V8437">
        <v>0.96443678032647939</v>
      </c>
      <c r="W8437">
        <v>0.90499459128518012</v>
      </c>
      <c r="X8437">
        <v>0.9973644080976406</v>
      </c>
      <c r="Y8437" t="s">
        <v>9</v>
      </c>
      <c r="Z8437">
        <v>9.9999875488081233</v>
      </c>
      <c r="AA8437">
        <v>2023</v>
      </c>
      <c r="AB8437">
        <v>2</v>
      </c>
      <c r="AC8437" t="s">
        <v>19708</v>
      </c>
      <c r="AD8437">
        <v>8</v>
      </c>
      <c r="AE8437">
        <v>3</v>
      </c>
      <c r="AF8437" t="s">
        <v>19651</v>
      </c>
      <c r="AG8437" s="9">
        <v>0.5</v>
      </c>
      <c r="AH8437">
        <v>12</v>
      </c>
      <c r="AI8437">
        <v>33.1</v>
      </c>
      <c r="AJ8437">
        <v>-70.8</v>
      </c>
      <c r="AK8437" t="s">
        <v>7295</v>
      </c>
      <c r="AL8437" t="s">
        <v>17</v>
      </c>
      <c r="AM8437" t="s">
        <v>7</v>
      </c>
      <c r="AN8437" t="s">
        <v>19650</v>
      </c>
      <c r="AO8437">
        <v>0</v>
      </c>
      <c r="AP8437">
        <v>1</v>
      </c>
      <c r="AQ8437">
        <v>0</v>
      </c>
      <c r="AR8437">
        <v>1</v>
      </c>
      <c r="AS8437">
        <v>1</v>
      </c>
      <c r="AT8437">
        <v>1</v>
      </c>
      <c r="AU8437" s="1">
        <v>44971</v>
      </c>
    </row>
    <row r="8438" spans="1:47">
      <c r="A8438" s="8">
        <v>44971.458333333336</v>
      </c>
      <c r="B8438">
        <v>48.98622423531576</v>
      </c>
      <c r="C8438">
        <v>-107.11916505900969</v>
      </c>
      <c r="D8438">
        <v>17.140485734471518</v>
      </c>
      <c r="E8438">
        <v>4.9629119260628993</v>
      </c>
      <c r="F8438">
        <v>6.3922328567044628</v>
      </c>
      <c r="G8438">
        <v>7.9709904179552922</v>
      </c>
      <c r="H8438">
        <v>0.60887552307443848</v>
      </c>
      <c r="I8438">
        <v>0.12507275284303476</v>
      </c>
      <c r="J8438">
        <v>0.99723732425403033</v>
      </c>
      <c r="K8438">
        <v>0.81402040128508446</v>
      </c>
      <c r="L8438">
        <v>4.4084025771800261</v>
      </c>
      <c r="M8438">
        <v>176.12249446263257</v>
      </c>
      <c r="N8438">
        <v>0.9751181632746142</v>
      </c>
      <c r="O8438">
        <v>1.0155321374177608</v>
      </c>
      <c r="P8438">
        <v>7943.9746637326925</v>
      </c>
      <c r="Q8438">
        <v>-9.9936085808671464</v>
      </c>
      <c r="R8438">
        <v>3.488840279589453E-2</v>
      </c>
      <c r="S8438">
        <v>2.4328748688361674</v>
      </c>
      <c r="T8438">
        <v>4.0436626814775547</v>
      </c>
      <c r="U8438">
        <v>0.11822474453483092</v>
      </c>
      <c r="V8438">
        <v>0.590681562206545</v>
      </c>
      <c r="W8438">
        <v>0.75781364218138092</v>
      </c>
      <c r="X8438">
        <v>0.65738113975933665</v>
      </c>
      <c r="Y8438" t="s">
        <v>9</v>
      </c>
      <c r="Z8438">
        <v>5.3119760875400228</v>
      </c>
      <c r="AA8438">
        <v>2023</v>
      </c>
      <c r="AB8438">
        <v>2</v>
      </c>
      <c r="AC8438" t="s">
        <v>19708</v>
      </c>
      <c r="AD8438">
        <v>8</v>
      </c>
      <c r="AE8438">
        <v>3</v>
      </c>
      <c r="AF8438" t="s">
        <v>19651</v>
      </c>
      <c r="AG8438" s="9">
        <v>0.45833333333333331</v>
      </c>
      <c r="AH8438">
        <v>11</v>
      </c>
      <c r="AI8438">
        <v>49</v>
      </c>
      <c r="AJ8438">
        <v>-107.1</v>
      </c>
      <c r="AK8438" t="s">
        <v>7296</v>
      </c>
      <c r="AL8438" t="s">
        <v>8</v>
      </c>
      <c r="AM8438" t="s">
        <v>17</v>
      </c>
      <c r="AN8438" t="s">
        <v>7</v>
      </c>
      <c r="AO8438">
        <v>0</v>
      </c>
      <c r="AP8438">
        <v>1</v>
      </c>
      <c r="AQ8438">
        <v>0</v>
      </c>
      <c r="AR8438">
        <v>1</v>
      </c>
      <c r="AS8438">
        <v>1</v>
      </c>
      <c r="AT8438">
        <v>1</v>
      </c>
      <c r="AU8438" s="1">
        <v>44971</v>
      </c>
    </row>
    <row r="8439" spans="1:47">
      <c r="A8439" s="8">
        <v>44971.416666666664</v>
      </c>
      <c r="B8439">
        <v>43.184498406702339</v>
      </c>
      <c r="C8439">
        <v>-72.852615194737893</v>
      </c>
      <c r="D8439">
        <v>14.010024430061465</v>
      </c>
      <c r="E8439">
        <v>1.4775120895280569</v>
      </c>
      <c r="F8439">
        <v>7.913198692754488</v>
      </c>
      <c r="G8439">
        <v>24.035087022878884</v>
      </c>
      <c r="H8439">
        <v>0.5240353817744372</v>
      </c>
      <c r="I8439">
        <v>0.92380058471096904</v>
      </c>
      <c r="J8439">
        <v>0.25554093156206747</v>
      </c>
      <c r="K8439">
        <v>0.79077628657968424</v>
      </c>
      <c r="L8439">
        <v>9.9723815180958084</v>
      </c>
      <c r="M8439">
        <v>149.1852848747985</v>
      </c>
      <c r="N8439">
        <v>0.96714919995197124</v>
      </c>
      <c r="O8439">
        <v>3.3299502868574367</v>
      </c>
      <c r="P8439">
        <v>9995.4904804751059</v>
      </c>
      <c r="Q8439">
        <v>-9.9987176298385201</v>
      </c>
      <c r="R8439">
        <v>4.2555435925373799E-3</v>
      </c>
      <c r="S8439">
        <v>8.2954765704505817</v>
      </c>
      <c r="T8439">
        <v>3.4991428397448789</v>
      </c>
      <c r="U8439">
        <v>0.82589833743085495</v>
      </c>
      <c r="V8439">
        <v>4.3723658493398189E-2</v>
      </c>
      <c r="W8439">
        <v>0.14340619120979886</v>
      </c>
      <c r="X8439">
        <v>0.99983564733373909</v>
      </c>
      <c r="Y8439" t="s">
        <v>27</v>
      </c>
      <c r="Z8439">
        <v>4.1195337371337928</v>
      </c>
      <c r="AA8439">
        <v>2023</v>
      </c>
      <c r="AB8439">
        <v>2</v>
      </c>
      <c r="AC8439" t="s">
        <v>19708</v>
      </c>
      <c r="AD8439">
        <v>8</v>
      </c>
      <c r="AE8439">
        <v>3</v>
      </c>
      <c r="AF8439" t="s">
        <v>19651</v>
      </c>
      <c r="AG8439" s="9">
        <v>0.41666666666666669</v>
      </c>
      <c r="AH8439">
        <v>10</v>
      </c>
      <c r="AI8439">
        <v>43.2</v>
      </c>
      <c r="AJ8439">
        <v>-72.900000000000006</v>
      </c>
      <c r="AK8439" t="s">
        <v>7297</v>
      </c>
      <c r="AL8439" t="s">
        <v>7</v>
      </c>
      <c r="AM8439" t="s">
        <v>7</v>
      </c>
      <c r="AN8439" t="s">
        <v>7</v>
      </c>
      <c r="AO8439">
        <v>1</v>
      </c>
      <c r="AP8439">
        <v>0</v>
      </c>
      <c r="AQ8439">
        <v>0</v>
      </c>
      <c r="AR8439">
        <v>1</v>
      </c>
      <c r="AS8439">
        <v>1</v>
      </c>
      <c r="AT8439">
        <v>0</v>
      </c>
      <c r="AU8439" s="1">
        <v>44971</v>
      </c>
    </row>
    <row r="8440" spans="1:47">
      <c r="A8440" s="8">
        <v>44971.375</v>
      </c>
      <c r="B8440">
        <v>35.576059107778939</v>
      </c>
      <c r="C8440">
        <v>-96.926626006685808</v>
      </c>
      <c r="D8440">
        <v>5.0000000000376348</v>
      </c>
      <c r="E8440">
        <v>3.559124688118918</v>
      </c>
      <c r="F8440">
        <v>2.0494476901271295</v>
      </c>
      <c r="G8440">
        <v>437.48406956718259</v>
      </c>
      <c r="H8440">
        <v>3.0145492032975869</v>
      </c>
      <c r="I8440">
        <v>2.4782899629969207E-4</v>
      </c>
      <c r="J8440">
        <v>0.29960114284547923</v>
      </c>
      <c r="K8440">
        <v>0.99774473689133059</v>
      </c>
      <c r="L8440">
        <v>4.8603965283893968</v>
      </c>
      <c r="M8440">
        <v>182.03292880898763</v>
      </c>
      <c r="N8440">
        <v>0.99439768333063117</v>
      </c>
      <c r="O8440">
        <v>1.3987797174453462</v>
      </c>
      <c r="P8440">
        <v>9086.8446812943621</v>
      </c>
      <c r="Q8440">
        <v>-8.2651888153005721</v>
      </c>
      <c r="R8440">
        <v>0.17293235243531613</v>
      </c>
      <c r="S8440">
        <v>0.1463645663500644</v>
      </c>
      <c r="T8440">
        <v>0.55964532205949169</v>
      </c>
      <c r="U8440">
        <v>0.97395435737126257</v>
      </c>
      <c r="V8440">
        <v>0.97412655700372164</v>
      </c>
      <c r="W8440">
        <v>0.97871918528451807</v>
      </c>
      <c r="X8440">
        <v>0.99940621713494926</v>
      </c>
      <c r="Y8440" t="s">
        <v>9</v>
      </c>
      <c r="Z8440">
        <v>-1.6206513382032401</v>
      </c>
      <c r="AA8440">
        <v>2023</v>
      </c>
      <c r="AB8440">
        <v>2</v>
      </c>
      <c r="AC8440" t="s">
        <v>19708</v>
      </c>
      <c r="AD8440">
        <v>8</v>
      </c>
      <c r="AE8440">
        <v>3</v>
      </c>
      <c r="AF8440" t="s">
        <v>19651</v>
      </c>
      <c r="AG8440" s="9">
        <v>0.375</v>
      </c>
      <c r="AH8440">
        <v>9</v>
      </c>
      <c r="AI8440">
        <v>35.6</v>
      </c>
      <c r="AJ8440">
        <v>-96.9</v>
      </c>
      <c r="AK8440" t="s">
        <v>7298</v>
      </c>
      <c r="AL8440" t="s">
        <v>17</v>
      </c>
      <c r="AM8440" t="s">
        <v>17</v>
      </c>
      <c r="AN8440" t="s">
        <v>7</v>
      </c>
      <c r="AO8440">
        <v>0</v>
      </c>
      <c r="AP8440">
        <v>0</v>
      </c>
      <c r="AQ8440">
        <v>0</v>
      </c>
      <c r="AR8440">
        <v>0</v>
      </c>
      <c r="AS8440">
        <v>1</v>
      </c>
      <c r="AT8440">
        <v>1</v>
      </c>
      <c r="AU8440" s="1">
        <v>44971</v>
      </c>
    </row>
    <row r="8441" spans="1:47">
      <c r="A8441" s="8">
        <v>44971.333333333336</v>
      </c>
      <c r="B8441">
        <v>47.930360073046089</v>
      </c>
      <c r="C8441">
        <v>-70.647962773415742</v>
      </c>
      <c r="D8441">
        <v>5.8146016743982596</v>
      </c>
      <c r="E8441">
        <v>4.9664068852132655</v>
      </c>
      <c r="F8441">
        <v>2.9482010931742755</v>
      </c>
      <c r="G8441">
        <v>837.98722745894565</v>
      </c>
      <c r="H8441">
        <v>3.2790002711202852</v>
      </c>
      <c r="I8441">
        <v>0.4296361051102493</v>
      </c>
      <c r="J8441">
        <v>0.97631725324655649</v>
      </c>
      <c r="K8441">
        <v>0.69624726368227885</v>
      </c>
      <c r="L8441">
        <v>5.8896703826726062</v>
      </c>
      <c r="M8441">
        <v>146.18643584157138</v>
      </c>
      <c r="N8441">
        <v>0.21590313266395614</v>
      </c>
      <c r="O8441">
        <v>5.47134433555531</v>
      </c>
      <c r="P8441">
        <v>7439.3939940652281</v>
      </c>
      <c r="Q8441">
        <v>19.46218763305933</v>
      </c>
      <c r="R8441">
        <v>0.94298825854567969</v>
      </c>
      <c r="S8441">
        <v>9.9214851466046241</v>
      </c>
      <c r="T8441">
        <v>0.50047459942369865</v>
      </c>
      <c r="U8441">
        <v>0.42054506708904205</v>
      </c>
      <c r="V8441">
        <v>0.56770766432701769</v>
      </c>
      <c r="W8441">
        <v>0.65683979965098549</v>
      </c>
      <c r="X8441">
        <v>0.99991067285317525</v>
      </c>
      <c r="Y8441" t="s">
        <v>5</v>
      </c>
      <c r="Z8441">
        <v>-1.3422767228481747</v>
      </c>
      <c r="AA8441">
        <v>2023</v>
      </c>
      <c r="AB8441">
        <v>2</v>
      </c>
      <c r="AC8441" t="s">
        <v>19708</v>
      </c>
      <c r="AD8441">
        <v>8</v>
      </c>
      <c r="AE8441">
        <v>3</v>
      </c>
      <c r="AF8441" t="s">
        <v>19651</v>
      </c>
      <c r="AG8441" s="9">
        <v>0.33333333333333331</v>
      </c>
      <c r="AH8441">
        <v>8</v>
      </c>
      <c r="AI8441">
        <v>47.9</v>
      </c>
      <c r="AJ8441">
        <v>-70.599999999999994</v>
      </c>
      <c r="AK8441" t="s">
        <v>7299</v>
      </c>
      <c r="AL8441" t="s">
        <v>17</v>
      </c>
      <c r="AM8441" t="s">
        <v>7</v>
      </c>
      <c r="AN8441" t="s">
        <v>7</v>
      </c>
      <c r="AO8441">
        <v>0</v>
      </c>
      <c r="AP8441">
        <v>1</v>
      </c>
      <c r="AQ8441">
        <v>1</v>
      </c>
      <c r="AR8441">
        <v>0</v>
      </c>
      <c r="AS8441">
        <v>1</v>
      </c>
      <c r="AT8441">
        <v>1</v>
      </c>
      <c r="AU8441" s="1">
        <v>44971</v>
      </c>
    </row>
    <row r="8442" spans="1:47">
      <c r="A8442" s="8">
        <v>44971.291666666664</v>
      </c>
      <c r="B8442">
        <v>38.987600577140988</v>
      </c>
      <c r="C8442">
        <v>-107.39272709956234</v>
      </c>
      <c r="D8442">
        <v>5.8839720624358876</v>
      </c>
      <c r="E8442">
        <v>4.3757409745323876</v>
      </c>
      <c r="F8442">
        <v>6.0350784223739745E-3</v>
      </c>
      <c r="G8442">
        <v>494.51127383702021</v>
      </c>
      <c r="H8442">
        <v>3.1568990166797599</v>
      </c>
      <c r="I8442">
        <v>0.46617185247064702</v>
      </c>
      <c r="J8442">
        <v>0.17513123323746219</v>
      </c>
      <c r="K8442">
        <v>3.6189071431525825E-2</v>
      </c>
      <c r="L8442">
        <v>9.1419511690531294</v>
      </c>
      <c r="M8442">
        <v>970.53128297389162</v>
      </c>
      <c r="N8442">
        <v>0.97576855265936402</v>
      </c>
      <c r="O8442">
        <v>5.2067884437964338</v>
      </c>
      <c r="P8442">
        <v>9990.8438146382559</v>
      </c>
      <c r="Q8442">
        <v>1.3715626492161732</v>
      </c>
      <c r="R8442">
        <v>0.4344909235853045</v>
      </c>
      <c r="S8442">
        <v>8.03774830549653</v>
      </c>
      <c r="T8442">
        <v>0.86183010211808386</v>
      </c>
      <c r="U8442">
        <v>0.12029740376525767</v>
      </c>
      <c r="V8442">
        <v>6.5106586680044626E-2</v>
      </c>
      <c r="W8442">
        <v>0.99669844157588705</v>
      </c>
      <c r="X8442">
        <v>0.99827872472512968</v>
      </c>
      <c r="Y8442" t="s">
        <v>9</v>
      </c>
      <c r="Z8442">
        <v>9.8350173262802674</v>
      </c>
      <c r="AA8442">
        <v>2023</v>
      </c>
      <c r="AB8442">
        <v>2</v>
      </c>
      <c r="AC8442" t="s">
        <v>19708</v>
      </c>
      <c r="AD8442">
        <v>8</v>
      </c>
      <c r="AE8442">
        <v>3</v>
      </c>
      <c r="AF8442" t="s">
        <v>19651</v>
      </c>
      <c r="AG8442" s="9">
        <v>0.29166666666666669</v>
      </c>
      <c r="AH8442">
        <v>7</v>
      </c>
      <c r="AI8442">
        <v>39</v>
      </c>
      <c r="AJ8442">
        <v>-107.4</v>
      </c>
      <c r="AK8442" t="s">
        <v>7300</v>
      </c>
      <c r="AL8442" t="s">
        <v>17</v>
      </c>
      <c r="AM8442" t="s">
        <v>7</v>
      </c>
      <c r="AN8442" t="s">
        <v>19649</v>
      </c>
      <c r="AO8442">
        <v>0</v>
      </c>
      <c r="AP8442">
        <v>0</v>
      </c>
      <c r="AQ8442">
        <v>0</v>
      </c>
      <c r="AR8442">
        <v>1</v>
      </c>
      <c r="AS8442">
        <v>1</v>
      </c>
      <c r="AT8442">
        <v>1</v>
      </c>
      <c r="AU8442" s="1">
        <v>44971</v>
      </c>
    </row>
    <row r="8443" spans="1:47">
      <c r="A8443" s="8">
        <v>44971.25</v>
      </c>
      <c r="B8443">
        <v>46.474461171111592</v>
      </c>
      <c r="C8443">
        <v>-70.005238990190023</v>
      </c>
      <c r="D8443">
        <v>7.250765377990275</v>
      </c>
      <c r="E8443">
        <v>1.2625850899532507</v>
      </c>
      <c r="F8443">
        <v>1.5440908870474619</v>
      </c>
      <c r="G8443">
        <v>181.54619475206445</v>
      </c>
      <c r="H8443">
        <v>1.4050802015771597</v>
      </c>
      <c r="I8443">
        <v>1.5125675784310845E-9</v>
      </c>
      <c r="J8443">
        <v>0.17797113012486854</v>
      </c>
      <c r="K8443">
        <v>0.15763554363389173</v>
      </c>
      <c r="L8443">
        <v>6.4929994303380241</v>
      </c>
      <c r="M8443">
        <v>860.36138804245047</v>
      </c>
      <c r="N8443">
        <v>8.0097449489360307E-4</v>
      </c>
      <c r="O8443">
        <v>14.422115776973623</v>
      </c>
      <c r="P8443">
        <v>2123.2977350870206</v>
      </c>
      <c r="Q8443">
        <v>-9.999987538844282</v>
      </c>
      <c r="R8443">
        <v>0.59839933505996101</v>
      </c>
      <c r="S8443">
        <v>4.2043063575876802</v>
      </c>
      <c r="T8443">
        <v>0.57563385775359643</v>
      </c>
      <c r="U8443">
        <v>5.7643122016206765E-3</v>
      </c>
      <c r="V8443">
        <v>0.6793990653279729</v>
      </c>
      <c r="W8443">
        <v>0.99993112684577312</v>
      </c>
      <c r="X8443">
        <v>0.36231166131580039</v>
      </c>
      <c r="Y8443" t="s">
        <v>9</v>
      </c>
      <c r="Z8443">
        <v>9.5721432248757878</v>
      </c>
      <c r="AA8443">
        <v>2023</v>
      </c>
      <c r="AB8443">
        <v>2</v>
      </c>
      <c r="AC8443" t="s">
        <v>19708</v>
      </c>
      <c r="AD8443">
        <v>8</v>
      </c>
      <c r="AE8443">
        <v>3</v>
      </c>
      <c r="AF8443" t="s">
        <v>19651</v>
      </c>
      <c r="AG8443" s="9">
        <v>0.25</v>
      </c>
      <c r="AH8443">
        <v>6</v>
      </c>
      <c r="AI8443">
        <v>46.5</v>
      </c>
      <c r="AJ8443">
        <v>-70</v>
      </c>
      <c r="AK8443" t="s">
        <v>554</v>
      </c>
      <c r="AL8443" t="s">
        <v>17</v>
      </c>
      <c r="AM8443" t="s">
        <v>8</v>
      </c>
      <c r="AN8443" t="s">
        <v>19649</v>
      </c>
      <c r="AO8443">
        <v>0</v>
      </c>
      <c r="AP8443">
        <v>0</v>
      </c>
      <c r="AQ8443">
        <v>1</v>
      </c>
      <c r="AR8443">
        <v>1</v>
      </c>
      <c r="AS8443">
        <v>0</v>
      </c>
      <c r="AT8443">
        <v>1</v>
      </c>
      <c r="AU8443" s="1">
        <v>44971</v>
      </c>
    </row>
    <row r="8444" spans="1:47">
      <c r="A8444" s="8">
        <v>44971.208333333336</v>
      </c>
      <c r="B8444">
        <v>38.456598668546263</v>
      </c>
      <c r="C8444">
        <v>-119.80746758726872</v>
      </c>
      <c r="D8444">
        <v>5.0069460860320563</v>
      </c>
      <c r="E8444">
        <v>4.7814049573470143</v>
      </c>
      <c r="F8444">
        <v>9.1796725352618918</v>
      </c>
      <c r="G8444">
        <v>980.93792630666098</v>
      </c>
      <c r="H8444">
        <v>0.52417551465468382</v>
      </c>
      <c r="I8444">
        <v>0.43968156537247899</v>
      </c>
      <c r="J8444">
        <v>0.21146726578708469</v>
      </c>
      <c r="K8444">
        <v>0.37556347657210215</v>
      </c>
      <c r="L8444">
        <v>6.6407600308291723</v>
      </c>
      <c r="M8444">
        <v>922.45098683696233</v>
      </c>
      <c r="N8444">
        <v>5.3717451914981444E-3</v>
      </c>
      <c r="O8444">
        <v>2.3722384433147878</v>
      </c>
      <c r="P8444">
        <v>8679.049773623854</v>
      </c>
      <c r="Q8444">
        <v>-7.8621889054169021</v>
      </c>
      <c r="R8444">
        <v>4.7547911344840241E-3</v>
      </c>
      <c r="S8444">
        <v>8.484491020400819</v>
      </c>
      <c r="T8444">
        <v>1.8932007113687161</v>
      </c>
      <c r="U8444">
        <v>0.55130440872692132</v>
      </c>
      <c r="V8444">
        <v>0.99897600054604818</v>
      </c>
      <c r="W8444">
        <v>0.82702082938048149</v>
      </c>
      <c r="X8444">
        <v>0.99844693298783926</v>
      </c>
      <c r="Y8444" t="s">
        <v>9</v>
      </c>
      <c r="Z8444">
        <v>9.1816616793233514</v>
      </c>
      <c r="AA8444">
        <v>2023</v>
      </c>
      <c r="AB8444">
        <v>2</v>
      </c>
      <c r="AC8444" t="s">
        <v>19708</v>
      </c>
      <c r="AD8444">
        <v>8</v>
      </c>
      <c r="AE8444">
        <v>3</v>
      </c>
      <c r="AF8444" t="s">
        <v>19651</v>
      </c>
      <c r="AG8444" s="9">
        <v>0.20833333333333334</v>
      </c>
      <c r="AH8444">
        <v>5</v>
      </c>
      <c r="AI8444">
        <v>38.5</v>
      </c>
      <c r="AJ8444">
        <v>-119.8</v>
      </c>
      <c r="AK8444" t="s">
        <v>7301</v>
      </c>
      <c r="AL8444" t="s">
        <v>7</v>
      </c>
      <c r="AM8444" t="s">
        <v>7</v>
      </c>
      <c r="AN8444" t="s">
        <v>19650</v>
      </c>
      <c r="AO8444">
        <v>0</v>
      </c>
      <c r="AP8444">
        <v>0</v>
      </c>
      <c r="AQ8444">
        <v>0</v>
      </c>
      <c r="AR8444">
        <v>1</v>
      </c>
      <c r="AS8444">
        <v>1</v>
      </c>
      <c r="AT8444">
        <v>1</v>
      </c>
      <c r="AU8444" s="1">
        <v>44971</v>
      </c>
    </row>
    <row r="8445" spans="1:47">
      <c r="A8445" s="8">
        <v>44971.166666666664</v>
      </c>
      <c r="B8445">
        <v>30.00458874422841</v>
      </c>
      <c r="C8445">
        <v>-70.167583863336262</v>
      </c>
      <c r="D8445">
        <v>5.0624697492877946</v>
      </c>
      <c r="E8445">
        <v>4.9179430999549059</v>
      </c>
      <c r="F8445">
        <v>1.4977362323661272</v>
      </c>
      <c r="G8445">
        <v>373.67559062078129</v>
      </c>
      <c r="H8445">
        <v>2.0923705034972961</v>
      </c>
      <c r="I8445">
        <v>0.99931896971827483</v>
      </c>
      <c r="J8445">
        <v>0.43458785132965866</v>
      </c>
      <c r="K8445">
        <v>2.0938343388666072E-3</v>
      </c>
      <c r="L8445">
        <v>9.9993184359721461</v>
      </c>
      <c r="M8445">
        <v>277.58078980699958</v>
      </c>
      <c r="N8445">
        <v>0.3481259362255299</v>
      </c>
      <c r="O8445">
        <v>1.0092033168248542</v>
      </c>
      <c r="P8445">
        <v>6558.0771716062909</v>
      </c>
      <c r="Q8445">
        <v>-9.9190052646108242</v>
      </c>
      <c r="R8445">
        <v>2.2097102662474856E-4</v>
      </c>
      <c r="S8445">
        <v>9.9999897181256543</v>
      </c>
      <c r="T8445">
        <v>3.1292895705966224</v>
      </c>
      <c r="U8445">
        <v>0.85100864500185747</v>
      </c>
      <c r="V8445">
        <v>0.45008921189228362</v>
      </c>
      <c r="W8445">
        <v>0.99999222962649359</v>
      </c>
      <c r="X8445">
        <v>0.68215206877084666</v>
      </c>
      <c r="Y8445" t="s">
        <v>9</v>
      </c>
      <c r="Z8445">
        <v>9.9988430744502104</v>
      </c>
      <c r="AA8445">
        <v>2023</v>
      </c>
      <c r="AB8445">
        <v>2</v>
      </c>
      <c r="AC8445" t="s">
        <v>19708</v>
      </c>
      <c r="AD8445">
        <v>8</v>
      </c>
      <c r="AE8445">
        <v>3</v>
      </c>
      <c r="AF8445" t="s">
        <v>19651</v>
      </c>
      <c r="AG8445" s="9">
        <v>0.16666666666666666</v>
      </c>
      <c r="AH8445">
        <v>4</v>
      </c>
      <c r="AI8445">
        <v>30</v>
      </c>
      <c r="AJ8445">
        <v>-70.2</v>
      </c>
      <c r="AK8445" t="s">
        <v>409</v>
      </c>
      <c r="AL8445" t="s">
        <v>17</v>
      </c>
      <c r="AM8445" t="s">
        <v>7</v>
      </c>
      <c r="AN8445" t="s">
        <v>19649</v>
      </c>
      <c r="AO8445">
        <v>1</v>
      </c>
      <c r="AP8445">
        <v>0</v>
      </c>
      <c r="AQ8445">
        <v>0</v>
      </c>
      <c r="AR8445">
        <v>1</v>
      </c>
      <c r="AS8445">
        <v>1</v>
      </c>
      <c r="AT8445">
        <v>1</v>
      </c>
      <c r="AU8445" s="1">
        <v>44971</v>
      </c>
    </row>
    <row r="8446" spans="1:47">
      <c r="A8446" s="8">
        <v>44971.125</v>
      </c>
      <c r="B8446">
        <v>43.621557523544162</v>
      </c>
      <c r="C8446">
        <v>-107.21422086639477</v>
      </c>
      <c r="D8446">
        <v>5.0003472666574202</v>
      </c>
      <c r="E8446">
        <v>3.9478229369443989</v>
      </c>
      <c r="F8446">
        <v>6.3161889423319915</v>
      </c>
      <c r="G8446">
        <v>712.20075708302511</v>
      </c>
      <c r="H8446">
        <v>4.6193166939852528</v>
      </c>
      <c r="I8446">
        <v>3.7801788842205461E-2</v>
      </c>
      <c r="J8446">
        <v>3.1671858738662587E-2</v>
      </c>
      <c r="K8446">
        <v>0.71886553203869363</v>
      </c>
      <c r="L8446">
        <v>9.4394116377681279</v>
      </c>
      <c r="M8446">
        <v>100.0008502804654</v>
      </c>
      <c r="N8446">
        <v>0.98237845216926567</v>
      </c>
      <c r="O8446">
        <v>1.0782794122909516</v>
      </c>
      <c r="P8446">
        <v>6748.4403332599304</v>
      </c>
      <c r="Q8446">
        <v>-9.9057784093773407</v>
      </c>
      <c r="R8446">
        <v>0.14292373993713453</v>
      </c>
      <c r="S8446">
        <v>4.8037379474994326</v>
      </c>
      <c r="T8446">
        <v>1.4252975263338108</v>
      </c>
      <c r="U8446">
        <v>0.66881565603498472</v>
      </c>
      <c r="V8446">
        <v>0.92497339025415992</v>
      </c>
      <c r="W8446">
        <v>0.86418010214350172</v>
      </c>
      <c r="X8446">
        <v>0.99163461121320862</v>
      </c>
      <c r="Y8446" t="s">
        <v>9</v>
      </c>
      <c r="Z8446">
        <v>9.9980467543122664</v>
      </c>
      <c r="AA8446">
        <v>2023</v>
      </c>
      <c r="AB8446">
        <v>2</v>
      </c>
      <c r="AC8446" t="s">
        <v>19708</v>
      </c>
      <c r="AD8446">
        <v>8</v>
      </c>
      <c r="AE8446">
        <v>3</v>
      </c>
      <c r="AF8446" t="s">
        <v>19651</v>
      </c>
      <c r="AG8446" s="9">
        <v>0.125</v>
      </c>
      <c r="AH8446">
        <v>3</v>
      </c>
      <c r="AI8446">
        <v>43.6</v>
      </c>
      <c r="AJ8446">
        <v>-107.2</v>
      </c>
      <c r="AK8446" t="s">
        <v>7302</v>
      </c>
      <c r="AL8446" t="s">
        <v>8</v>
      </c>
      <c r="AM8446" t="s">
        <v>8</v>
      </c>
      <c r="AN8446" t="s">
        <v>7</v>
      </c>
      <c r="AO8446">
        <v>0</v>
      </c>
      <c r="AP8446">
        <v>0</v>
      </c>
      <c r="AQ8446">
        <v>0</v>
      </c>
      <c r="AR8446">
        <v>1</v>
      </c>
      <c r="AS8446">
        <v>1</v>
      </c>
      <c r="AT8446">
        <v>1</v>
      </c>
      <c r="AU8446" s="1">
        <v>44971</v>
      </c>
    </row>
    <row r="8447" spans="1:47">
      <c r="A8447" s="8">
        <v>44971.083333333336</v>
      </c>
      <c r="B8447">
        <v>33.902803948129176</v>
      </c>
      <c r="C8447">
        <v>-75.69873430136758</v>
      </c>
      <c r="D8447">
        <v>5.0000961141869835</v>
      </c>
      <c r="E8447">
        <v>4.5556938559595315</v>
      </c>
      <c r="F8447">
        <v>6.1719547786006492</v>
      </c>
      <c r="G8447">
        <v>637.31906242626292</v>
      </c>
      <c r="H8447">
        <v>3.8327385287730635</v>
      </c>
      <c r="I8447">
        <v>5.6191098146737202E-6</v>
      </c>
      <c r="J8447">
        <v>5.9891192715843325E-2</v>
      </c>
      <c r="K8447">
        <v>0.8772688364067962</v>
      </c>
      <c r="L8447">
        <v>9.5685907848522724</v>
      </c>
      <c r="M8447">
        <v>351.66600298301069</v>
      </c>
      <c r="N8447">
        <v>0.88973726008112608</v>
      </c>
      <c r="O8447">
        <v>6.8719120976261951</v>
      </c>
      <c r="P8447">
        <v>8898.6626756175283</v>
      </c>
      <c r="Q8447">
        <v>-9.9999975971009665</v>
      </c>
      <c r="R8447">
        <v>5.1616222583108877E-2</v>
      </c>
      <c r="S8447">
        <v>9.4088095745971962</v>
      </c>
      <c r="T8447">
        <v>0.8691936422423675</v>
      </c>
      <c r="U8447">
        <v>3.0570094449087117E-3</v>
      </c>
      <c r="V8447">
        <v>0.99263688591417065</v>
      </c>
      <c r="W8447">
        <v>0.99668855095229525</v>
      </c>
      <c r="X8447">
        <v>0.78492072927640599</v>
      </c>
      <c r="Y8447" t="s">
        <v>9</v>
      </c>
      <c r="Z8447">
        <v>3.678196658508547</v>
      </c>
      <c r="AA8447">
        <v>2023</v>
      </c>
      <c r="AB8447">
        <v>2</v>
      </c>
      <c r="AC8447" t="s">
        <v>19708</v>
      </c>
      <c r="AD8447">
        <v>8</v>
      </c>
      <c r="AE8447">
        <v>3</v>
      </c>
      <c r="AF8447" t="s">
        <v>19651</v>
      </c>
      <c r="AG8447" s="9">
        <v>8.3333333333333329E-2</v>
      </c>
      <c r="AH8447">
        <v>2</v>
      </c>
      <c r="AI8447">
        <v>33.9</v>
      </c>
      <c r="AJ8447">
        <v>-75.7</v>
      </c>
      <c r="AK8447" t="s">
        <v>7303</v>
      </c>
      <c r="AL8447" t="s">
        <v>8</v>
      </c>
      <c r="AM8447" t="s">
        <v>7</v>
      </c>
      <c r="AN8447" t="s">
        <v>7</v>
      </c>
      <c r="AO8447">
        <v>0</v>
      </c>
      <c r="AP8447">
        <v>0</v>
      </c>
      <c r="AQ8447">
        <v>0</v>
      </c>
      <c r="AR8447">
        <v>1</v>
      </c>
      <c r="AS8447">
        <v>1</v>
      </c>
      <c r="AT8447">
        <v>1</v>
      </c>
      <c r="AU8447" s="1">
        <v>44971</v>
      </c>
    </row>
    <row r="8448" spans="1:47">
      <c r="A8448" s="8">
        <v>44971.041666666664</v>
      </c>
      <c r="B8448">
        <v>30.239030253534501</v>
      </c>
      <c r="C8448">
        <v>-81.291564543348557</v>
      </c>
      <c r="D8448">
        <v>7.7478571706234645</v>
      </c>
      <c r="E8448">
        <v>-0.9401727954070378</v>
      </c>
      <c r="F8448">
        <v>5.9379293336421988</v>
      </c>
      <c r="G8448">
        <v>621.90854279983625</v>
      </c>
      <c r="H8448">
        <v>3.4544214003097045</v>
      </c>
      <c r="I8448">
        <v>0.99421233088428407</v>
      </c>
      <c r="J8448">
        <v>2.7810366054333954E-2</v>
      </c>
      <c r="K8448">
        <v>0.76854488960465761</v>
      </c>
      <c r="L8448">
        <v>0.31041144621369887</v>
      </c>
      <c r="M8448">
        <v>104.18098546460087</v>
      </c>
      <c r="N8448">
        <v>0.79536766315863672</v>
      </c>
      <c r="O8448">
        <v>13.413772407429297</v>
      </c>
      <c r="P8448">
        <v>1057.6790384117712</v>
      </c>
      <c r="Q8448">
        <v>-8.5108013818723389</v>
      </c>
      <c r="R8448">
        <v>1.2734401946524719E-2</v>
      </c>
      <c r="S8448">
        <v>3.6518095707510771</v>
      </c>
      <c r="T8448">
        <v>0.83957575800130557</v>
      </c>
      <c r="U8448">
        <v>9.3553187385472761E-2</v>
      </c>
      <c r="V8448">
        <v>0.68398339308963563</v>
      </c>
      <c r="W8448">
        <v>0.87232733936870654</v>
      </c>
      <c r="X8448">
        <v>0.54330806426828127</v>
      </c>
      <c r="Y8448" t="s">
        <v>9</v>
      </c>
      <c r="Z8448">
        <v>-1.3539871357038196</v>
      </c>
      <c r="AA8448">
        <v>2023</v>
      </c>
      <c r="AB8448">
        <v>2</v>
      </c>
      <c r="AC8448" t="s">
        <v>19708</v>
      </c>
      <c r="AD8448">
        <v>8</v>
      </c>
      <c r="AE8448">
        <v>3</v>
      </c>
      <c r="AF8448" t="s">
        <v>19651</v>
      </c>
      <c r="AG8448" s="9">
        <v>4.1666666666666664E-2</v>
      </c>
      <c r="AH8448">
        <v>1</v>
      </c>
      <c r="AI8448">
        <v>30.2</v>
      </c>
      <c r="AJ8448">
        <v>-81.3</v>
      </c>
      <c r="AK8448" t="s">
        <v>7304</v>
      </c>
      <c r="AL8448" t="s">
        <v>8</v>
      </c>
      <c r="AM8448" t="s">
        <v>8</v>
      </c>
      <c r="AN8448" t="s">
        <v>7</v>
      </c>
      <c r="AO8448">
        <v>1</v>
      </c>
      <c r="AP8448">
        <v>0</v>
      </c>
      <c r="AQ8448">
        <v>0</v>
      </c>
      <c r="AR8448">
        <v>0</v>
      </c>
      <c r="AS8448">
        <v>1</v>
      </c>
      <c r="AT8448">
        <v>1</v>
      </c>
      <c r="AU8448" s="1">
        <v>44971</v>
      </c>
    </row>
    <row r="8449" spans="1:47">
      <c r="A8449" s="8">
        <v>44971</v>
      </c>
      <c r="B8449">
        <v>32.647023683010545</v>
      </c>
      <c r="C8449">
        <v>-81.575340424542034</v>
      </c>
      <c r="D8449">
        <v>5.1184931243833125</v>
      </c>
      <c r="E8449">
        <v>-0.46568164016863056</v>
      </c>
      <c r="F8449">
        <v>8.2244334490729685</v>
      </c>
      <c r="G8449">
        <v>407.59792212123051</v>
      </c>
      <c r="H8449">
        <v>0.94383611230233322</v>
      </c>
      <c r="I8449">
        <v>1.4404418561499169E-2</v>
      </c>
      <c r="J8449">
        <v>0.89340168356173644</v>
      </c>
      <c r="K8449">
        <v>0.10148502057727797</v>
      </c>
      <c r="L8449">
        <v>7.2523091813041418</v>
      </c>
      <c r="M8449">
        <v>382.58516568193897</v>
      </c>
      <c r="N8449">
        <v>6.2529073597113002E-2</v>
      </c>
      <c r="O8449">
        <v>1.0006951630269303</v>
      </c>
      <c r="P8449">
        <v>9999.2474148415531</v>
      </c>
      <c r="Q8449">
        <v>-7.2796986336447391</v>
      </c>
      <c r="R8449">
        <v>0.14353631882072421</v>
      </c>
      <c r="S8449">
        <v>9.7944807027399996</v>
      </c>
      <c r="T8449">
        <v>0.50431212648283719</v>
      </c>
      <c r="U8449">
        <v>0.67649499239663946</v>
      </c>
      <c r="V8449">
        <v>0.34344121362025209</v>
      </c>
      <c r="W8449">
        <v>0.63294090431348959</v>
      </c>
      <c r="X8449">
        <v>0.91440571096584</v>
      </c>
      <c r="Y8449" t="s">
        <v>5</v>
      </c>
      <c r="Z8449">
        <v>5.3002642213134825</v>
      </c>
      <c r="AA8449">
        <v>2023</v>
      </c>
      <c r="AB8449">
        <v>2</v>
      </c>
      <c r="AC8449" t="s">
        <v>19708</v>
      </c>
      <c r="AD8449">
        <v>8</v>
      </c>
      <c r="AE8449">
        <v>3</v>
      </c>
      <c r="AF8449" t="s">
        <v>19651</v>
      </c>
      <c r="AG8449" s="9">
        <v>0</v>
      </c>
      <c r="AH8449">
        <v>0</v>
      </c>
      <c r="AI8449">
        <v>32.6</v>
      </c>
      <c r="AJ8449">
        <v>-81.599999999999994</v>
      </c>
      <c r="AK8449" t="s">
        <v>7305</v>
      </c>
      <c r="AL8449" t="s">
        <v>7</v>
      </c>
      <c r="AM8449" t="s">
        <v>7</v>
      </c>
      <c r="AN8449" t="s">
        <v>19649</v>
      </c>
      <c r="AO8449">
        <v>0</v>
      </c>
      <c r="AP8449">
        <v>1</v>
      </c>
      <c r="AQ8449">
        <v>0</v>
      </c>
      <c r="AR8449">
        <v>1</v>
      </c>
      <c r="AS8449">
        <v>1</v>
      </c>
      <c r="AT8449">
        <v>1</v>
      </c>
      <c r="AU8449" s="1">
        <v>44971</v>
      </c>
    </row>
    <row r="8450" spans="1:47">
      <c r="A8450" s="8">
        <v>44970.958333333336</v>
      </c>
      <c r="B8450">
        <v>44.924656302043061</v>
      </c>
      <c r="C8450">
        <v>-70.01231148258492</v>
      </c>
      <c r="D8450">
        <v>5.0145941987866145</v>
      </c>
      <c r="E8450">
        <v>4.8811929176901065</v>
      </c>
      <c r="F8450">
        <v>7.0145462311542106</v>
      </c>
      <c r="G8450">
        <v>195.26433823487127</v>
      </c>
      <c r="H8450">
        <v>0.56264457871084572</v>
      </c>
      <c r="I8450">
        <v>2.1830582749673009E-2</v>
      </c>
      <c r="J8450">
        <v>0.96937951828489266</v>
      </c>
      <c r="K8450">
        <v>0.41763494596649264</v>
      </c>
      <c r="L8450">
        <v>1.5458929726098876</v>
      </c>
      <c r="M8450">
        <v>189.65632739659179</v>
      </c>
      <c r="N8450">
        <v>0.94436554476519929</v>
      </c>
      <c r="O8450">
        <v>5.2984338982804298</v>
      </c>
      <c r="P8450">
        <v>8490.9421095911894</v>
      </c>
      <c r="Q8450">
        <v>-9.0377760507187759</v>
      </c>
      <c r="R8450">
        <v>2.064575468024173E-2</v>
      </c>
      <c r="S8450">
        <v>8.4754380256257917</v>
      </c>
      <c r="T8450">
        <v>4.6017084397226053</v>
      </c>
      <c r="U8450">
        <v>0.71942066846605457</v>
      </c>
      <c r="V8450">
        <v>3.6601799647761835E-2</v>
      </c>
      <c r="W8450">
        <v>3.0918453390539002E-2</v>
      </c>
      <c r="X8450">
        <v>0.49467250548916497</v>
      </c>
      <c r="Y8450" t="s">
        <v>27</v>
      </c>
      <c r="Z8450">
        <v>9.9955046301013866</v>
      </c>
      <c r="AA8450">
        <v>2023</v>
      </c>
      <c r="AB8450">
        <v>2</v>
      </c>
      <c r="AC8450" t="s">
        <v>19708</v>
      </c>
      <c r="AD8450">
        <v>8</v>
      </c>
      <c r="AE8450">
        <v>3</v>
      </c>
      <c r="AF8450" t="s">
        <v>19652</v>
      </c>
      <c r="AG8450" s="9">
        <v>0.95833333333333337</v>
      </c>
      <c r="AH8450">
        <v>23</v>
      </c>
      <c r="AI8450">
        <v>44.9</v>
      </c>
      <c r="AJ8450">
        <v>-70</v>
      </c>
      <c r="AK8450" t="s">
        <v>3414</v>
      </c>
      <c r="AL8450" t="s">
        <v>7</v>
      </c>
      <c r="AM8450" t="s">
        <v>7</v>
      </c>
      <c r="AN8450" t="s">
        <v>19650</v>
      </c>
      <c r="AO8450">
        <v>0</v>
      </c>
      <c r="AP8450">
        <v>1</v>
      </c>
      <c r="AQ8450">
        <v>0</v>
      </c>
      <c r="AR8450">
        <v>1</v>
      </c>
      <c r="AS8450">
        <v>0</v>
      </c>
      <c r="AT8450">
        <v>0</v>
      </c>
      <c r="AU8450" s="1">
        <v>44970</v>
      </c>
    </row>
    <row r="8451" spans="1:47">
      <c r="A8451" s="8">
        <v>44970.916666666664</v>
      </c>
      <c r="B8451">
        <v>30.067575630250243</v>
      </c>
      <c r="C8451">
        <v>-71.553281207804872</v>
      </c>
      <c r="D8451">
        <v>5.6322789431106006</v>
      </c>
      <c r="E8451">
        <v>2.4630074984048314</v>
      </c>
      <c r="F8451">
        <v>8.4485572658475512</v>
      </c>
      <c r="G8451">
        <v>468.3633367491567</v>
      </c>
      <c r="H8451">
        <v>4.9857089840380091</v>
      </c>
      <c r="I8451">
        <v>0.69033903628818727</v>
      </c>
      <c r="J8451">
        <v>0.68865300299263965</v>
      </c>
      <c r="K8451">
        <v>0.38358351751429881</v>
      </c>
      <c r="L8451">
        <v>4.6039328579579184</v>
      </c>
      <c r="M8451">
        <v>908.15902594117597</v>
      </c>
      <c r="N8451">
        <v>0.15797004225068864</v>
      </c>
      <c r="O8451">
        <v>2.9670170943215242</v>
      </c>
      <c r="P8451">
        <v>2922.718501820344</v>
      </c>
      <c r="Q8451">
        <v>-9.9328619695198661</v>
      </c>
      <c r="R8451">
        <v>2.6374206834190233E-3</v>
      </c>
      <c r="S8451">
        <v>9.9639783688100465</v>
      </c>
      <c r="T8451">
        <v>2.0545245487640842</v>
      </c>
      <c r="U8451">
        <v>0.75982664497318286</v>
      </c>
      <c r="V8451">
        <v>0.90590038633104719</v>
      </c>
      <c r="W8451">
        <v>0.99998915541927769</v>
      </c>
      <c r="X8451">
        <v>0.8723032122308193</v>
      </c>
      <c r="Y8451" t="s">
        <v>9</v>
      </c>
      <c r="Z8451">
        <v>-1.8632890289805097</v>
      </c>
      <c r="AA8451">
        <v>2023</v>
      </c>
      <c r="AB8451">
        <v>2</v>
      </c>
      <c r="AC8451" t="s">
        <v>19708</v>
      </c>
      <c r="AD8451">
        <v>8</v>
      </c>
      <c r="AE8451">
        <v>3</v>
      </c>
      <c r="AF8451" t="s">
        <v>19652</v>
      </c>
      <c r="AG8451" s="9">
        <v>0.91666666666666663</v>
      </c>
      <c r="AH8451">
        <v>22</v>
      </c>
      <c r="AI8451">
        <v>30.1</v>
      </c>
      <c r="AJ8451">
        <v>-71.599999999999994</v>
      </c>
      <c r="AK8451" t="s">
        <v>562</v>
      </c>
      <c r="AL8451" t="s">
        <v>7</v>
      </c>
      <c r="AM8451" t="s">
        <v>7</v>
      </c>
      <c r="AN8451" t="s">
        <v>19650</v>
      </c>
      <c r="AO8451">
        <v>1</v>
      </c>
      <c r="AP8451">
        <v>1</v>
      </c>
      <c r="AQ8451">
        <v>0</v>
      </c>
      <c r="AR8451">
        <v>0</v>
      </c>
      <c r="AS8451">
        <v>1</v>
      </c>
      <c r="AT8451">
        <v>1</v>
      </c>
      <c r="AU8451" s="1">
        <v>44970</v>
      </c>
    </row>
    <row r="8452" spans="1:47">
      <c r="A8452" s="8">
        <v>44970.875</v>
      </c>
      <c r="B8452">
        <v>32.439297414360922</v>
      </c>
      <c r="C8452">
        <v>-71.507152723927959</v>
      </c>
      <c r="D8452">
        <v>5.1293537237674123</v>
      </c>
      <c r="E8452">
        <v>4.187796494308369</v>
      </c>
      <c r="F8452">
        <v>2.4472450060917201</v>
      </c>
      <c r="G8452">
        <v>46.915943036825873</v>
      </c>
      <c r="H8452">
        <v>1.0573380045079133</v>
      </c>
      <c r="I8452">
        <v>1.6870414490539212E-4</v>
      </c>
      <c r="J8452">
        <v>9.0553625660061456E-3</v>
      </c>
      <c r="K8452">
        <v>0.34125081698981968</v>
      </c>
      <c r="L8452">
        <v>9.2934721037603119</v>
      </c>
      <c r="M8452">
        <v>105.86372018634928</v>
      </c>
      <c r="N8452">
        <v>0.99287592782010314</v>
      </c>
      <c r="O8452">
        <v>4.4105467276997032</v>
      </c>
      <c r="P8452">
        <v>9845.303740053625</v>
      </c>
      <c r="Q8452">
        <v>-6.2401707335145975</v>
      </c>
      <c r="R8452">
        <v>0.20222602413683777</v>
      </c>
      <c r="S8452">
        <v>9.955179102281841</v>
      </c>
      <c r="T8452">
        <v>1.4630891888242312</v>
      </c>
      <c r="U8452">
        <v>4.5964585927299852E-3</v>
      </c>
      <c r="V8452">
        <v>0.573063240524461</v>
      </c>
      <c r="W8452">
        <v>0.91375825253816934</v>
      </c>
      <c r="X8452">
        <v>0.77032121994646097</v>
      </c>
      <c r="Y8452" t="s">
        <v>9</v>
      </c>
      <c r="Z8452">
        <v>3.1756335630290646</v>
      </c>
      <c r="AA8452">
        <v>2023</v>
      </c>
      <c r="AB8452">
        <v>2</v>
      </c>
      <c r="AC8452" t="s">
        <v>19708</v>
      </c>
      <c r="AD8452">
        <v>8</v>
      </c>
      <c r="AE8452">
        <v>3</v>
      </c>
      <c r="AF8452" t="s">
        <v>19652</v>
      </c>
      <c r="AG8452" s="9">
        <v>0.875</v>
      </c>
      <c r="AH8452">
        <v>21</v>
      </c>
      <c r="AI8452">
        <v>32.4</v>
      </c>
      <c r="AJ8452">
        <v>-71.5</v>
      </c>
      <c r="AK8452" t="s">
        <v>631</v>
      </c>
      <c r="AL8452" t="s">
        <v>17</v>
      </c>
      <c r="AM8452" t="s">
        <v>7</v>
      </c>
      <c r="AN8452" t="s">
        <v>19650</v>
      </c>
      <c r="AO8452">
        <v>0</v>
      </c>
      <c r="AP8452">
        <v>0</v>
      </c>
      <c r="AQ8452">
        <v>0</v>
      </c>
      <c r="AR8452">
        <v>1</v>
      </c>
      <c r="AS8452">
        <v>1</v>
      </c>
      <c r="AT8452">
        <v>1</v>
      </c>
      <c r="AU8452" s="1">
        <v>44970</v>
      </c>
    </row>
    <row r="8453" spans="1:47">
      <c r="A8453" s="8">
        <v>44970.833333333336</v>
      </c>
      <c r="B8453">
        <v>40.205447221608225</v>
      </c>
      <c r="C8453">
        <v>-92.720979105941723</v>
      </c>
      <c r="D8453">
        <v>5.2742621740486495</v>
      </c>
      <c r="E8453">
        <v>4.7328621160232798</v>
      </c>
      <c r="F8453">
        <v>1.0589555155062376</v>
      </c>
      <c r="G8453">
        <v>4.7217766545305437</v>
      </c>
      <c r="H8453">
        <v>4.7824019397170492</v>
      </c>
      <c r="I8453">
        <v>2.5229523093986959E-4</v>
      </c>
      <c r="J8453">
        <v>0.74501184538350063</v>
      </c>
      <c r="K8453">
        <v>0.9800095030656133</v>
      </c>
      <c r="L8453">
        <v>9.5619560647255017</v>
      </c>
      <c r="M8453">
        <v>298.10376428115092</v>
      </c>
      <c r="N8453">
        <v>4.9540367067576987E-2</v>
      </c>
      <c r="O8453">
        <v>1.0003124643584846</v>
      </c>
      <c r="P8453">
        <v>9281.9886215553597</v>
      </c>
      <c r="Q8453">
        <v>-9.9999999888042179</v>
      </c>
      <c r="R8453">
        <v>8.8085745921073817E-6</v>
      </c>
      <c r="S8453">
        <v>7.290189716019758</v>
      </c>
      <c r="T8453">
        <v>3.8896757329524227</v>
      </c>
      <c r="U8453">
        <v>3.1683737628653799E-2</v>
      </c>
      <c r="V8453">
        <v>0.93123853812958846</v>
      </c>
      <c r="W8453">
        <v>0.81738927236615111</v>
      </c>
      <c r="X8453">
        <v>0.99999999953108032</v>
      </c>
      <c r="Y8453" t="s">
        <v>9</v>
      </c>
      <c r="Z8453">
        <v>5.4905055362234814</v>
      </c>
      <c r="AA8453">
        <v>2023</v>
      </c>
      <c r="AB8453">
        <v>2</v>
      </c>
      <c r="AC8453" t="s">
        <v>19708</v>
      </c>
      <c r="AD8453">
        <v>8</v>
      </c>
      <c r="AE8453">
        <v>3</v>
      </c>
      <c r="AF8453" t="s">
        <v>19652</v>
      </c>
      <c r="AG8453" s="9">
        <v>0.83333333333333337</v>
      </c>
      <c r="AH8453">
        <v>20</v>
      </c>
      <c r="AI8453">
        <v>40.200000000000003</v>
      </c>
      <c r="AJ8453">
        <v>-92.7</v>
      </c>
      <c r="AK8453" t="s">
        <v>7306</v>
      </c>
      <c r="AL8453" t="s">
        <v>17</v>
      </c>
      <c r="AM8453" t="s">
        <v>7</v>
      </c>
      <c r="AN8453" t="s">
        <v>7</v>
      </c>
      <c r="AO8453">
        <v>0</v>
      </c>
      <c r="AP8453">
        <v>1</v>
      </c>
      <c r="AQ8453">
        <v>0</v>
      </c>
      <c r="AR8453">
        <v>1</v>
      </c>
      <c r="AS8453">
        <v>1</v>
      </c>
      <c r="AT8453">
        <v>1</v>
      </c>
      <c r="AU8453" s="1">
        <v>44970</v>
      </c>
    </row>
    <row r="8454" spans="1:47">
      <c r="A8454" s="8">
        <v>44970.791666666664</v>
      </c>
      <c r="B8454">
        <v>46.97480916333852</v>
      </c>
      <c r="C8454">
        <v>-119.88576882439416</v>
      </c>
      <c r="D8454">
        <v>5.0508469466568426</v>
      </c>
      <c r="E8454">
        <v>0.89712040139813487</v>
      </c>
      <c r="F8454">
        <v>6.8140170949195448E-3</v>
      </c>
      <c r="G8454">
        <v>141.96348219666737</v>
      </c>
      <c r="H8454">
        <v>0.52654579908730226</v>
      </c>
      <c r="I8454">
        <v>0.14829090292405708</v>
      </c>
      <c r="J8454">
        <v>0.19976328116615197</v>
      </c>
      <c r="K8454">
        <v>2.8265668831870844E-2</v>
      </c>
      <c r="L8454">
        <v>8.6997768944996512</v>
      </c>
      <c r="M8454">
        <v>344.27198684406437</v>
      </c>
      <c r="N8454">
        <v>0.44105757471665674</v>
      </c>
      <c r="O8454">
        <v>5.1543720876393238</v>
      </c>
      <c r="P8454">
        <v>2741.3482161058241</v>
      </c>
      <c r="Q8454">
        <v>-9.7312426770679998</v>
      </c>
      <c r="R8454">
        <v>5.7039908539082342E-2</v>
      </c>
      <c r="S8454">
        <v>9.999299744627006</v>
      </c>
      <c r="T8454">
        <v>0.89102275781952645</v>
      </c>
      <c r="U8454">
        <v>0.99631984921807459</v>
      </c>
      <c r="V8454">
        <v>0.96405711669836569</v>
      </c>
      <c r="W8454">
        <v>0.99995153631939593</v>
      </c>
      <c r="X8454">
        <v>0.95815334001342078</v>
      </c>
      <c r="Y8454" t="s">
        <v>9</v>
      </c>
      <c r="Z8454">
        <v>7.9342578645376367</v>
      </c>
      <c r="AA8454">
        <v>2023</v>
      </c>
      <c r="AB8454">
        <v>2</v>
      </c>
      <c r="AC8454" t="s">
        <v>19708</v>
      </c>
      <c r="AD8454">
        <v>8</v>
      </c>
      <c r="AE8454">
        <v>3</v>
      </c>
      <c r="AF8454" t="s">
        <v>19652</v>
      </c>
      <c r="AG8454" s="9">
        <v>0.79166666666666663</v>
      </c>
      <c r="AH8454">
        <v>19</v>
      </c>
      <c r="AI8454">
        <v>47</v>
      </c>
      <c r="AJ8454">
        <v>-119.9</v>
      </c>
      <c r="AK8454" t="s">
        <v>7307</v>
      </c>
      <c r="AL8454" t="s">
        <v>17</v>
      </c>
      <c r="AM8454" t="s">
        <v>7</v>
      </c>
      <c r="AN8454" t="s">
        <v>19649</v>
      </c>
      <c r="AO8454">
        <v>0</v>
      </c>
      <c r="AP8454">
        <v>0</v>
      </c>
      <c r="AQ8454">
        <v>0</v>
      </c>
      <c r="AR8454">
        <v>1</v>
      </c>
      <c r="AS8454">
        <v>1</v>
      </c>
      <c r="AT8454">
        <v>1</v>
      </c>
      <c r="AU8454" s="1">
        <v>44970</v>
      </c>
    </row>
    <row r="8455" spans="1:47">
      <c r="A8455" s="8">
        <v>44970.75</v>
      </c>
      <c r="B8455">
        <v>32.564596629835883</v>
      </c>
      <c r="C8455">
        <v>-75.27952830221929</v>
      </c>
      <c r="D8455">
        <v>5.0000581146427718</v>
      </c>
      <c r="E8455">
        <v>2.4961119917902579</v>
      </c>
      <c r="F8455">
        <v>5.2885441785052221</v>
      </c>
      <c r="G8455">
        <v>133.77060914162857</v>
      </c>
      <c r="H8455">
        <v>0.54099393659960893</v>
      </c>
      <c r="I8455">
        <v>4.1865496741056789E-5</v>
      </c>
      <c r="J8455">
        <v>0.80948205198100343</v>
      </c>
      <c r="K8455">
        <v>0.94586666691960297</v>
      </c>
      <c r="L8455">
        <v>7.535222603538422</v>
      </c>
      <c r="M8455">
        <v>898.16898926603722</v>
      </c>
      <c r="N8455">
        <v>0.57694553510057389</v>
      </c>
      <c r="O8455">
        <v>2.7939983078695354</v>
      </c>
      <c r="P8455">
        <v>9055.1081821778553</v>
      </c>
      <c r="Q8455">
        <v>-9.9405716389874872</v>
      </c>
      <c r="R8455">
        <v>1.750702239786959E-4</v>
      </c>
      <c r="S8455">
        <v>9.2408554244069272</v>
      </c>
      <c r="T8455">
        <v>0.50056542898112855</v>
      </c>
      <c r="U8455">
        <v>0.65327120521738036</v>
      </c>
      <c r="V8455">
        <v>0.72978737563382268</v>
      </c>
      <c r="W8455">
        <v>0.9903471445974894</v>
      </c>
      <c r="X8455">
        <v>0.99639698388145592</v>
      </c>
      <c r="Y8455" t="s">
        <v>9</v>
      </c>
      <c r="Z8455">
        <v>5.6430732524652782</v>
      </c>
      <c r="AA8455">
        <v>2023</v>
      </c>
      <c r="AB8455">
        <v>2</v>
      </c>
      <c r="AC8455" t="s">
        <v>19708</v>
      </c>
      <c r="AD8455">
        <v>8</v>
      </c>
      <c r="AE8455">
        <v>3</v>
      </c>
      <c r="AF8455" t="s">
        <v>19652</v>
      </c>
      <c r="AG8455" s="9">
        <v>0.75</v>
      </c>
      <c r="AH8455">
        <v>18</v>
      </c>
      <c r="AI8455">
        <v>32.6</v>
      </c>
      <c r="AJ8455">
        <v>-75.3</v>
      </c>
      <c r="AK8455" t="s">
        <v>7308</v>
      </c>
      <c r="AL8455" t="s">
        <v>8</v>
      </c>
      <c r="AM8455" t="s">
        <v>7</v>
      </c>
      <c r="AN8455" t="s">
        <v>7</v>
      </c>
      <c r="AO8455">
        <v>0</v>
      </c>
      <c r="AP8455">
        <v>1</v>
      </c>
      <c r="AQ8455">
        <v>0</v>
      </c>
      <c r="AR8455">
        <v>1</v>
      </c>
      <c r="AS8455">
        <v>1</v>
      </c>
      <c r="AT8455">
        <v>1</v>
      </c>
      <c r="AU8455" s="1">
        <v>44970</v>
      </c>
    </row>
    <row r="8456" spans="1:47">
      <c r="A8456" s="8">
        <v>44970.708333333336</v>
      </c>
      <c r="B8456">
        <v>38.100390677638678</v>
      </c>
      <c r="C8456">
        <v>-102.90983525899416</v>
      </c>
      <c r="D8456">
        <v>5.0000055557242682</v>
      </c>
      <c r="E8456">
        <v>-1.7754164314260565</v>
      </c>
      <c r="F8456">
        <v>9.2730812158510894</v>
      </c>
      <c r="G8456">
        <v>10.376578968164335</v>
      </c>
      <c r="H8456">
        <v>3.6484912922051222</v>
      </c>
      <c r="I8456">
        <v>2.3936405669768213E-4</v>
      </c>
      <c r="J8456">
        <v>0.85717166385774646</v>
      </c>
      <c r="K8456">
        <v>8.4149353175921975E-3</v>
      </c>
      <c r="L8456">
        <v>8.6225865521234919</v>
      </c>
      <c r="M8456">
        <v>992.68301204613476</v>
      </c>
      <c r="N8456">
        <v>0.99999198437075587</v>
      </c>
      <c r="O8456">
        <v>1.1618702541283741</v>
      </c>
      <c r="P8456">
        <v>4166.5160514661966</v>
      </c>
      <c r="Q8456">
        <v>8.5292625658557917</v>
      </c>
      <c r="R8456">
        <v>0.47528861874778805</v>
      </c>
      <c r="S8456">
        <v>9.9398031520229875</v>
      </c>
      <c r="T8456">
        <v>0.88380254857647944</v>
      </c>
      <c r="U8456">
        <v>0.84564043210954276</v>
      </c>
      <c r="V8456">
        <v>0.96733207777178265</v>
      </c>
      <c r="W8456">
        <v>0.9999904838830338</v>
      </c>
      <c r="X8456">
        <v>0.14066618609072251</v>
      </c>
      <c r="Y8456" t="s">
        <v>9</v>
      </c>
      <c r="Z8456">
        <v>-0.5309707287979033</v>
      </c>
      <c r="AA8456">
        <v>2023</v>
      </c>
      <c r="AB8456">
        <v>2</v>
      </c>
      <c r="AC8456" t="s">
        <v>19708</v>
      </c>
      <c r="AD8456">
        <v>8</v>
      </c>
      <c r="AE8456">
        <v>3</v>
      </c>
      <c r="AF8456" t="s">
        <v>19652</v>
      </c>
      <c r="AG8456" s="9">
        <v>0.70833333333333337</v>
      </c>
      <c r="AH8456">
        <v>17</v>
      </c>
      <c r="AI8456">
        <v>38.1</v>
      </c>
      <c r="AJ8456">
        <v>-102.9</v>
      </c>
      <c r="AK8456" t="s">
        <v>7309</v>
      </c>
      <c r="AL8456" t="s">
        <v>7</v>
      </c>
      <c r="AM8456" t="s">
        <v>7</v>
      </c>
      <c r="AN8456" t="s">
        <v>19649</v>
      </c>
      <c r="AO8456">
        <v>0</v>
      </c>
      <c r="AP8456">
        <v>1</v>
      </c>
      <c r="AQ8456">
        <v>0</v>
      </c>
      <c r="AR8456">
        <v>0</v>
      </c>
      <c r="AS8456">
        <v>0</v>
      </c>
      <c r="AT8456">
        <v>1</v>
      </c>
      <c r="AU8456" s="1">
        <v>44970</v>
      </c>
    </row>
    <row r="8457" spans="1:47">
      <c r="A8457" s="8">
        <v>44970.666666666664</v>
      </c>
      <c r="B8457">
        <v>43.007277492468894</v>
      </c>
      <c r="C8457">
        <v>-71.288508603708692</v>
      </c>
      <c r="D8457">
        <v>9.7684930731282869</v>
      </c>
      <c r="E8457">
        <v>0.34853139329293592</v>
      </c>
      <c r="F8457">
        <v>1.7290005416900831</v>
      </c>
      <c r="G8457">
        <v>635.23082284036286</v>
      </c>
      <c r="H8457">
        <v>4.2087021321551639</v>
      </c>
      <c r="I8457">
        <v>0.22570576848261578</v>
      </c>
      <c r="J8457">
        <v>0.13653988801902808</v>
      </c>
      <c r="K8457">
        <v>0.12966935517289127</v>
      </c>
      <c r="L8457">
        <v>6.0042452031122657</v>
      </c>
      <c r="M8457">
        <v>145.88728846595728</v>
      </c>
      <c r="N8457">
        <v>0.92847479526931453</v>
      </c>
      <c r="O8457">
        <v>12.328027139556047</v>
      </c>
      <c r="P8457">
        <v>9132.2380863738726</v>
      </c>
      <c r="Q8457">
        <v>-8.9620769235346103</v>
      </c>
      <c r="R8457">
        <v>3.6797141080780096E-2</v>
      </c>
      <c r="S8457">
        <v>9.8049126036034924</v>
      </c>
      <c r="T8457">
        <v>0.50019882592929532</v>
      </c>
      <c r="U8457">
        <v>0.25708226403232337</v>
      </c>
      <c r="V8457">
        <v>0.59148450981864986</v>
      </c>
      <c r="W8457">
        <v>0.71555933394991111</v>
      </c>
      <c r="X8457">
        <v>0.99817850111451678</v>
      </c>
      <c r="Y8457" t="s">
        <v>9</v>
      </c>
      <c r="Z8457">
        <v>9.8322398193038136</v>
      </c>
      <c r="AA8457">
        <v>2023</v>
      </c>
      <c r="AB8457">
        <v>2</v>
      </c>
      <c r="AC8457" t="s">
        <v>19708</v>
      </c>
      <c r="AD8457">
        <v>8</v>
      </c>
      <c r="AE8457">
        <v>3</v>
      </c>
      <c r="AF8457" t="s">
        <v>19652</v>
      </c>
      <c r="AG8457" s="9">
        <v>0.66666666666666663</v>
      </c>
      <c r="AH8457">
        <v>16</v>
      </c>
      <c r="AI8457">
        <v>43</v>
      </c>
      <c r="AJ8457">
        <v>-71.3</v>
      </c>
      <c r="AK8457" t="s">
        <v>7310</v>
      </c>
      <c r="AL8457" t="s">
        <v>17</v>
      </c>
      <c r="AM8457" t="s">
        <v>7</v>
      </c>
      <c r="AN8457" t="s">
        <v>19649</v>
      </c>
      <c r="AO8457">
        <v>0</v>
      </c>
      <c r="AP8457">
        <v>0</v>
      </c>
      <c r="AQ8457">
        <v>0</v>
      </c>
      <c r="AR8457">
        <v>1</v>
      </c>
      <c r="AS8457">
        <v>1</v>
      </c>
      <c r="AT8457">
        <v>1</v>
      </c>
      <c r="AU8457" s="1">
        <v>44970</v>
      </c>
    </row>
    <row r="8458" spans="1:47">
      <c r="A8458" s="8">
        <v>44970.625</v>
      </c>
      <c r="B8458">
        <v>30.004461769108925</v>
      </c>
      <c r="C8458">
        <v>-119.14486941311405</v>
      </c>
      <c r="D8458">
        <v>5.0050242252675075</v>
      </c>
      <c r="E8458">
        <v>4.9617315383482783</v>
      </c>
      <c r="F8458">
        <v>2.6869896129793998</v>
      </c>
      <c r="G8458">
        <v>909.87393507409456</v>
      </c>
      <c r="H8458">
        <v>3.9217566347232369</v>
      </c>
      <c r="I8458">
        <v>0.10686565056325507</v>
      </c>
      <c r="J8458">
        <v>0.85477668585051503</v>
      </c>
      <c r="K8458">
        <v>0.30458781133649637</v>
      </c>
      <c r="L8458">
        <v>1.9229686669054886</v>
      </c>
      <c r="M8458">
        <v>552.01151809920134</v>
      </c>
      <c r="N8458">
        <v>0.94245010609703628</v>
      </c>
      <c r="O8458">
        <v>1.1107120498787151</v>
      </c>
      <c r="P8458">
        <v>7927.7415769684467</v>
      </c>
      <c r="Q8458">
        <v>-9.487678649972084</v>
      </c>
      <c r="R8458">
        <v>0.11235042278454015</v>
      </c>
      <c r="S8458">
        <v>9.996731735623392</v>
      </c>
      <c r="T8458">
        <v>0.5030083802376889</v>
      </c>
      <c r="U8458">
        <v>0.7410144531036853</v>
      </c>
      <c r="V8458">
        <v>0.87192349566607652</v>
      </c>
      <c r="W8458">
        <v>0.97902593284499095</v>
      </c>
      <c r="X8458">
        <v>0.20127614932776741</v>
      </c>
      <c r="Y8458" t="s">
        <v>9</v>
      </c>
      <c r="Z8458">
        <v>-1.9907137138167077</v>
      </c>
      <c r="AA8458">
        <v>2023</v>
      </c>
      <c r="AB8458">
        <v>2</v>
      </c>
      <c r="AC8458" t="s">
        <v>19708</v>
      </c>
      <c r="AD8458">
        <v>8</v>
      </c>
      <c r="AE8458">
        <v>3</v>
      </c>
      <c r="AF8458" t="s">
        <v>19652</v>
      </c>
      <c r="AG8458" s="9">
        <v>0.625</v>
      </c>
      <c r="AH8458">
        <v>15</v>
      </c>
      <c r="AI8458">
        <v>30</v>
      </c>
      <c r="AJ8458">
        <v>-119.1</v>
      </c>
      <c r="AK8458" t="s">
        <v>7311</v>
      </c>
      <c r="AL8458" t="s">
        <v>17</v>
      </c>
      <c r="AM8458" t="s">
        <v>7</v>
      </c>
      <c r="AN8458" t="s">
        <v>19649</v>
      </c>
      <c r="AO8458">
        <v>0</v>
      </c>
      <c r="AP8458">
        <v>1</v>
      </c>
      <c r="AQ8458">
        <v>0</v>
      </c>
      <c r="AR8458">
        <v>0</v>
      </c>
      <c r="AS8458">
        <v>0</v>
      </c>
      <c r="AT8458">
        <v>1</v>
      </c>
      <c r="AU8458" s="1">
        <v>44970</v>
      </c>
    </row>
    <row r="8459" spans="1:47">
      <c r="A8459" s="8">
        <v>44970.583333333336</v>
      </c>
      <c r="B8459">
        <v>49.928293817111609</v>
      </c>
      <c r="C8459">
        <v>-117.52213626671893</v>
      </c>
      <c r="D8459">
        <v>5.0032939795298548</v>
      </c>
      <c r="E8459">
        <v>-0.43147359446727851</v>
      </c>
      <c r="F8459">
        <v>4.5643422904058646</v>
      </c>
      <c r="G8459">
        <v>45.333113930221899</v>
      </c>
      <c r="H8459">
        <v>0.50605849642820999</v>
      </c>
      <c r="I8459">
        <v>0.99359539759867488</v>
      </c>
      <c r="J8459">
        <v>0.47297151999736758</v>
      </c>
      <c r="K8459">
        <v>0.12605608355302669</v>
      </c>
      <c r="L8459">
        <v>9.5041385148946098</v>
      </c>
      <c r="M8459">
        <v>216.89299835019344</v>
      </c>
      <c r="N8459">
        <v>7.1410550241397235E-3</v>
      </c>
      <c r="O8459">
        <v>11.604134067635725</v>
      </c>
      <c r="P8459">
        <v>7668.1545125075036</v>
      </c>
      <c r="Q8459">
        <v>-9.9652164727122106</v>
      </c>
      <c r="R8459">
        <v>0.71044372618811602</v>
      </c>
      <c r="S8459">
        <v>1.4918247982348973</v>
      </c>
      <c r="T8459">
        <v>1.9305439155047832</v>
      </c>
      <c r="U8459">
        <v>0.19594830730447196</v>
      </c>
      <c r="V8459">
        <v>0.98040350452561786</v>
      </c>
      <c r="W8459">
        <v>0.98269558743349361</v>
      </c>
      <c r="X8459">
        <v>0.9999798285954512</v>
      </c>
      <c r="Y8459" t="s">
        <v>9</v>
      </c>
      <c r="Z8459">
        <v>9.0739536500278586</v>
      </c>
      <c r="AA8459">
        <v>2023</v>
      </c>
      <c r="AB8459">
        <v>2</v>
      </c>
      <c r="AC8459" t="s">
        <v>19708</v>
      </c>
      <c r="AD8459">
        <v>8</v>
      </c>
      <c r="AE8459">
        <v>3</v>
      </c>
      <c r="AF8459" t="s">
        <v>19652</v>
      </c>
      <c r="AG8459" s="9">
        <v>0.58333333333333337</v>
      </c>
      <c r="AH8459">
        <v>14</v>
      </c>
      <c r="AI8459">
        <v>49.9</v>
      </c>
      <c r="AJ8459">
        <v>-117.5</v>
      </c>
      <c r="AK8459" t="s">
        <v>4312</v>
      </c>
      <c r="AL8459" t="s">
        <v>8</v>
      </c>
      <c r="AM8459" t="s">
        <v>17</v>
      </c>
      <c r="AN8459" t="s">
        <v>19649</v>
      </c>
      <c r="AO8459">
        <v>1</v>
      </c>
      <c r="AP8459">
        <v>0</v>
      </c>
      <c r="AQ8459">
        <v>1</v>
      </c>
      <c r="AR8459">
        <v>1</v>
      </c>
      <c r="AS8459">
        <v>1</v>
      </c>
      <c r="AT8459">
        <v>1</v>
      </c>
      <c r="AU8459" s="1">
        <v>44970</v>
      </c>
    </row>
    <row r="8460" spans="1:47">
      <c r="A8460" s="8">
        <v>44970.541666666664</v>
      </c>
      <c r="B8460">
        <v>44.958489864703274</v>
      </c>
      <c r="C8460">
        <v>-102.56699263595195</v>
      </c>
      <c r="D8460">
        <v>6.1826975537833002</v>
      </c>
      <c r="E8460">
        <v>4.998804281821152</v>
      </c>
      <c r="F8460">
        <v>0.20026970880003184</v>
      </c>
      <c r="G8460">
        <v>854.28491346197654</v>
      </c>
      <c r="H8460">
        <v>3.1939119495782706</v>
      </c>
      <c r="I8460">
        <v>0.83909223589456206</v>
      </c>
      <c r="J8460">
        <v>0.96270045063042819</v>
      </c>
      <c r="K8460">
        <v>0.98743645171734551</v>
      </c>
      <c r="L8460">
        <v>4.7522917135573648</v>
      </c>
      <c r="M8460">
        <v>255.17110162736094</v>
      </c>
      <c r="N8460">
        <v>0.16793833822914278</v>
      </c>
      <c r="O8460">
        <v>14.222131217028474</v>
      </c>
      <c r="P8460">
        <v>9871.5424420423133</v>
      </c>
      <c r="Q8460">
        <v>0.98658587879207893</v>
      </c>
      <c r="R8460">
        <v>4.0876740137504326E-6</v>
      </c>
      <c r="S8460">
        <v>9.9987530969955642</v>
      </c>
      <c r="T8460">
        <v>0.79811006348057312</v>
      </c>
      <c r="U8460">
        <v>0.35815060428366902</v>
      </c>
      <c r="V8460">
        <v>3.6442287144229271E-2</v>
      </c>
      <c r="W8460">
        <v>0.99911671762232879</v>
      </c>
      <c r="X8460">
        <v>0.99934182030930996</v>
      </c>
      <c r="Y8460" t="s">
        <v>9</v>
      </c>
      <c r="Z8460">
        <v>-1.9283209741483271</v>
      </c>
      <c r="AA8460">
        <v>2023</v>
      </c>
      <c r="AB8460">
        <v>2</v>
      </c>
      <c r="AC8460" t="s">
        <v>19708</v>
      </c>
      <c r="AD8460">
        <v>8</v>
      </c>
      <c r="AE8460">
        <v>3</v>
      </c>
      <c r="AF8460" t="s">
        <v>19652</v>
      </c>
      <c r="AG8460" s="9">
        <v>0.54166666666666663</v>
      </c>
      <c r="AH8460">
        <v>13</v>
      </c>
      <c r="AI8460">
        <v>45</v>
      </c>
      <c r="AJ8460">
        <v>-102.6</v>
      </c>
      <c r="AK8460" t="s">
        <v>7312</v>
      </c>
      <c r="AL8460" t="s">
        <v>17</v>
      </c>
      <c r="AM8460" t="s">
        <v>7</v>
      </c>
      <c r="AN8460" t="s">
        <v>7</v>
      </c>
      <c r="AO8460">
        <v>1</v>
      </c>
      <c r="AP8460">
        <v>1</v>
      </c>
      <c r="AQ8460">
        <v>0</v>
      </c>
      <c r="AR8460">
        <v>0</v>
      </c>
      <c r="AS8460">
        <v>1</v>
      </c>
      <c r="AT8460">
        <v>1</v>
      </c>
      <c r="AU8460" s="1">
        <v>44970</v>
      </c>
    </row>
    <row r="8461" spans="1:47">
      <c r="A8461" s="8">
        <v>44970.5</v>
      </c>
      <c r="B8461">
        <v>35.789354779070365</v>
      </c>
      <c r="C8461">
        <v>-96.881418319305638</v>
      </c>
      <c r="D8461">
        <v>5.0012073734835543</v>
      </c>
      <c r="E8461">
        <v>4.5082414140664113</v>
      </c>
      <c r="F8461">
        <v>5.316134089528548</v>
      </c>
      <c r="G8461">
        <v>466.31851784043829</v>
      </c>
      <c r="H8461">
        <v>3.7215111082172605</v>
      </c>
      <c r="I8461">
        <v>1.5964105974010899E-2</v>
      </c>
      <c r="J8461">
        <v>0.98512436259120129</v>
      </c>
      <c r="K8461">
        <v>0.66785757330021112</v>
      </c>
      <c r="L8461">
        <v>6.9733153428606629</v>
      </c>
      <c r="M8461">
        <v>551.45499170142375</v>
      </c>
      <c r="N8461">
        <v>0.49642019454011099</v>
      </c>
      <c r="O8461">
        <v>9.9208535261108679</v>
      </c>
      <c r="P8461">
        <v>4574.8210586434279</v>
      </c>
      <c r="Q8461">
        <v>-8.9432997215827559</v>
      </c>
      <c r="R8461">
        <v>0.52126154443244921</v>
      </c>
      <c r="S8461">
        <v>1.6537031485361546</v>
      </c>
      <c r="T8461">
        <v>4.9873555828229374</v>
      </c>
      <c r="U8461">
        <v>0.99576951904737521</v>
      </c>
      <c r="V8461">
        <v>0.19012064076201587</v>
      </c>
      <c r="W8461">
        <v>0.23386978639674222</v>
      </c>
      <c r="X8461">
        <v>0.71412391991286917</v>
      </c>
      <c r="Y8461" t="s">
        <v>27</v>
      </c>
      <c r="Z8461">
        <v>9.3153781385347756</v>
      </c>
      <c r="AA8461">
        <v>2023</v>
      </c>
      <c r="AB8461">
        <v>2</v>
      </c>
      <c r="AC8461" t="s">
        <v>19708</v>
      </c>
      <c r="AD8461">
        <v>8</v>
      </c>
      <c r="AE8461">
        <v>3</v>
      </c>
      <c r="AF8461" t="s">
        <v>19652</v>
      </c>
      <c r="AG8461" s="9">
        <v>0.5</v>
      </c>
      <c r="AH8461">
        <v>12</v>
      </c>
      <c r="AI8461">
        <v>35.799999999999997</v>
      </c>
      <c r="AJ8461">
        <v>-96.9</v>
      </c>
      <c r="AK8461" t="s">
        <v>7313</v>
      </c>
      <c r="AL8461" t="s">
        <v>8</v>
      </c>
      <c r="AM8461" t="s">
        <v>17</v>
      </c>
      <c r="AN8461" t="s">
        <v>7</v>
      </c>
      <c r="AO8461">
        <v>0</v>
      </c>
      <c r="AP8461">
        <v>1</v>
      </c>
      <c r="AQ8461">
        <v>1</v>
      </c>
      <c r="AR8461">
        <v>1</v>
      </c>
      <c r="AS8461">
        <v>1</v>
      </c>
      <c r="AT8461">
        <v>0</v>
      </c>
      <c r="AU8461" s="1">
        <v>44970</v>
      </c>
    </row>
    <row r="8462" spans="1:47">
      <c r="A8462" s="8">
        <v>44970.458333333336</v>
      </c>
      <c r="B8462">
        <v>40.861132092413307</v>
      </c>
      <c r="C8462">
        <v>-70.00004993447746</v>
      </c>
      <c r="D8462">
        <v>5.7557316831247425</v>
      </c>
      <c r="E8462">
        <v>4.5357723497218752</v>
      </c>
      <c r="F8462">
        <v>9.3881920612695264</v>
      </c>
      <c r="G8462">
        <v>2.0679837695067736E-2</v>
      </c>
      <c r="H8462">
        <v>4.6500104812026102</v>
      </c>
      <c r="I8462">
        <v>0.59889920387544815</v>
      </c>
      <c r="J8462">
        <v>0.9644191007576538</v>
      </c>
      <c r="K8462">
        <v>0.89804395195478226</v>
      </c>
      <c r="L8462">
        <v>6.5671818780663749</v>
      </c>
      <c r="M8462">
        <v>937.01055558146493</v>
      </c>
      <c r="N8462">
        <v>0.92579857994237713</v>
      </c>
      <c r="O8462">
        <v>4.80778252397696</v>
      </c>
      <c r="P8462">
        <v>2729.0981460517646</v>
      </c>
      <c r="Q8462">
        <v>10.052849492348727</v>
      </c>
      <c r="R8462">
        <v>8.4921872454560843E-3</v>
      </c>
      <c r="S8462">
        <v>9.9174869938370627</v>
      </c>
      <c r="T8462">
        <v>1.2192969959145716</v>
      </c>
      <c r="U8462">
        <v>0.22635745160045476</v>
      </c>
      <c r="V8462">
        <v>0.63871596163098021</v>
      </c>
      <c r="W8462">
        <v>0.99522390586653631</v>
      </c>
      <c r="X8462">
        <v>0.88744414622569845</v>
      </c>
      <c r="Y8462" t="s">
        <v>9</v>
      </c>
      <c r="Z8462">
        <v>9.7252559812490809</v>
      </c>
      <c r="AA8462">
        <v>2023</v>
      </c>
      <c r="AB8462">
        <v>2</v>
      </c>
      <c r="AC8462" t="s">
        <v>19708</v>
      </c>
      <c r="AD8462">
        <v>8</v>
      </c>
      <c r="AE8462">
        <v>3</v>
      </c>
      <c r="AF8462" t="s">
        <v>19652</v>
      </c>
      <c r="AG8462" s="9">
        <v>0.45833333333333331</v>
      </c>
      <c r="AH8462">
        <v>11</v>
      </c>
      <c r="AI8462">
        <v>40.9</v>
      </c>
      <c r="AJ8462">
        <v>-70</v>
      </c>
      <c r="AK8462" t="s">
        <v>5950</v>
      </c>
      <c r="AL8462" t="s">
        <v>7</v>
      </c>
      <c r="AM8462" t="s">
        <v>7</v>
      </c>
      <c r="AN8462" t="s">
        <v>7</v>
      </c>
      <c r="AO8462">
        <v>1</v>
      </c>
      <c r="AP8462">
        <v>1</v>
      </c>
      <c r="AQ8462">
        <v>0</v>
      </c>
      <c r="AR8462">
        <v>1</v>
      </c>
      <c r="AS8462">
        <v>1</v>
      </c>
      <c r="AT8462">
        <v>1</v>
      </c>
      <c r="AU8462" s="1">
        <v>44970</v>
      </c>
    </row>
    <row r="8463" spans="1:47">
      <c r="A8463" s="8">
        <v>44970.416666666664</v>
      </c>
      <c r="B8463">
        <v>49.964316008979822</v>
      </c>
      <c r="C8463">
        <v>-109.48519185311055</v>
      </c>
      <c r="D8463">
        <v>5.0003152193671383</v>
      </c>
      <c r="E8463">
        <v>4.8922545044241321</v>
      </c>
      <c r="F8463">
        <v>9.9529554416224535</v>
      </c>
      <c r="G8463">
        <v>11.212989516263187</v>
      </c>
      <c r="H8463">
        <v>3.6472929596037136</v>
      </c>
      <c r="I8463">
        <v>3.1749272402010476E-2</v>
      </c>
      <c r="J8463">
        <v>1.4477334896405779E-2</v>
      </c>
      <c r="K8463">
        <v>0.64665804014802142</v>
      </c>
      <c r="L8463">
        <v>9.9789536089000315</v>
      </c>
      <c r="M8463">
        <v>395.83887412180576</v>
      </c>
      <c r="N8463">
        <v>0.99254860118073285</v>
      </c>
      <c r="O8463">
        <v>1.0030183473442631</v>
      </c>
      <c r="P8463">
        <v>9999.4979834195074</v>
      </c>
      <c r="Q8463">
        <v>-9.988040930762045</v>
      </c>
      <c r="R8463">
        <v>0.4598587656812389</v>
      </c>
      <c r="S8463">
        <v>3.1055545461983962E-2</v>
      </c>
      <c r="T8463">
        <v>1.7443358671115479</v>
      </c>
      <c r="U8463">
        <v>2.725677392450207E-4</v>
      </c>
      <c r="V8463">
        <v>0.93679995749259726</v>
      </c>
      <c r="W8463">
        <v>0.99999750166386903</v>
      </c>
      <c r="X8463">
        <v>7.9141361250348249E-2</v>
      </c>
      <c r="Y8463" t="s">
        <v>9</v>
      </c>
      <c r="Z8463">
        <v>7.4060471270227737</v>
      </c>
      <c r="AA8463">
        <v>2023</v>
      </c>
      <c r="AB8463">
        <v>2</v>
      </c>
      <c r="AC8463" t="s">
        <v>19708</v>
      </c>
      <c r="AD8463">
        <v>8</v>
      </c>
      <c r="AE8463">
        <v>3</v>
      </c>
      <c r="AF8463" t="s">
        <v>19652</v>
      </c>
      <c r="AG8463" s="9">
        <v>0.41666666666666669</v>
      </c>
      <c r="AH8463">
        <v>10</v>
      </c>
      <c r="AI8463">
        <v>50</v>
      </c>
      <c r="AJ8463">
        <v>-109.5</v>
      </c>
      <c r="AK8463" t="s">
        <v>6922</v>
      </c>
      <c r="AL8463" t="s">
        <v>7</v>
      </c>
      <c r="AM8463" t="s">
        <v>17</v>
      </c>
      <c r="AN8463" t="s">
        <v>19650</v>
      </c>
      <c r="AO8463">
        <v>0</v>
      </c>
      <c r="AP8463">
        <v>0</v>
      </c>
      <c r="AQ8463">
        <v>0</v>
      </c>
      <c r="AR8463">
        <v>1</v>
      </c>
      <c r="AS8463">
        <v>0</v>
      </c>
      <c r="AT8463">
        <v>1</v>
      </c>
      <c r="AU8463" s="1">
        <v>44970</v>
      </c>
    </row>
    <row r="8464" spans="1:47">
      <c r="A8464" s="8">
        <v>44970.375</v>
      </c>
      <c r="B8464">
        <v>43.032062419827724</v>
      </c>
      <c r="C8464">
        <v>-98.705579983525681</v>
      </c>
      <c r="D8464">
        <v>5.0746820802124253</v>
      </c>
      <c r="E8464">
        <v>4.9997030441881147</v>
      </c>
      <c r="F8464">
        <v>9.3599103219269253</v>
      </c>
      <c r="G8464">
        <v>556.16222058906499</v>
      </c>
      <c r="H8464">
        <v>1.9755237763019375</v>
      </c>
      <c r="I8464">
        <v>0.92569613642051596</v>
      </c>
      <c r="J8464">
        <v>0.65587101817763094</v>
      </c>
      <c r="K8464">
        <v>0.3707886626352756</v>
      </c>
      <c r="L8464">
        <v>9.8624043281822686</v>
      </c>
      <c r="M8464">
        <v>137.82373117341598</v>
      </c>
      <c r="N8464">
        <v>8.5181112374063159E-2</v>
      </c>
      <c r="O8464">
        <v>14.426445356854202</v>
      </c>
      <c r="P8464">
        <v>9992.6184881544832</v>
      </c>
      <c r="Q8464">
        <v>-9.9948257562823617</v>
      </c>
      <c r="R8464">
        <v>0.21572633510666916</v>
      </c>
      <c r="S8464">
        <v>9.68577331330345</v>
      </c>
      <c r="T8464">
        <v>3.1688980797405373</v>
      </c>
      <c r="U8464">
        <v>0.2728597653143805</v>
      </c>
      <c r="V8464">
        <v>0.99722912893073257</v>
      </c>
      <c r="W8464">
        <v>0.35227421086869271</v>
      </c>
      <c r="X8464">
        <v>0.9472810403980807</v>
      </c>
      <c r="Y8464" t="s">
        <v>5</v>
      </c>
      <c r="Z8464">
        <v>8.6130602461102583</v>
      </c>
      <c r="AA8464">
        <v>2023</v>
      </c>
      <c r="AB8464">
        <v>2</v>
      </c>
      <c r="AC8464" t="s">
        <v>19708</v>
      </c>
      <c r="AD8464">
        <v>8</v>
      </c>
      <c r="AE8464">
        <v>3</v>
      </c>
      <c r="AF8464" t="s">
        <v>19652</v>
      </c>
      <c r="AG8464" s="9">
        <v>0.375</v>
      </c>
      <c r="AH8464">
        <v>9</v>
      </c>
      <c r="AI8464">
        <v>43</v>
      </c>
      <c r="AJ8464">
        <v>-98.7</v>
      </c>
      <c r="AK8464" t="s">
        <v>7314</v>
      </c>
      <c r="AL8464" t="s">
        <v>7</v>
      </c>
      <c r="AM8464" t="s">
        <v>7</v>
      </c>
      <c r="AN8464" t="s">
        <v>19650</v>
      </c>
      <c r="AO8464">
        <v>1</v>
      </c>
      <c r="AP8464">
        <v>1</v>
      </c>
      <c r="AQ8464">
        <v>0</v>
      </c>
      <c r="AR8464">
        <v>1</v>
      </c>
      <c r="AS8464">
        <v>1</v>
      </c>
      <c r="AT8464">
        <v>0</v>
      </c>
      <c r="AU8464" s="1">
        <v>44970</v>
      </c>
    </row>
    <row r="8465" spans="1:47">
      <c r="A8465" s="8">
        <v>44970.333333333336</v>
      </c>
      <c r="B8465">
        <v>49.79645597304301</v>
      </c>
      <c r="C8465">
        <v>-72.988500477189532</v>
      </c>
      <c r="D8465">
        <v>5.0000459284239946</v>
      </c>
      <c r="E8465">
        <v>0.27487674975345255</v>
      </c>
      <c r="F8465">
        <v>9.6384474818321877</v>
      </c>
      <c r="G8465">
        <v>991.34856476987613</v>
      </c>
      <c r="H8465">
        <v>1.8245173684018148</v>
      </c>
      <c r="I8465">
        <v>5.3902367010469826E-2</v>
      </c>
      <c r="J8465">
        <v>0.74901261808785224</v>
      </c>
      <c r="K8465">
        <v>0.99999689285127902</v>
      </c>
      <c r="L8465">
        <v>9.3234022103810172</v>
      </c>
      <c r="M8465">
        <v>117.8460807978468</v>
      </c>
      <c r="N8465">
        <v>0.39403719700126955</v>
      </c>
      <c r="O8465">
        <v>11.449999723579264</v>
      </c>
      <c r="P8465">
        <v>8986.8745303539872</v>
      </c>
      <c r="Q8465">
        <v>-9.9999979755872932</v>
      </c>
      <c r="R8465">
        <v>1.4450217180506172E-2</v>
      </c>
      <c r="S8465">
        <v>9.3717891371167426</v>
      </c>
      <c r="T8465">
        <v>3.7735274388162168</v>
      </c>
      <c r="U8465">
        <v>7.1179227820538779E-3</v>
      </c>
      <c r="V8465">
        <v>0.11697601492771019</v>
      </c>
      <c r="W8465">
        <v>0.99624120952832163</v>
      </c>
      <c r="X8465">
        <v>0.50851775675498834</v>
      </c>
      <c r="Y8465" t="s">
        <v>9</v>
      </c>
      <c r="Z8465">
        <v>6.7912733818994511</v>
      </c>
      <c r="AA8465">
        <v>2023</v>
      </c>
      <c r="AB8465">
        <v>2</v>
      </c>
      <c r="AC8465" t="s">
        <v>19708</v>
      </c>
      <c r="AD8465">
        <v>8</v>
      </c>
      <c r="AE8465">
        <v>3</v>
      </c>
      <c r="AF8465" t="s">
        <v>19652</v>
      </c>
      <c r="AG8465" s="9">
        <v>0.33333333333333331</v>
      </c>
      <c r="AH8465">
        <v>8</v>
      </c>
      <c r="AI8465">
        <v>49.8</v>
      </c>
      <c r="AJ8465">
        <v>-73</v>
      </c>
      <c r="AK8465" t="s">
        <v>7315</v>
      </c>
      <c r="AL8465" t="s">
        <v>7</v>
      </c>
      <c r="AM8465" t="s">
        <v>7</v>
      </c>
      <c r="AN8465" t="s">
        <v>7</v>
      </c>
      <c r="AO8465">
        <v>0</v>
      </c>
      <c r="AP8465">
        <v>1</v>
      </c>
      <c r="AQ8465">
        <v>0</v>
      </c>
      <c r="AR8465">
        <v>1</v>
      </c>
      <c r="AS8465">
        <v>1</v>
      </c>
      <c r="AT8465">
        <v>1</v>
      </c>
      <c r="AU8465" s="1">
        <v>44970</v>
      </c>
    </row>
    <row r="8466" spans="1:47">
      <c r="A8466" s="8">
        <v>44970.291666666664</v>
      </c>
      <c r="B8466">
        <v>48.582294005777143</v>
      </c>
      <c r="C8466">
        <v>-88.093161254783524</v>
      </c>
      <c r="D8466">
        <v>12.389166505004876</v>
      </c>
      <c r="E8466">
        <v>3.3630584088549416</v>
      </c>
      <c r="F8466">
        <v>9.4815364335519963</v>
      </c>
      <c r="G8466">
        <v>698.295117866645</v>
      </c>
      <c r="H8466">
        <v>1.2988993678605618</v>
      </c>
      <c r="I8466">
        <v>0.77130973701953687</v>
      </c>
      <c r="J8466">
        <v>0.96743473892084797</v>
      </c>
      <c r="K8466">
        <v>0.21106934745525785</v>
      </c>
      <c r="L8466">
        <v>5.694797658115613</v>
      </c>
      <c r="M8466">
        <v>994.99983828248969</v>
      </c>
      <c r="N8466">
        <v>0.18557298451802021</v>
      </c>
      <c r="O8466">
        <v>7.2330434594706734</v>
      </c>
      <c r="P8466">
        <v>9177.0463367110642</v>
      </c>
      <c r="Q8466">
        <v>25.975948773745962</v>
      </c>
      <c r="R8466">
        <v>0.24607378333728833</v>
      </c>
      <c r="S8466">
        <v>7.4302141329058182</v>
      </c>
      <c r="T8466">
        <v>1.1805070083698395</v>
      </c>
      <c r="U8466">
        <v>0.27586114345069057</v>
      </c>
      <c r="V8466">
        <v>0.43833514712669153</v>
      </c>
      <c r="W8466">
        <v>0.97301021003899046</v>
      </c>
      <c r="X8466">
        <v>0.26157907866683344</v>
      </c>
      <c r="Y8466" t="s">
        <v>9</v>
      </c>
      <c r="Z8466">
        <v>9.8122069197729651</v>
      </c>
      <c r="AA8466">
        <v>2023</v>
      </c>
      <c r="AB8466">
        <v>2</v>
      </c>
      <c r="AC8466" t="s">
        <v>19708</v>
      </c>
      <c r="AD8466">
        <v>8</v>
      </c>
      <c r="AE8466">
        <v>3</v>
      </c>
      <c r="AF8466" t="s">
        <v>19652</v>
      </c>
      <c r="AG8466" s="9">
        <v>0.29166666666666669</v>
      </c>
      <c r="AH8466">
        <v>7</v>
      </c>
      <c r="AI8466">
        <v>48.6</v>
      </c>
      <c r="AJ8466">
        <v>-88.1</v>
      </c>
      <c r="AK8466" t="s">
        <v>7316</v>
      </c>
      <c r="AL8466" t="s">
        <v>7</v>
      </c>
      <c r="AM8466" t="s">
        <v>7</v>
      </c>
      <c r="AN8466" t="s">
        <v>19649</v>
      </c>
      <c r="AO8466">
        <v>1</v>
      </c>
      <c r="AP8466">
        <v>1</v>
      </c>
      <c r="AQ8466">
        <v>0</v>
      </c>
      <c r="AR8466">
        <v>1</v>
      </c>
      <c r="AS8466">
        <v>0</v>
      </c>
      <c r="AT8466">
        <v>1</v>
      </c>
      <c r="AU8466" s="1">
        <v>44970</v>
      </c>
    </row>
    <row r="8467" spans="1:47">
      <c r="A8467" s="8">
        <v>44970.25</v>
      </c>
      <c r="B8467">
        <v>30.123549890224098</v>
      </c>
      <c r="C8467">
        <v>-114.27586240275944</v>
      </c>
      <c r="D8467">
        <v>5.0000067673810946</v>
      </c>
      <c r="E8467">
        <v>4.6063436010431307</v>
      </c>
      <c r="F8467">
        <v>4.6523198310192262</v>
      </c>
      <c r="G8467">
        <v>158.78216158856441</v>
      </c>
      <c r="H8467">
        <v>4.2277956379118375</v>
      </c>
      <c r="I8467">
        <v>5.4424410472856243E-3</v>
      </c>
      <c r="J8467">
        <v>2.614425729132324E-2</v>
      </c>
      <c r="K8467">
        <v>9.462884927840795E-2</v>
      </c>
      <c r="L8467">
        <v>2.5757558450072233E-2</v>
      </c>
      <c r="M8467">
        <v>240.26473971721177</v>
      </c>
      <c r="N8467">
        <v>0.63518556037181129</v>
      </c>
      <c r="O8467">
        <v>1.5755266840664497</v>
      </c>
      <c r="P8467">
        <v>5913.9733263871958</v>
      </c>
      <c r="Q8467">
        <v>3.3525881684943446</v>
      </c>
      <c r="R8467">
        <v>3.8573578108019264E-2</v>
      </c>
      <c r="S8467">
        <v>9.8172531264140979</v>
      </c>
      <c r="T8467">
        <v>0.50002726435556033</v>
      </c>
      <c r="U8467">
        <v>0.63425675283151883</v>
      </c>
      <c r="V8467">
        <v>3.7396113193199367E-3</v>
      </c>
      <c r="W8467">
        <v>0.99999987135095691</v>
      </c>
      <c r="X8467">
        <v>0.96219993094607204</v>
      </c>
      <c r="Y8467" t="s">
        <v>9</v>
      </c>
      <c r="Z8467">
        <v>-0.58528309941644463</v>
      </c>
      <c r="AA8467">
        <v>2023</v>
      </c>
      <c r="AB8467">
        <v>2</v>
      </c>
      <c r="AC8467" t="s">
        <v>19708</v>
      </c>
      <c r="AD8467">
        <v>8</v>
      </c>
      <c r="AE8467">
        <v>3</v>
      </c>
      <c r="AF8467" t="s">
        <v>19652</v>
      </c>
      <c r="AG8467" s="9">
        <v>0.25</v>
      </c>
      <c r="AH8467">
        <v>6</v>
      </c>
      <c r="AI8467">
        <v>30.1</v>
      </c>
      <c r="AJ8467">
        <v>-114.3</v>
      </c>
      <c r="AK8467" t="s">
        <v>4587</v>
      </c>
      <c r="AL8467" t="s">
        <v>8</v>
      </c>
      <c r="AM8467" t="s">
        <v>7</v>
      </c>
      <c r="AN8467" t="s">
        <v>19649</v>
      </c>
      <c r="AO8467">
        <v>0</v>
      </c>
      <c r="AP8467">
        <v>0</v>
      </c>
      <c r="AQ8467">
        <v>0</v>
      </c>
      <c r="AR8467">
        <v>0</v>
      </c>
      <c r="AS8467">
        <v>1</v>
      </c>
      <c r="AT8467">
        <v>1</v>
      </c>
      <c r="AU8467" s="1">
        <v>44970</v>
      </c>
    </row>
    <row r="8468" spans="1:47">
      <c r="A8468" s="8">
        <v>44970.208333333336</v>
      </c>
      <c r="B8468">
        <v>32.155461003754446</v>
      </c>
      <c r="C8468">
        <v>-111.33908964091779</v>
      </c>
      <c r="D8468">
        <v>5.1561004468549667</v>
      </c>
      <c r="E8468">
        <v>0.50053577449118958</v>
      </c>
      <c r="F8468">
        <v>4.1132586818464079</v>
      </c>
      <c r="G8468">
        <v>149.37952804880234</v>
      </c>
      <c r="H8468">
        <v>1.8877891673742939</v>
      </c>
      <c r="I8468">
        <v>0.76439292881827003</v>
      </c>
      <c r="J8468">
        <v>0.8066189484627273</v>
      </c>
      <c r="K8468">
        <v>0.1882450285687863</v>
      </c>
      <c r="L8468">
        <v>9.9999563081851708</v>
      </c>
      <c r="M8468">
        <v>985.25403582442448</v>
      </c>
      <c r="N8468">
        <v>0.52403057682345211</v>
      </c>
      <c r="O8468">
        <v>1.0205429519226641</v>
      </c>
      <c r="P8468">
        <v>7696.353712229954</v>
      </c>
      <c r="Q8468">
        <v>14.844092821286218</v>
      </c>
      <c r="R8468">
        <v>0.78801968476347128</v>
      </c>
      <c r="S8468">
        <v>9.5253986086392359</v>
      </c>
      <c r="T8468">
        <v>0.50034658631126561</v>
      </c>
      <c r="U8468">
        <v>7.8551164392333471E-4</v>
      </c>
      <c r="V8468">
        <v>0.4738416087743294</v>
      </c>
      <c r="W8468">
        <v>0.96849483349632037</v>
      </c>
      <c r="X8468">
        <v>0.96313362301235372</v>
      </c>
      <c r="Y8468" t="s">
        <v>9</v>
      </c>
      <c r="Z8468">
        <v>9.2707016683820918</v>
      </c>
      <c r="AA8468">
        <v>2023</v>
      </c>
      <c r="AB8468">
        <v>2</v>
      </c>
      <c r="AC8468" t="s">
        <v>19708</v>
      </c>
      <c r="AD8468">
        <v>8</v>
      </c>
      <c r="AE8468">
        <v>3</v>
      </c>
      <c r="AF8468" t="s">
        <v>19652</v>
      </c>
      <c r="AG8468" s="9">
        <v>0.20833333333333334</v>
      </c>
      <c r="AH8468">
        <v>5</v>
      </c>
      <c r="AI8468">
        <v>32.200000000000003</v>
      </c>
      <c r="AJ8468">
        <v>-111.3</v>
      </c>
      <c r="AK8468" t="s">
        <v>7317</v>
      </c>
      <c r="AL8468" t="s">
        <v>8</v>
      </c>
      <c r="AM8468" t="s">
        <v>7</v>
      </c>
      <c r="AN8468" t="s">
        <v>19649</v>
      </c>
      <c r="AO8468">
        <v>1</v>
      </c>
      <c r="AP8468">
        <v>1</v>
      </c>
      <c r="AQ8468">
        <v>1</v>
      </c>
      <c r="AR8468">
        <v>1</v>
      </c>
      <c r="AS8468">
        <v>1</v>
      </c>
      <c r="AT8468">
        <v>1</v>
      </c>
      <c r="AU8468" s="1">
        <v>44970</v>
      </c>
    </row>
    <row r="8469" spans="1:47">
      <c r="A8469" s="8">
        <v>44970.166666666664</v>
      </c>
      <c r="B8469">
        <v>45.084679270089708</v>
      </c>
      <c r="C8469">
        <v>-102.23625214894385</v>
      </c>
      <c r="D8469">
        <v>15.676172765473771</v>
      </c>
      <c r="E8469">
        <v>4.381226567576066</v>
      </c>
      <c r="F8469">
        <v>0.13989964747767403</v>
      </c>
      <c r="G8469">
        <v>367.54283110275674</v>
      </c>
      <c r="H8469">
        <v>0.50365906751126921</v>
      </c>
      <c r="I8469">
        <v>0.28750597905855407</v>
      </c>
      <c r="J8469">
        <v>0.83741393662997499</v>
      </c>
      <c r="K8469">
        <v>0.98639162415483317</v>
      </c>
      <c r="L8469">
        <v>9.5758538744505817</v>
      </c>
      <c r="M8469">
        <v>214.50867160302397</v>
      </c>
      <c r="N8469">
        <v>6.6657961610129657E-2</v>
      </c>
      <c r="O8469">
        <v>14.649539986047888</v>
      </c>
      <c r="P8469">
        <v>9998.0310167628668</v>
      </c>
      <c r="Q8469">
        <v>-9.9999862168829736</v>
      </c>
      <c r="R8469">
        <v>5.846304579899908E-2</v>
      </c>
      <c r="S8469">
        <v>4.058836146928325</v>
      </c>
      <c r="T8469">
        <v>0.73615038640836117</v>
      </c>
      <c r="U8469">
        <v>0.88943470848899064</v>
      </c>
      <c r="V8469">
        <v>5.3303604006007164E-2</v>
      </c>
      <c r="W8469">
        <v>0.98802321423452311</v>
      </c>
      <c r="X8469">
        <v>0.99989499599086107</v>
      </c>
      <c r="Y8469" t="s">
        <v>9</v>
      </c>
      <c r="Z8469">
        <v>9.8667449835942804</v>
      </c>
      <c r="AA8469">
        <v>2023</v>
      </c>
      <c r="AB8469">
        <v>2</v>
      </c>
      <c r="AC8469" t="s">
        <v>19708</v>
      </c>
      <c r="AD8469">
        <v>8</v>
      </c>
      <c r="AE8469">
        <v>3</v>
      </c>
      <c r="AF8469" t="s">
        <v>19652</v>
      </c>
      <c r="AG8469" s="9">
        <v>0.16666666666666666</v>
      </c>
      <c r="AH8469">
        <v>4</v>
      </c>
      <c r="AI8469">
        <v>45.1</v>
      </c>
      <c r="AJ8469">
        <v>-102.2</v>
      </c>
      <c r="AK8469" t="s">
        <v>7318</v>
      </c>
      <c r="AL8469" t="s">
        <v>17</v>
      </c>
      <c r="AM8469" t="s">
        <v>8</v>
      </c>
      <c r="AN8469" t="s">
        <v>7</v>
      </c>
      <c r="AO8469">
        <v>0</v>
      </c>
      <c r="AP8469">
        <v>1</v>
      </c>
      <c r="AQ8469">
        <v>0</v>
      </c>
      <c r="AR8469">
        <v>1</v>
      </c>
      <c r="AS8469">
        <v>1</v>
      </c>
      <c r="AT8469">
        <v>1</v>
      </c>
      <c r="AU8469" s="1">
        <v>44970</v>
      </c>
    </row>
    <row r="8470" spans="1:47">
      <c r="A8470" s="8">
        <v>44970.125</v>
      </c>
      <c r="B8470">
        <v>35.223739994272201</v>
      </c>
      <c r="C8470">
        <v>-118.5589308213019</v>
      </c>
      <c r="D8470">
        <v>5.0000013711462667</v>
      </c>
      <c r="E8470">
        <v>4.336232152828611</v>
      </c>
      <c r="F8470">
        <v>9.4541927817235383</v>
      </c>
      <c r="G8470">
        <v>24.562528803723971</v>
      </c>
      <c r="H8470">
        <v>0.54397833746366808</v>
      </c>
      <c r="I8470">
        <v>0.66925919404444967</v>
      </c>
      <c r="J8470">
        <v>0.92469179388516121</v>
      </c>
      <c r="K8470">
        <v>0.50892597895886771</v>
      </c>
      <c r="L8470">
        <v>9.0330591956638422</v>
      </c>
      <c r="M8470">
        <v>102.80834794184025</v>
      </c>
      <c r="N8470">
        <v>0.42149876873942782</v>
      </c>
      <c r="O8470">
        <v>7.3673146129064904</v>
      </c>
      <c r="P8470">
        <v>9999.912865534603</v>
      </c>
      <c r="Q8470">
        <v>-8.8642080084687844</v>
      </c>
      <c r="R8470">
        <v>2.3358126405863027E-2</v>
      </c>
      <c r="S8470">
        <v>2.9344968727335146</v>
      </c>
      <c r="T8470">
        <v>2.3008561616507528</v>
      </c>
      <c r="U8470">
        <v>0.75668007473809029</v>
      </c>
      <c r="V8470">
        <v>0.71544213554823444</v>
      </c>
      <c r="W8470">
        <v>0.99958656116977052</v>
      </c>
      <c r="X8470">
        <v>0.99606446039262098</v>
      </c>
      <c r="Y8470" t="s">
        <v>9</v>
      </c>
      <c r="Z8470">
        <v>2.1262910497733323</v>
      </c>
      <c r="AA8470">
        <v>2023</v>
      </c>
      <c r="AB8470">
        <v>2</v>
      </c>
      <c r="AC8470" t="s">
        <v>19708</v>
      </c>
      <c r="AD8470">
        <v>8</v>
      </c>
      <c r="AE8470">
        <v>3</v>
      </c>
      <c r="AF8470" t="s">
        <v>19652</v>
      </c>
      <c r="AG8470" s="9">
        <v>0.125</v>
      </c>
      <c r="AH8470">
        <v>3</v>
      </c>
      <c r="AI8470">
        <v>35.200000000000003</v>
      </c>
      <c r="AJ8470">
        <v>-118.6</v>
      </c>
      <c r="AK8470" t="s">
        <v>7319</v>
      </c>
      <c r="AL8470" t="s">
        <v>7</v>
      </c>
      <c r="AM8470" t="s">
        <v>17</v>
      </c>
      <c r="AN8470" t="s">
        <v>19650</v>
      </c>
      <c r="AO8470">
        <v>1</v>
      </c>
      <c r="AP8470">
        <v>1</v>
      </c>
      <c r="AQ8470">
        <v>0</v>
      </c>
      <c r="AR8470">
        <v>1</v>
      </c>
      <c r="AS8470">
        <v>1</v>
      </c>
      <c r="AT8470">
        <v>1</v>
      </c>
      <c r="AU8470" s="1">
        <v>44970</v>
      </c>
    </row>
    <row r="8471" spans="1:47">
      <c r="A8471" s="8">
        <v>44970.083333333336</v>
      </c>
      <c r="B8471">
        <v>31.650354245498235</v>
      </c>
      <c r="C8471">
        <v>-119.09357336272843</v>
      </c>
      <c r="D8471">
        <v>5.0009723212874135</v>
      </c>
      <c r="E8471">
        <v>1.1757377420658983</v>
      </c>
      <c r="F8471">
        <v>0.58887780787869837</v>
      </c>
      <c r="G8471">
        <v>266.96749913692167</v>
      </c>
      <c r="H8471">
        <v>0.50318341689250146</v>
      </c>
      <c r="I8471">
        <v>0.49013087392085292</v>
      </c>
      <c r="J8471">
        <v>0.77047277422135274</v>
      </c>
      <c r="K8471">
        <v>0.6127756560539257</v>
      </c>
      <c r="L8471">
        <v>7.214866012812811</v>
      </c>
      <c r="M8471">
        <v>110.26281463912073</v>
      </c>
      <c r="N8471">
        <v>1.7684944662629293E-2</v>
      </c>
      <c r="O8471">
        <v>5.0592784905492199</v>
      </c>
      <c r="P8471">
        <v>9925.5849704210632</v>
      </c>
      <c r="Q8471">
        <v>35.506483789829758</v>
      </c>
      <c r="R8471">
        <v>0.33312869992486616</v>
      </c>
      <c r="S8471">
        <v>9.900361683517156</v>
      </c>
      <c r="T8471">
        <v>4.9524769027297912</v>
      </c>
      <c r="U8471">
        <v>0.31075975376383363</v>
      </c>
      <c r="V8471">
        <v>0.99564852977915475</v>
      </c>
      <c r="W8471">
        <v>0.59237408749600717</v>
      </c>
      <c r="X8471">
        <v>0.99464522015930001</v>
      </c>
      <c r="Y8471" t="s">
        <v>5</v>
      </c>
      <c r="Z8471">
        <v>-1.9472268037973721</v>
      </c>
      <c r="AA8471">
        <v>2023</v>
      </c>
      <c r="AB8471">
        <v>2</v>
      </c>
      <c r="AC8471" t="s">
        <v>19708</v>
      </c>
      <c r="AD8471">
        <v>8</v>
      </c>
      <c r="AE8471">
        <v>3</v>
      </c>
      <c r="AF8471" t="s">
        <v>19652</v>
      </c>
      <c r="AG8471" s="9">
        <v>8.3333333333333329E-2</v>
      </c>
      <c r="AH8471">
        <v>2</v>
      </c>
      <c r="AI8471">
        <v>31.7</v>
      </c>
      <c r="AJ8471">
        <v>-119.1</v>
      </c>
      <c r="AK8471" t="s">
        <v>6364</v>
      </c>
      <c r="AL8471" t="s">
        <v>17</v>
      </c>
      <c r="AM8471" t="s">
        <v>7</v>
      </c>
      <c r="AN8471" t="s">
        <v>19650</v>
      </c>
      <c r="AO8471">
        <v>0</v>
      </c>
      <c r="AP8471">
        <v>1</v>
      </c>
      <c r="AQ8471">
        <v>0</v>
      </c>
      <c r="AR8471">
        <v>0</v>
      </c>
      <c r="AS8471">
        <v>1</v>
      </c>
      <c r="AT8471">
        <v>1</v>
      </c>
      <c r="AU8471" s="1">
        <v>44970</v>
      </c>
    </row>
    <row r="8472" spans="1:47">
      <c r="A8472" s="8">
        <v>44970.041666666664</v>
      </c>
      <c r="B8472">
        <v>49.157787516360749</v>
      </c>
      <c r="C8472">
        <v>-76.630390078715195</v>
      </c>
      <c r="D8472">
        <v>18.640543874978086</v>
      </c>
      <c r="E8472">
        <v>3.3129663885974452</v>
      </c>
      <c r="F8472">
        <v>1.8955974373520244</v>
      </c>
      <c r="G8472">
        <v>249.75386601332417</v>
      </c>
      <c r="H8472">
        <v>1.0939241171028464</v>
      </c>
      <c r="I8472">
        <v>0.73567375041959915</v>
      </c>
      <c r="J8472">
        <v>0.99989877337765709</v>
      </c>
      <c r="K8472">
        <v>0.6337465434014341</v>
      </c>
      <c r="L8472">
        <v>5.1388983996150124</v>
      </c>
      <c r="M8472">
        <v>131.28058434823151</v>
      </c>
      <c r="N8472">
        <v>0.39572436554448742</v>
      </c>
      <c r="O8472">
        <v>1.0010785781593392</v>
      </c>
      <c r="P8472">
        <v>5050.8157441984695</v>
      </c>
      <c r="Q8472">
        <v>-9.7281493317329826</v>
      </c>
      <c r="R8472">
        <v>4.1958915164954464E-3</v>
      </c>
      <c r="S8472">
        <v>9.8168859902699523</v>
      </c>
      <c r="T8472">
        <v>0.50755104316706445</v>
      </c>
      <c r="U8472">
        <v>0.62104357841638436</v>
      </c>
      <c r="V8472">
        <v>0.32528622827459952</v>
      </c>
      <c r="W8472">
        <v>0.23069752215348027</v>
      </c>
      <c r="X8472">
        <v>0.92008805286073891</v>
      </c>
      <c r="Y8472" t="s">
        <v>27</v>
      </c>
      <c r="Z8472">
        <v>8.1187418390587318</v>
      </c>
      <c r="AA8472">
        <v>2023</v>
      </c>
      <c r="AB8472">
        <v>2</v>
      </c>
      <c r="AC8472" t="s">
        <v>19708</v>
      </c>
      <c r="AD8472">
        <v>8</v>
      </c>
      <c r="AE8472">
        <v>3</v>
      </c>
      <c r="AF8472" t="s">
        <v>19652</v>
      </c>
      <c r="AG8472" s="9">
        <v>4.1666666666666664E-2</v>
      </c>
      <c r="AH8472">
        <v>1</v>
      </c>
      <c r="AI8472">
        <v>49.2</v>
      </c>
      <c r="AJ8472">
        <v>-76.599999999999994</v>
      </c>
      <c r="AK8472" t="s">
        <v>7320</v>
      </c>
      <c r="AL8472" t="s">
        <v>17</v>
      </c>
      <c r="AM8472" t="s">
        <v>7</v>
      </c>
      <c r="AN8472" t="s">
        <v>19650</v>
      </c>
      <c r="AO8472">
        <v>1</v>
      </c>
      <c r="AP8472">
        <v>1</v>
      </c>
      <c r="AQ8472">
        <v>0</v>
      </c>
      <c r="AR8472">
        <v>1</v>
      </c>
      <c r="AS8472">
        <v>1</v>
      </c>
      <c r="AT8472">
        <v>0</v>
      </c>
      <c r="AU8472" s="1">
        <v>44970</v>
      </c>
    </row>
    <row r="8473" spans="1:47">
      <c r="A8473" s="8">
        <v>44970</v>
      </c>
      <c r="B8473">
        <v>45.072349887706928</v>
      </c>
      <c r="C8473">
        <v>-91.888647224011478</v>
      </c>
      <c r="D8473">
        <v>15.001392242194084</v>
      </c>
      <c r="E8473">
        <v>4.999887531464819</v>
      </c>
      <c r="F8473">
        <v>5.1135875875120886</v>
      </c>
      <c r="G8473">
        <v>0.20153079102681565</v>
      </c>
      <c r="H8473">
        <v>1.6054761673400466</v>
      </c>
      <c r="I8473">
        <v>0.93151440480236147</v>
      </c>
      <c r="J8473">
        <v>6.1723309881340366E-2</v>
      </c>
      <c r="K8473">
        <v>0.51487505419247825</v>
      </c>
      <c r="L8473">
        <v>6.6537197797427572</v>
      </c>
      <c r="M8473">
        <v>765.90333747132661</v>
      </c>
      <c r="N8473">
        <v>0.91476609669548825</v>
      </c>
      <c r="O8473">
        <v>1.8848632232620044</v>
      </c>
      <c r="P8473">
        <v>5094.2181810112288</v>
      </c>
      <c r="Q8473">
        <v>-4.4798232152332353</v>
      </c>
      <c r="R8473">
        <v>1.217511225309063E-2</v>
      </c>
      <c r="S8473">
        <v>6.6384544302740984</v>
      </c>
      <c r="T8473">
        <v>2.0986806061632888</v>
      </c>
      <c r="U8473">
        <v>0.12322049206441846</v>
      </c>
      <c r="V8473">
        <v>0.81892002669862995</v>
      </c>
      <c r="W8473">
        <v>3.4212720360287704E-2</v>
      </c>
      <c r="X8473">
        <v>0.11789927912374053</v>
      </c>
      <c r="Y8473" t="s">
        <v>27</v>
      </c>
      <c r="Z8473">
        <v>-0.3997297705390277</v>
      </c>
      <c r="AA8473">
        <v>2023</v>
      </c>
      <c r="AB8473">
        <v>2</v>
      </c>
      <c r="AC8473" t="s">
        <v>19708</v>
      </c>
      <c r="AD8473">
        <v>8</v>
      </c>
      <c r="AE8473">
        <v>3</v>
      </c>
      <c r="AF8473" t="s">
        <v>19652</v>
      </c>
      <c r="AG8473" s="9">
        <v>0</v>
      </c>
      <c r="AH8473">
        <v>0</v>
      </c>
      <c r="AI8473">
        <v>45.1</v>
      </c>
      <c r="AJ8473">
        <v>-91.9</v>
      </c>
      <c r="AK8473" t="s">
        <v>7321</v>
      </c>
      <c r="AL8473" t="s">
        <v>8</v>
      </c>
      <c r="AM8473" t="s">
        <v>8</v>
      </c>
      <c r="AN8473" t="s">
        <v>19650</v>
      </c>
      <c r="AO8473">
        <v>1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 s="1">
        <v>44970</v>
      </c>
    </row>
    <row r="8474" spans="1:47">
      <c r="A8474" s="8">
        <v>44969.958333333336</v>
      </c>
      <c r="B8474">
        <v>33.967857508953578</v>
      </c>
      <c r="C8474">
        <v>-100.68847121373209</v>
      </c>
      <c r="D8474">
        <v>5.1770159144793997</v>
      </c>
      <c r="E8474">
        <v>-0.31729162248749954</v>
      </c>
      <c r="F8474">
        <v>3.5523801497009098</v>
      </c>
      <c r="G8474">
        <v>581.88416423621766</v>
      </c>
      <c r="H8474">
        <v>4.67614362068191</v>
      </c>
      <c r="I8474">
        <v>1.2771905655414095E-2</v>
      </c>
      <c r="J8474">
        <v>0.83531011234046115</v>
      </c>
      <c r="K8474">
        <v>0.99998230223970774</v>
      </c>
      <c r="L8474">
        <v>9.4803109668475756</v>
      </c>
      <c r="M8474">
        <v>100.04935614657256</v>
      </c>
      <c r="N8474">
        <v>0.84228225025269987</v>
      </c>
      <c r="O8474">
        <v>4.1431678680212274</v>
      </c>
      <c r="P8474">
        <v>9880.0561108325801</v>
      </c>
      <c r="Q8474">
        <v>-8.8178387067967154</v>
      </c>
      <c r="R8474">
        <v>0.22947768581142813</v>
      </c>
      <c r="S8474">
        <v>9.1832367063109821</v>
      </c>
      <c r="T8474">
        <v>0.50000000103860032</v>
      </c>
      <c r="U8474">
        <v>0.8309413853417924</v>
      </c>
      <c r="V8474">
        <v>0.75334676046333371</v>
      </c>
      <c r="W8474">
        <v>0.90920858946419114</v>
      </c>
      <c r="X8474">
        <v>8.6496094801185919E-2</v>
      </c>
      <c r="Y8474" t="s">
        <v>9</v>
      </c>
      <c r="Z8474">
        <v>9.9893095574442992</v>
      </c>
      <c r="AA8474">
        <v>2023</v>
      </c>
      <c r="AB8474">
        <v>2</v>
      </c>
      <c r="AC8474" t="s">
        <v>19708</v>
      </c>
      <c r="AD8474">
        <v>7</v>
      </c>
      <c r="AE8474">
        <v>2</v>
      </c>
      <c r="AF8474" t="s">
        <v>19653</v>
      </c>
      <c r="AG8474" s="9">
        <v>0.95833333333333337</v>
      </c>
      <c r="AH8474">
        <v>23</v>
      </c>
      <c r="AI8474">
        <v>34</v>
      </c>
      <c r="AJ8474">
        <v>-100.7</v>
      </c>
      <c r="AK8474" t="s">
        <v>7322</v>
      </c>
      <c r="AL8474" t="s">
        <v>8</v>
      </c>
      <c r="AM8474" t="s">
        <v>7</v>
      </c>
      <c r="AN8474" t="s">
        <v>7</v>
      </c>
      <c r="AO8474">
        <v>0</v>
      </c>
      <c r="AP8474">
        <v>1</v>
      </c>
      <c r="AQ8474">
        <v>0</v>
      </c>
      <c r="AR8474">
        <v>1</v>
      </c>
      <c r="AS8474">
        <v>0</v>
      </c>
      <c r="AT8474">
        <v>1</v>
      </c>
      <c r="AU8474" s="1">
        <v>44969</v>
      </c>
    </row>
    <row r="8475" spans="1:47">
      <c r="A8475" s="8">
        <v>44969.916666666664</v>
      </c>
      <c r="B8475">
        <v>44.531437816714813</v>
      </c>
      <c r="C8475">
        <v>-70.00598681410878</v>
      </c>
      <c r="D8475">
        <v>6.0230799207413259</v>
      </c>
      <c r="E8475">
        <v>4.7241002124537719</v>
      </c>
      <c r="F8475">
        <v>5.9737022507416127</v>
      </c>
      <c r="G8475">
        <v>833.367127738352</v>
      </c>
      <c r="H8475">
        <v>3.3125802453020219</v>
      </c>
      <c r="I8475">
        <v>1.7013196728390481E-2</v>
      </c>
      <c r="J8475">
        <v>0.63064277318965378</v>
      </c>
      <c r="K8475">
        <v>0.25850668655684378</v>
      </c>
      <c r="L8475">
        <v>9.8089238916032837</v>
      </c>
      <c r="M8475">
        <v>100.51770531494991</v>
      </c>
      <c r="N8475">
        <v>8.752502028715789E-2</v>
      </c>
      <c r="O8475">
        <v>2.7710890610936532</v>
      </c>
      <c r="P8475">
        <v>9451.2439342347898</v>
      </c>
      <c r="Q8475">
        <v>1.1437239302091555</v>
      </c>
      <c r="R8475">
        <v>0.29132895469122966</v>
      </c>
      <c r="S8475">
        <v>7.6606956293880533</v>
      </c>
      <c r="T8475">
        <v>1.7856999906541773</v>
      </c>
      <c r="U8475">
        <v>0.57955166366886079</v>
      </c>
      <c r="V8475">
        <v>0.65068310743719815</v>
      </c>
      <c r="W8475">
        <v>0.95421272634549315</v>
      </c>
      <c r="X8475">
        <v>0.13304215138268521</v>
      </c>
      <c r="Y8475" t="s">
        <v>9</v>
      </c>
      <c r="Z8475">
        <v>9.7477683504615555</v>
      </c>
      <c r="AA8475">
        <v>2023</v>
      </c>
      <c r="AB8475">
        <v>2</v>
      </c>
      <c r="AC8475" t="s">
        <v>19708</v>
      </c>
      <c r="AD8475">
        <v>7</v>
      </c>
      <c r="AE8475">
        <v>2</v>
      </c>
      <c r="AF8475" t="s">
        <v>19653</v>
      </c>
      <c r="AG8475" s="9">
        <v>0.91666666666666663</v>
      </c>
      <c r="AH8475">
        <v>22</v>
      </c>
      <c r="AI8475">
        <v>44.5</v>
      </c>
      <c r="AJ8475">
        <v>-70</v>
      </c>
      <c r="AK8475" t="s">
        <v>623</v>
      </c>
      <c r="AL8475" t="s">
        <v>8</v>
      </c>
      <c r="AM8475" t="s">
        <v>7</v>
      </c>
      <c r="AN8475" t="s">
        <v>19649</v>
      </c>
      <c r="AO8475">
        <v>0</v>
      </c>
      <c r="AP8475">
        <v>1</v>
      </c>
      <c r="AQ8475">
        <v>0</v>
      </c>
      <c r="AR8475">
        <v>1</v>
      </c>
      <c r="AS8475">
        <v>0</v>
      </c>
      <c r="AT8475">
        <v>1</v>
      </c>
      <c r="AU8475" s="1">
        <v>44969</v>
      </c>
    </row>
    <row r="8476" spans="1:47">
      <c r="A8476" s="8">
        <v>44969.875</v>
      </c>
      <c r="B8476">
        <v>30.313848422032169</v>
      </c>
      <c r="C8476">
        <v>-118.62199885069053</v>
      </c>
      <c r="D8476">
        <v>11.978171028656838</v>
      </c>
      <c r="E8476">
        <v>4.5092835892922247</v>
      </c>
      <c r="F8476">
        <v>0.15212274581075419</v>
      </c>
      <c r="G8476">
        <v>184.75090296956833</v>
      </c>
      <c r="H8476">
        <v>1.8497462579056314</v>
      </c>
      <c r="I8476">
        <v>0.8911113635254424</v>
      </c>
      <c r="J8476">
        <v>0.55165556072030675</v>
      </c>
      <c r="K8476">
        <v>0.33792726601386025</v>
      </c>
      <c r="L8476">
        <v>0.20559158169776043</v>
      </c>
      <c r="M8476">
        <v>544.00382727263172</v>
      </c>
      <c r="N8476">
        <v>0.30967150557162904</v>
      </c>
      <c r="O8476">
        <v>9.2246633499571171</v>
      </c>
      <c r="P8476">
        <v>7718.5733592745137</v>
      </c>
      <c r="Q8476">
        <v>-9.9989046630280694</v>
      </c>
      <c r="R8476">
        <v>6.743673372734682E-3</v>
      </c>
      <c r="S8476">
        <v>5.4594385374691932</v>
      </c>
      <c r="T8476">
        <v>0.50000179966199532</v>
      </c>
      <c r="U8476">
        <v>0.12715606480926078</v>
      </c>
      <c r="V8476">
        <v>0.72755361001143459</v>
      </c>
      <c r="W8476">
        <v>0.97570560217831037</v>
      </c>
      <c r="X8476">
        <v>0.80752641551081905</v>
      </c>
      <c r="Y8476" t="s">
        <v>9</v>
      </c>
      <c r="Z8476">
        <v>5.5994630180369578</v>
      </c>
      <c r="AA8476">
        <v>2023</v>
      </c>
      <c r="AB8476">
        <v>2</v>
      </c>
      <c r="AC8476" t="s">
        <v>19708</v>
      </c>
      <c r="AD8476">
        <v>7</v>
      </c>
      <c r="AE8476">
        <v>2</v>
      </c>
      <c r="AF8476" t="s">
        <v>19653</v>
      </c>
      <c r="AG8476" s="9">
        <v>0.875</v>
      </c>
      <c r="AH8476">
        <v>21</v>
      </c>
      <c r="AI8476">
        <v>30.3</v>
      </c>
      <c r="AJ8476">
        <v>-118.6</v>
      </c>
      <c r="AK8476" t="s">
        <v>6454</v>
      </c>
      <c r="AL8476" t="s">
        <v>17</v>
      </c>
      <c r="AM8476" t="s">
        <v>8</v>
      </c>
      <c r="AN8476" t="s">
        <v>19650</v>
      </c>
      <c r="AO8476">
        <v>1</v>
      </c>
      <c r="AP8476">
        <v>1</v>
      </c>
      <c r="AQ8476">
        <v>0</v>
      </c>
      <c r="AR8476">
        <v>1</v>
      </c>
      <c r="AS8476">
        <v>1</v>
      </c>
      <c r="AT8476">
        <v>1</v>
      </c>
      <c r="AU8476" s="1">
        <v>44969</v>
      </c>
    </row>
    <row r="8477" spans="1:47">
      <c r="A8477" s="8">
        <v>44969.833333333336</v>
      </c>
      <c r="B8477">
        <v>38.45346541252146</v>
      </c>
      <c r="C8477">
        <v>-114.68906796171206</v>
      </c>
      <c r="D8477">
        <v>5.0000116728761244</v>
      </c>
      <c r="E8477">
        <v>2.8923860656650824</v>
      </c>
      <c r="F8477">
        <v>9.6977100618390253</v>
      </c>
      <c r="G8477">
        <v>0.35190715178183912</v>
      </c>
      <c r="H8477">
        <v>1.002041658770775</v>
      </c>
      <c r="I8477">
        <v>0.73299672514746195</v>
      </c>
      <c r="J8477">
        <v>5.8378713246783398E-2</v>
      </c>
      <c r="K8477">
        <v>0.15997336963298234</v>
      </c>
      <c r="L8477">
        <v>1.0762409133503588</v>
      </c>
      <c r="M8477">
        <v>102.15982817982274</v>
      </c>
      <c r="N8477">
        <v>0.87083318800543807</v>
      </c>
      <c r="O8477">
        <v>4.8115903331539496</v>
      </c>
      <c r="P8477">
        <v>1076.3241943449157</v>
      </c>
      <c r="Q8477">
        <v>39.68384745462474</v>
      </c>
      <c r="R8477">
        <v>1.3974523134516086E-3</v>
      </c>
      <c r="S8477">
        <v>9.7610523610479998</v>
      </c>
      <c r="T8477">
        <v>4.0761193193687904</v>
      </c>
      <c r="U8477">
        <v>4.5514039263959263E-2</v>
      </c>
      <c r="V8477">
        <v>0.30291114670648012</v>
      </c>
      <c r="W8477">
        <v>0.94230196168783231</v>
      </c>
      <c r="X8477">
        <v>0.99780473582021256</v>
      </c>
      <c r="Y8477" t="s">
        <v>9</v>
      </c>
      <c r="Z8477">
        <v>9.9891999274197616</v>
      </c>
      <c r="AA8477">
        <v>2023</v>
      </c>
      <c r="AB8477">
        <v>2</v>
      </c>
      <c r="AC8477" t="s">
        <v>19708</v>
      </c>
      <c r="AD8477">
        <v>7</v>
      </c>
      <c r="AE8477">
        <v>2</v>
      </c>
      <c r="AF8477" t="s">
        <v>19653</v>
      </c>
      <c r="AG8477" s="9">
        <v>0.83333333333333337</v>
      </c>
      <c r="AH8477">
        <v>20</v>
      </c>
      <c r="AI8477">
        <v>38.5</v>
      </c>
      <c r="AJ8477">
        <v>-114.7</v>
      </c>
      <c r="AK8477" t="s">
        <v>7323</v>
      </c>
      <c r="AL8477" t="s">
        <v>7</v>
      </c>
      <c r="AM8477" t="s">
        <v>7</v>
      </c>
      <c r="AN8477" t="s">
        <v>19649</v>
      </c>
      <c r="AO8477">
        <v>1</v>
      </c>
      <c r="AP8477">
        <v>0</v>
      </c>
      <c r="AQ8477">
        <v>0</v>
      </c>
      <c r="AR8477">
        <v>1</v>
      </c>
      <c r="AS8477">
        <v>1</v>
      </c>
      <c r="AT8477">
        <v>1</v>
      </c>
      <c r="AU8477" s="1">
        <v>44969</v>
      </c>
    </row>
    <row r="8478" spans="1:47">
      <c r="A8478" s="8">
        <v>44969.791666666664</v>
      </c>
      <c r="B8478">
        <v>33.739901514621771</v>
      </c>
      <c r="C8478">
        <v>-107.3281142174514</v>
      </c>
      <c r="D8478">
        <v>16.608162840270602</v>
      </c>
      <c r="E8478">
        <v>0.65189680430717356</v>
      </c>
      <c r="F8478">
        <v>0.89106368347180331</v>
      </c>
      <c r="G8478">
        <v>994.65183247271989</v>
      </c>
      <c r="H8478">
        <v>4.9366126232619418</v>
      </c>
      <c r="I8478">
        <v>0.20836666562941547</v>
      </c>
      <c r="J8478">
        <v>0.706420945186087</v>
      </c>
      <c r="K8478">
        <v>4.0143526935631078E-2</v>
      </c>
      <c r="L8478">
        <v>3.9542997522630143</v>
      </c>
      <c r="M8478">
        <v>111.43788482855523</v>
      </c>
      <c r="N8478">
        <v>0.25840608676903731</v>
      </c>
      <c r="O8478">
        <v>1.0745216593212423</v>
      </c>
      <c r="P8478">
        <v>5464.7476864641867</v>
      </c>
      <c r="Q8478">
        <v>0.4934814187500205</v>
      </c>
      <c r="R8478">
        <v>5.011096233651182E-2</v>
      </c>
      <c r="S8478">
        <v>6.2253577911851874</v>
      </c>
      <c r="T8478">
        <v>1.021306530173135</v>
      </c>
      <c r="U8478">
        <v>9.5920532922690691E-2</v>
      </c>
      <c r="V8478">
        <v>0.89587968749537616</v>
      </c>
      <c r="W8478">
        <v>2.0983035202114607E-2</v>
      </c>
      <c r="X8478">
        <v>0.82234818908091523</v>
      </c>
      <c r="Y8478" t="s">
        <v>27</v>
      </c>
      <c r="Z8478">
        <v>2.0477357992660403</v>
      </c>
      <c r="AA8478">
        <v>2023</v>
      </c>
      <c r="AB8478">
        <v>2</v>
      </c>
      <c r="AC8478" t="s">
        <v>19708</v>
      </c>
      <c r="AD8478">
        <v>7</v>
      </c>
      <c r="AE8478">
        <v>2</v>
      </c>
      <c r="AF8478" t="s">
        <v>19653</v>
      </c>
      <c r="AG8478" s="9">
        <v>0.79166666666666663</v>
      </c>
      <c r="AH8478">
        <v>19</v>
      </c>
      <c r="AI8478">
        <v>33.700000000000003</v>
      </c>
      <c r="AJ8478">
        <v>-107.3</v>
      </c>
      <c r="AK8478" t="s">
        <v>7324</v>
      </c>
      <c r="AL8478" t="s">
        <v>17</v>
      </c>
      <c r="AM8478" t="s">
        <v>8</v>
      </c>
      <c r="AN8478" t="s">
        <v>19649</v>
      </c>
      <c r="AO8478">
        <v>0</v>
      </c>
      <c r="AP8478">
        <v>1</v>
      </c>
      <c r="AQ8478">
        <v>0</v>
      </c>
      <c r="AR8478">
        <v>1</v>
      </c>
      <c r="AS8478">
        <v>1</v>
      </c>
      <c r="AT8478">
        <v>0</v>
      </c>
      <c r="AU8478" s="1">
        <v>44969</v>
      </c>
    </row>
    <row r="8479" spans="1:47">
      <c r="A8479" s="8">
        <v>44969.75</v>
      </c>
      <c r="B8479">
        <v>48.368405506140483</v>
      </c>
      <c r="C8479">
        <v>-70.112690713030517</v>
      </c>
      <c r="D8479">
        <v>5.0101095343493061</v>
      </c>
      <c r="E8479">
        <v>-1.5616812128999118</v>
      </c>
      <c r="F8479">
        <v>2.3602195956887355</v>
      </c>
      <c r="G8479">
        <v>0.34360068427557078</v>
      </c>
      <c r="H8479">
        <v>1.2896085707642047</v>
      </c>
      <c r="I8479">
        <v>0.2647018612454794</v>
      </c>
      <c r="J8479">
        <v>4.9272921186323815E-2</v>
      </c>
      <c r="K8479">
        <v>1.4110368835001051E-2</v>
      </c>
      <c r="L8479">
        <v>9.8189764052578337</v>
      </c>
      <c r="M8479">
        <v>992.18113579088742</v>
      </c>
      <c r="N8479">
        <v>0.36497425468722661</v>
      </c>
      <c r="O8479">
        <v>1.0118262399738525</v>
      </c>
      <c r="P8479">
        <v>9185.1053752233202</v>
      </c>
      <c r="Q8479">
        <v>-9.9364812135385634</v>
      </c>
      <c r="R8479">
        <v>2.4529752279384891E-4</v>
      </c>
      <c r="S8479">
        <v>4.7397624997389034</v>
      </c>
      <c r="T8479">
        <v>4.0178380816968255</v>
      </c>
      <c r="U8479">
        <v>0.45369336420337292</v>
      </c>
      <c r="V8479">
        <v>3.3553309770047744E-2</v>
      </c>
      <c r="W8479">
        <v>0.87486481662219906</v>
      </c>
      <c r="X8479">
        <v>0.96426619355467091</v>
      </c>
      <c r="Y8479" t="s">
        <v>9</v>
      </c>
      <c r="Z8479">
        <v>-0.46690562070289876</v>
      </c>
      <c r="AA8479">
        <v>2023</v>
      </c>
      <c r="AB8479">
        <v>2</v>
      </c>
      <c r="AC8479" t="s">
        <v>19708</v>
      </c>
      <c r="AD8479">
        <v>7</v>
      </c>
      <c r="AE8479">
        <v>2</v>
      </c>
      <c r="AF8479" t="s">
        <v>19653</v>
      </c>
      <c r="AG8479" s="9">
        <v>0.75</v>
      </c>
      <c r="AH8479">
        <v>18</v>
      </c>
      <c r="AI8479">
        <v>48.4</v>
      </c>
      <c r="AJ8479">
        <v>-70.099999999999994</v>
      </c>
      <c r="AK8479" t="s">
        <v>2751</v>
      </c>
      <c r="AL8479" t="s">
        <v>17</v>
      </c>
      <c r="AM8479" t="s">
        <v>8</v>
      </c>
      <c r="AN8479" t="s">
        <v>19649</v>
      </c>
      <c r="AO8479">
        <v>0</v>
      </c>
      <c r="AP8479">
        <v>0</v>
      </c>
      <c r="AQ8479">
        <v>0</v>
      </c>
      <c r="AR8479">
        <v>0</v>
      </c>
      <c r="AS8479">
        <v>1</v>
      </c>
      <c r="AT8479">
        <v>1</v>
      </c>
      <c r="AU8479" s="1">
        <v>44969</v>
      </c>
    </row>
    <row r="8480" spans="1:47">
      <c r="A8480" s="8">
        <v>44969.708333333336</v>
      </c>
      <c r="B8480">
        <v>31.948420989200013</v>
      </c>
      <c r="C8480">
        <v>-70.584374526793255</v>
      </c>
      <c r="D8480">
        <v>5.0283527424838681</v>
      </c>
      <c r="E8480">
        <v>4.7289098008882551</v>
      </c>
      <c r="F8480">
        <v>7.5376309022195498</v>
      </c>
      <c r="G8480">
        <v>18.021731442031086</v>
      </c>
      <c r="H8480">
        <v>1.1520548176577421</v>
      </c>
      <c r="I8480">
        <v>0.82971846627567436</v>
      </c>
      <c r="J8480">
        <v>0.54997876082002128</v>
      </c>
      <c r="K8480">
        <v>0.10865676686760196</v>
      </c>
      <c r="L8480">
        <v>9.9062153472549888</v>
      </c>
      <c r="M8480">
        <v>227.32245225531869</v>
      </c>
      <c r="N8480">
        <v>2.980224149920923E-2</v>
      </c>
      <c r="O8480">
        <v>10.387311589031874</v>
      </c>
      <c r="P8480">
        <v>195.33357396208714</v>
      </c>
      <c r="Q8480">
        <v>4.9803196570707566</v>
      </c>
      <c r="R8480">
        <v>2.4093459161054674E-2</v>
      </c>
      <c r="S8480">
        <v>8.842422806859183</v>
      </c>
      <c r="T8480">
        <v>2.6086180762068567</v>
      </c>
      <c r="U8480">
        <v>0.61805405602911589</v>
      </c>
      <c r="V8480">
        <v>0.75475057521505928</v>
      </c>
      <c r="W8480">
        <v>0.63561709329608518</v>
      </c>
      <c r="X8480">
        <v>0.99753496294421962</v>
      </c>
      <c r="Y8480" t="s">
        <v>5</v>
      </c>
      <c r="Z8480">
        <v>9.3633847666804932</v>
      </c>
      <c r="AA8480">
        <v>2023</v>
      </c>
      <c r="AB8480">
        <v>2</v>
      </c>
      <c r="AC8480" t="s">
        <v>19708</v>
      </c>
      <c r="AD8480">
        <v>7</v>
      </c>
      <c r="AE8480">
        <v>2</v>
      </c>
      <c r="AF8480" t="s">
        <v>19653</v>
      </c>
      <c r="AG8480" s="9">
        <v>0.70833333333333337</v>
      </c>
      <c r="AH8480">
        <v>17</v>
      </c>
      <c r="AI8480">
        <v>31.9</v>
      </c>
      <c r="AJ8480">
        <v>-70.599999999999994</v>
      </c>
      <c r="AK8480" t="s">
        <v>7325</v>
      </c>
      <c r="AL8480" t="s">
        <v>7</v>
      </c>
      <c r="AM8480" t="s">
        <v>7</v>
      </c>
      <c r="AN8480" t="s">
        <v>19649</v>
      </c>
      <c r="AO8480">
        <v>1</v>
      </c>
      <c r="AP8480">
        <v>1</v>
      </c>
      <c r="AQ8480">
        <v>0</v>
      </c>
      <c r="AR8480">
        <v>1</v>
      </c>
      <c r="AS8480">
        <v>1</v>
      </c>
      <c r="AT8480">
        <v>1</v>
      </c>
      <c r="AU8480" s="1">
        <v>44969</v>
      </c>
    </row>
    <row r="8481" spans="1:47">
      <c r="A8481" s="8">
        <v>44969.666666666664</v>
      </c>
      <c r="B8481">
        <v>30.933722288515391</v>
      </c>
      <c r="C8481">
        <v>-70.003191814650307</v>
      </c>
      <c r="D8481">
        <v>6.9604775748261956</v>
      </c>
      <c r="E8481">
        <v>2.3842283227056091</v>
      </c>
      <c r="F8481">
        <v>8.2346092089744811</v>
      </c>
      <c r="G8481">
        <v>160.58468130608847</v>
      </c>
      <c r="H8481">
        <v>2.3678299792430382</v>
      </c>
      <c r="I8481">
        <v>0.22409095432276868</v>
      </c>
      <c r="J8481">
        <v>0.24100748219883991</v>
      </c>
      <c r="K8481">
        <v>0.70990904647389175</v>
      </c>
      <c r="L8481">
        <v>9.9728808304975232</v>
      </c>
      <c r="M8481">
        <v>780.07553361316093</v>
      </c>
      <c r="N8481">
        <v>0.53843501199335053</v>
      </c>
      <c r="O8481">
        <v>8.0901777120461134</v>
      </c>
      <c r="P8481">
        <v>9489.4738813676395</v>
      </c>
      <c r="Q8481">
        <v>-9.1576069724350173</v>
      </c>
      <c r="R8481">
        <v>0.75318233925039602</v>
      </c>
      <c r="S8481">
        <v>8.5876449214863406</v>
      </c>
      <c r="T8481">
        <v>2.5807248208798277</v>
      </c>
      <c r="U8481">
        <v>0.75705560844046971</v>
      </c>
      <c r="V8481">
        <v>0.73460642723631786</v>
      </c>
      <c r="W8481">
        <v>0.95719605976242406</v>
      </c>
      <c r="X8481">
        <v>0.72628699005944075</v>
      </c>
      <c r="Y8481" t="s">
        <v>9</v>
      </c>
      <c r="Z8481">
        <v>8.2960792874641278</v>
      </c>
      <c r="AA8481">
        <v>2023</v>
      </c>
      <c r="AB8481">
        <v>2</v>
      </c>
      <c r="AC8481" t="s">
        <v>19708</v>
      </c>
      <c r="AD8481">
        <v>7</v>
      </c>
      <c r="AE8481">
        <v>2</v>
      </c>
      <c r="AF8481" t="s">
        <v>19653</v>
      </c>
      <c r="AG8481" s="9">
        <v>0.66666666666666663</v>
      </c>
      <c r="AH8481">
        <v>16</v>
      </c>
      <c r="AI8481">
        <v>30.9</v>
      </c>
      <c r="AJ8481">
        <v>-70</v>
      </c>
      <c r="AK8481" t="s">
        <v>830</v>
      </c>
      <c r="AL8481" t="s">
        <v>7</v>
      </c>
      <c r="AM8481" t="s">
        <v>7</v>
      </c>
      <c r="AN8481" t="s">
        <v>7</v>
      </c>
      <c r="AO8481">
        <v>0</v>
      </c>
      <c r="AP8481">
        <v>0</v>
      </c>
      <c r="AQ8481">
        <v>1</v>
      </c>
      <c r="AR8481">
        <v>1</v>
      </c>
      <c r="AS8481">
        <v>1</v>
      </c>
      <c r="AT8481">
        <v>1</v>
      </c>
      <c r="AU8481" s="1">
        <v>44969</v>
      </c>
    </row>
    <row r="8482" spans="1:47">
      <c r="A8482" s="8">
        <v>44969.625</v>
      </c>
      <c r="B8482">
        <v>30.09029642410604</v>
      </c>
      <c r="C8482">
        <v>-104.88929787887679</v>
      </c>
      <c r="D8482">
        <v>6.4348427599831108</v>
      </c>
      <c r="E8482">
        <v>4.9968917788604079</v>
      </c>
      <c r="F8482">
        <v>2.1574909904171715</v>
      </c>
      <c r="G8482">
        <v>87.980397800029976</v>
      </c>
      <c r="H8482">
        <v>0.79725042648991518</v>
      </c>
      <c r="I8482">
        <v>4.6417132578902238E-2</v>
      </c>
      <c r="J8482">
        <v>0.91444905465505988</v>
      </c>
      <c r="K8482">
        <v>0.10820684675909216</v>
      </c>
      <c r="L8482">
        <v>3.8028278478886506</v>
      </c>
      <c r="M8482">
        <v>230.14236330751783</v>
      </c>
      <c r="N8482">
        <v>0.21115781181815585</v>
      </c>
      <c r="O8482">
        <v>6.2439385800758895</v>
      </c>
      <c r="P8482">
        <v>7390.3746754314325</v>
      </c>
      <c r="Q8482">
        <v>-9.9551689851952396</v>
      </c>
      <c r="R8482">
        <v>0.49583585094577126</v>
      </c>
      <c r="S8482">
        <v>9.9770331209307095</v>
      </c>
      <c r="T8482">
        <v>4.6721985331242166</v>
      </c>
      <c r="U8482">
        <v>0.7890597784640756</v>
      </c>
      <c r="V8482">
        <v>0.89623243172224898</v>
      </c>
      <c r="W8482">
        <v>0.53806777389007709</v>
      </c>
      <c r="X8482">
        <v>0.97834014595489038</v>
      </c>
      <c r="Y8482" t="s">
        <v>5</v>
      </c>
      <c r="Z8482">
        <v>9.9470943392169797</v>
      </c>
      <c r="AA8482">
        <v>2023</v>
      </c>
      <c r="AB8482">
        <v>2</v>
      </c>
      <c r="AC8482" t="s">
        <v>19708</v>
      </c>
      <c r="AD8482">
        <v>7</v>
      </c>
      <c r="AE8482">
        <v>2</v>
      </c>
      <c r="AF8482" t="s">
        <v>19653</v>
      </c>
      <c r="AG8482" s="9">
        <v>0.625</v>
      </c>
      <c r="AH8482">
        <v>15</v>
      </c>
      <c r="AI8482">
        <v>30.1</v>
      </c>
      <c r="AJ8482">
        <v>-104.9</v>
      </c>
      <c r="AK8482" t="s">
        <v>7326</v>
      </c>
      <c r="AL8482" t="s">
        <v>17</v>
      </c>
      <c r="AM8482" t="s">
        <v>7</v>
      </c>
      <c r="AN8482" t="s">
        <v>19649</v>
      </c>
      <c r="AO8482">
        <v>0</v>
      </c>
      <c r="AP8482">
        <v>1</v>
      </c>
      <c r="AQ8482">
        <v>0</v>
      </c>
      <c r="AR8482">
        <v>1</v>
      </c>
      <c r="AS8482">
        <v>1</v>
      </c>
      <c r="AT8482">
        <v>1</v>
      </c>
      <c r="AU8482" s="1">
        <v>44969</v>
      </c>
    </row>
    <row r="8483" spans="1:47">
      <c r="A8483" s="8">
        <v>44969.583333333336</v>
      </c>
      <c r="B8483">
        <v>49.552095004368439</v>
      </c>
      <c r="C8483">
        <v>-70.61805910745241</v>
      </c>
      <c r="D8483">
        <v>9.6226175346126794</v>
      </c>
      <c r="E8483">
        <v>0.31538578641695247</v>
      </c>
      <c r="F8483">
        <v>5.7760247260349473</v>
      </c>
      <c r="G8483">
        <v>70.229614998463916</v>
      </c>
      <c r="H8483">
        <v>4.371991497419307</v>
      </c>
      <c r="I8483">
        <v>0.85214114637676197</v>
      </c>
      <c r="J8483">
        <v>0.13186741360959339</v>
      </c>
      <c r="K8483">
        <v>6.64979163414324E-2</v>
      </c>
      <c r="L8483">
        <v>3.2747441227163887</v>
      </c>
      <c r="M8483">
        <v>219.31146427741379</v>
      </c>
      <c r="N8483">
        <v>0.26897958991712972</v>
      </c>
      <c r="O8483">
        <v>14.319900771595506</v>
      </c>
      <c r="P8483">
        <v>3912.2195536570034</v>
      </c>
      <c r="Q8483">
        <v>12.272766298888534</v>
      </c>
      <c r="R8483">
        <v>9.4396199834827717E-5</v>
      </c>
      <c r="S8483">
        <v>9.9933208233279132</v>
      </c>
      <c r="T8483">
        <v>0.99428923781989065</v>
      </c>
      <c r="U8483">
        <v>0.91274681128472013</v>
      </c>
      <c r="V8483">
        <v>0.48926300788872373</v>
      </c>
      <c r="W8483">
        <v>0.97524208879789998</v>
      </c>
      <c r="X8483">
        <v>0.48344542216283787</v>
      </c>
      <c r="Y8483" t="s">
        <v>9</v>
      </c>
      <c r="Z8483">
        <v>9.857627333219444</v>
      </c>
      <c r="AA8483">
        <v>2023</v>
      </c>
      <c r="AB8483">
        <v>2</v>
      </c>
      <c r="AC8483" t="s">
        <v>19708</v>
      </c>
      <c r="AD8483">
        <v>7</v>
      </c>
      <c r="AE8483">
        <v>2</v>
      </c>
      <c r="AF8483" t="s">
        <v>19653</v>
      </c>
      <c r="AG8483" s="9">
        <v>0.58333333333333337</v>
      </c>
      <c r="AH8483">
        <v>14</v>
      </c>
      <c r="AI8483">
        <v>49.6</v>
      </c>
      <c r="AJ8483">
        <v>-70.599999999999994</v>
      </c>
      <c r="AK8483" t="s">
        <v>575</v>
      </c>
      <c r="AL8483" t="s">
        <v>8</v>
      </c>
      <c r="AM8483" t="s">
        <v>7</v>
      </c>
      <c r="AN8483" t="s">
        <v>19649</v>
      </c>
      <c r="AO8483">
        <v>1</v>
      </c>
      <c r="AP8483">
        <v>0</v>
      </c>
      <c r="AQ8483">
        <v>0</v>
      </c>
      <c r="AR8483">
        <v>1</v>
      </c>
      <c r="AS8483">
        <v>0</v>
      </c>
      <c r="AT8483">
        <v>1</v>
      </c>
      <c r="AU8483" s="1">
        <v>44969</v>
      </c>
    </row>
    <row r="8484" spans="1:47">
      <c r="A8484" s="8">
        <v>44969.541666666664</v>
      </c>
      <c r="B8484">
        <v>32.202777609539098</v>
      </c>
      <c r="C8484">
        <v>-112.82290064359496</v>
      </c>
      <c r="D8484">
        <v>8.5736376131859764</v>
      </c>
      <c r="E8484">
        <v>2.9615564876030565E-2</v>
      </c>
      <c r="F8484">
        <v>1.5350017825099671</v>
      </c>
      <c r="G8484">
        <v>0.60961352210838804</v>
      </c>
      <c r="H8484">
        <v>3.7412884225820755</v>
      </c>
      <c r="I8484">
        <v>3.3521163277272122E-2</v>
      </c>
      <c r="J8484">
        <v>0.54362394538820324</v>
      </c>
      <c r="K8484">
        <v>0.79425010483694558</v>
      </c>
      <c r="L8484">
        <v>9.7418245444128555</v>
      </c>
      <c r="M8484">
        <v>328.3469828142068</v>
      </c>
      <c r="N8484">
        <v>0.98497481710280022</v>
      </c>
      <c r="O8484">
        <v>2.0398260623012949</v>
      </c>
      <c r="P8484">
        <v>4594.2081672891827</v>
      </c>
      <c r="Q8484">
        <v>-3.6681305353998042</v>
      </c>
      <c r="R8484">
        <v>0.83459603635472845</v>
      </c>
      <c r="S8484">
        <v>1.134481054575682</v>
      </c>
      <c r="T8484">
        <v>4.9851569601817696</v>
      </c>
      <c r="U8484">
        <v>0.35490738780149594</v>
      </c>
      <c r="V8484">
        <v>0.6445623247939295</v>
      </c>
      <c r="W8484">
        <v>0.92252794965519658</v>
      </c>
      <c r="X8484">
        <v>0.99470056291591447</v>
      </c>
      <c r="Y8484" t="s">
        <v>9</v>
      </c>
      <c r="Z8484">
        <v>0.14838241625498805</v>
      </c>
      <c r="AA8484">
        <v>2023</v>
      </c>
      <c r="AB8484">
        <v>2</v>
      </c>
      <c r="AC8484" t="s">
        <v>19708</v>
      </c>
      <c r="AD8484">
        <v>7</v>
      </c>
      <c r="AE8484">
        <v>2</v>
      </c>
      <c r="AF8484" t="s">
        <v>19653</v>
      </c>
      <c r="AG8484" s="9">
        <v>0.54166666666666663</v>
      </c>
      <c r="AH8484">
        <v>13</v>
      </c>
      <c r="AI8484">
        <v>32.200000000000003</v>
      </c>
      <c r="AJ8484">
        <v>-112.8</v>
      </c>
      <c r="AK8484" t="s">
        <v>1733</v>
      </c>
      <c r="AL8484" t="s">
        <v>17</v>
      </c>
      <c r="AM8484" t="s">
        <v>17</v>
      </c>
      <c r="AN8484" t="s">
        <v>7</v>
      </c>
      <c r="AO8484">
        <v>0</v>
      </c>
      <c r="AP8484">
        <v>1</v>
      </c>
      <c r="AQ8484">
        <v>1</v>
      </c>
      <c r="AR8484">
        <v>1</v>
      </c>
      <c r="AS8484">
        <v>1</v>
      </c>
      <c r="AT8484">
        <v>1</v>
      </c>
      <c r="AU8484" s="1">
        <v>44969</v>
      </c>
    </row>
    <row r="8485" spans="1:47">
      <c r="A8485" s="8">
        <v>44969.5</v>
      </c>
      <c r="B8485">
        <v>30.184465273122697</v>
      </c>
      <c r="C8485">
        <v>-94.450078793055908</v>
      </c>
      <c r="D8485">
        <v>11.853893412070166</v>
      </c>
      <c r="E8485">
        <v>4.8579549050211659</v>
      </c>
      <c r="F8485">
        <v>0.892477623317941</v>
      </c>
      <c r="G8485">
        <v>2.5280334676216408E-4</v>
      </c>
      <c r="H8485">
        <v>0.50440840320716662</v>
      </c>
      <c r="I8485">
        <v>0.87689699921883457</v>
      </c>
      <c r="J8485">
        <v>0.4446707990371217</v>
      </c>
      <c r="K8485">
        <v>5.3577089442355431E-3</v>
      </c>
      <c r="L8485">
        <v>1.3834334838572626</v>
      </c>
      <c r="M8485">
        <v>100.0008972536386</v>
      </c>
      <c r="N8485">
        <v>0.32005889212050287</v>
      </c>
      <c r="O8485">
        <v>5.1086611734126635</v>
      </c>
      <c r="P8485">
        <v>9805.3546365426737</v>
      </c>
      <c r="Q8485">
        <v>-6.2598463204706203</v>
      </c>
      <c r="R8485">
        <v>2.4405102424759885E-2</v>
      </c>
      <c r="S8485">
        <v>0.16172689572678278</v>
      </c>
      <c r="T8485">
        <v>0.55240966295522809</v>
      </c>
      <c r="U8485">
        <v>0.51184259454952363</v>
      </c>
      <c r="V8485">
        <v>0.87387394937896201</v>
      </c>
      <c r="W8485">
        <v>0.28982423297366339</v>
      </c>
      <c r="X8485">
        <v>0.27055682571849254</v>
      </c>
      <c r="Y8485" t="s">
        <v>27</v>
      </c>
      <c r="Z8485">
        <v>-0.59015988964685273</v>
      </c>
      <c r="AA8485">
        <v>2023</v>
      </c>
      <c r="AB8485">
        <v>2</v>
      </c>
      <c r="AC8485" t="s">
        <v>19708</v>
      </c>
      <c r="AD8485">
        <v>7</v>
      </c>
      <c r="AE8485">
        <v>2</v>
      </c>
      <c r="AF8485" t="s">
        <v>19653</v>
      </c>
      <c r="AG8485" s="9">
        <v>0.5</v>
      </c>
      <c r="AH8485">
        <v>12</v>
      </c>
      <c r="AI8485">
        <v>30.2</v>
      </c>
      <c r="AJ8485">
        <v>-94.5</v>
      </c>
      <c r="AK8485" t="s">
        <v>7327</v>
      </c>
      <c r="AL8485" t="s">
        <v>17</v>
      </c>
      <c r="AM8485" t="s">
        <v>17</v>
      </c>
      <c r="AN8485" t="s">
        <v>19649</v>
      </c>
      <c r="AO8485">
        <v>1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 s="1">
        <v>44969</v>
      </c>
    </row>
    <row r="8486" spans="1:47">
      <c r="A8486" s="8">
        <v>44969.458333333336</v>
      </c>
      <c r="B8486">
        <v>30.117895461617064</v>
      </c>
      <c r="C8486">
        <v>-98.337891125688884</v>
      </c>
      <c r="D8486">
        <v>12.318538420606597</v>
      </c>
      <c r="E8486">
        <v>3.9789795743700784</v>
      </c>
      <c r="F8486">
        <v>3.2237647221890251</v>
      </c>
      <c r="G8486">
        <v>88.100110683538617</v>
      </c>
      <c r="H8486">
        <v>0.56038081179566035</v>
      </c>
      <c r="I8486">
        <v>0.28077822554936982</v>
      </c>
      <c r="J8486">
        <v>0.99704167492815787</v>
      </c>
      <c r="K8486">
        <v>0.89492271048267769</v>
      </c>
      <c r="L8486">
        <v>9.5418091456077274</v>
      </c>
      <c r="M8486">
        <v>246.77420096142134</v>
      </c>
      <c r="N8486">
        <v>0.58934371717928424</v>
      </c>
      <c r="O8486">
        <v>1.0004705811946573</v>
      </c>
      <c r="P8486">
        <v>4855.5751213994263</v>
      </c>
      <c r="Q8486">
        <v>-9.9920029993897348</v>
      </c>
      <c r="R8486">
        <v>7.2615726002377326E-2</v>
      </c>
      <c r="S8486">
        <v>7.4217140090727867</v>
      </c>
      <c r="T8486">
        <v>0.69703277831722055</v>
      </c>
      <c r="U8486">
        <v>0.897215438889439</v>
      </c>
      <c r="V8486">
        <v>0.51268554442675984</v>
      </c>
      <c r="W8486">
        <v>0.81612312137826581</v>
      </c>
      <c r="X8486">
        <v>1.5401227743968193E-3</v>
      </c>
      <c r="Y8486" t="s">
        <v>9</v>
      </c>
      <c r="Z8486">
        <v>7.0122096241469958</v>
      </c>
      <c r="AA8486">
        <v>2023</v>
      </c>
      <c r="AB8486">
        <v>2</v>
      </c>
      <c r="AC8486" t="s">
        <v>19708</v>
      </c>
      <c r="AD8486">
        <v>7</v>
      </c>
      <c r="AE8486">
        <v>2</v>
      </c>
      <c r="AF8486" t="s">
        <v>19653</v>
      </c>
      <c r="AG8486" s="9">
        <v>0.45833333333333331</v>
      </c>
      <c r="AH8486">
        <v>11</v>
      </c>
      <c r="AI8486">
        <v>30.1</v>
      </c>
      <c r="AJ8486">
        <v>-98.3</v>
      </c>
      <c r="AK8486" t="s">
        <v>7328</v>
      </c>
      <c r="AL8486" t="s">
        <v>8</v>
      </c>
      <c r="AM8486" t="s">
        <v>7</v>
      </c>
      <c r="AN8486" t="s">
        <v>7</v>
      </c>
      <c r="AO8486">
        <v>0</v>
      </c>
      <c r="AP8486">
        <v>1</v>
      </c>
      <c r="AQ8486">
        <v>0</v>
      </c>
      <c r="AR8486">
        <v>1</v>
      </c>
      <c r="AS8486">
        <v>0</v>
      </c>
      <c r="AT8486">
        <v>1</v>
      </c>
      <c r="AU8486" s="1">
        <v>44969</v>
      </c>
    </row>
    <row r="8487" spans="1:47">
      <c r="A8487" s="8">
        <v>44969.416666666664</v>
      </c>
      <c r="B8487">
        <v>31.362803933333797</v>
      </c>
      <c r="C8487">
        <v>-70.786413062814319</v>
      </c>
      <c r="D8487">
        <v>12.380264984836113</v>
      </c>
      <c r="E8487">
        <v>-0.97666502488729834</v>
      </c>
      <c r="F8487">
        <v>1.5729222162626166</v>
      </c>
      <c r="G8487">
        <v>102.15979367521388</v>
      </c>
      <c r="H8487">
        <v>1.5384981681317043</v>
      </c>
      <c r="I8487">
        <v>0.20177335163589191</v>
      </c>
      <c r="J8487">
        <v>0.48619609745493475</v>
      </c>
      <c r="K8487">
        <v>0.97085287049429181</v>
      </c>
      <c r="L8487">
        <v>9.9995359245705195</v>
      </c>
      <c r="M8487">
        <v>265.46432813661193</v>
      </c>
      <c r="N8487">
        <v>0.20601315515719992</v>
      </c>
      <c r="O8487">
        <v>1.4295229281913118</v>
      </c>
      <c r="P8487">
        <v>8491.9253466238024</v>
      </c>
      <c r="Q8487">
        <v>-4.065251684735558</v>
      </c>
      <c r="R8487">
        <v>0.861493311778467</v>
      </c>
      <c r="S8487">
        <v>9.9806455098569753</v>
      </c>
      <c r="T8487">
        <v>3.1812087687242947</v>
      </c>
      <c r="U8487">
        <v>0.9238238343340045</v>
      </c>
      <c r="V8487">
        <v>2.5313788387998186E-4</v>
      </c>
      <c r="W8487">
        <v>0.99707947151794329</v>
      </c>
      <c r="X8487">
        <v>3.9211353006726013E-2</v>
      </c>
      <c r="Y8487" t="s">
        <v>9</v>
      </c>
      <c r="Z8487">
        <v>3.8959347023928999</v>
      </c>
      <c r="AA8487">
        <v>2023</v>
      </c>
      <c r="AB8487">
        <v>2</v>
      </c>
      <c r="AC8487" t="s">
        <v>19708</v>
      </c>
      <c r="AD8487">
        <v>7</v>
      </c>
      <c r="AE8487">
        <v>2</v>
      </c>
      <c r="AF8487" t="s">
        <v>19653</v>
      </c>
      <c r="AG8487" s="9">
        <v>0.41666666666666669</v>
      </c>
      <c r="AH8487">
        <v>10</v>
      </c>
      <c r="AI8487">
        <v>31.4</v>
      </c>
      <c r="AJ8487">
        <v>-70.8</v>
      </c>
      <c r="AK8487" t="s">
        <v>7329</v>
      </c>
      <c r="AL8487" t="s">
        <v>17</v>
      </c>
      <c r="AM8487" t="s">
        <v>7</v>
      </c>
      <c r="AN8487" t="s">
        <v>7</v>
      </c>
      <c r="AO8487">
        <v>0</v>
      </c>
      <c r="AP8487">
        <v>0</v>
      </c>
      <c r="AQ8487">
        <v>1</v>
      </c>
      <c r="AR8487">
        <v>1</v>
      </c>
      <c r="AS8487">
        <v>0</v>
      </c>
      <c r="AT8487">
        <v>1</v>
      </c>
      <c r="AU8487" s="1">
        <v>44969</v>
      </c>
    </row>
    <row r="8488" spans="1:47">
      <c r="A8488" s="8">
        <v>44969.375</v>
      </c>
      <c r="B8488">
        <v>32.689911937612692</v>
      </c>
      <c r="C8488">
        <v>-76.558191183618277</v>
      </c>
      <c r="D8488">
        <v>10.165270953895053</v>
      </c>
      <c r="E8488">
        <v>4.9986578503992671</v>
      </c>
      <c r="F8488">
        <v>0.53898576694123101</v>
      </c>
      <c r="G8488">
        <v>1.4971429063163171</v>
      </c>
      <c r="H8488">
        <v>0.5859750792575511</v>
      </c>
      <c r="I8488">
        <v>0.11060067143841355</v>
      </c>
      <c r="J8488">
        <v>0.87538747949830242</v>
      </c>
      <c r="K8488">
        <v>0.75100532035403555</v>
      </c>
      <c r="L8488">
        <v>9.9474797528409269</v>
      </c>
      <c r="M8488">
        <v>959.90162668197149</v>
      </c>
      <c r="N8488">
        <v>0.54982176270168215</v>
      </c>
      <c r="O8488">
        <v>10.237793642705155</v>
      </c>
      <c r="P8488">
        <v>3511.4714280770499</v>
      </c>
      <c r="Q8488">
        <v>-9.692029132683917</v>
      </c>
      <c r="R8488">
        <v>0.28939262501332391</v>
      </c>
      <c r="S8488">
        <v>8.9159797509129355</v>
      </c>
      <c r="T8488">
        <v>1.4166796104485688</v>
      </c>
      <c r="U8488">
        <v>0.43306798400143393</v>
      </c>
      <c r="V8488">
        <v>0.76313198623829825</v>
      </c>
      <c r="W8488">
        <v>0.99296951229447772</v>
      </c>
      <c r="X8488">
        <v>5.3765571462352215E-3</v>
      </c>
      <c r="Y8488" t="s">
        <v>9</v>
      </c>
      <c r="Z8488">
        <v>9.3762165200525978</v>
      </c>
      <c r="AA8488">
        <v>2023</v>
      </c>
      <c r="AB8488">
        <v>2</v>
      </c>
      <c r="AC8488" t="s">
        <v>19708</v>
      </c>
      <c r="AD8488">
        <v>7</v>
      </c>
      <c r="AE8488">
        <v>2</v>
      </c>
      <c r="AF8488" t="s">
        <v>19653</v>
      </c>
      <c r="AG8488" s="9">
        <v>0.375</v>
      </c>
      <c r="AH8488">
        <v>9</v>
      </c>
      <c r="AI8488">
        <v>32.700000000000003</v>
      </c>
      <c r="AJ8488">
        <v>-76.599999999999994</v>
      </c>
      <c r="AK8488" t="s">
        <v>7330</v>
      </c>
      <c r="AL8488" t="s">
        <v>17</v>
      </c>
      <c r="AM8488" t="s">
        <v>7</v>
      </c>
      <c r="AN8488" t="s">
        <v>7</v>
      </c>
      <c r="AO8488">
        <v>0</v>
      </c>
      <c r="AP8488">
        <v>1</v>
      </c>
      <c r="AQ8488">
        <v>0</v>
      </c>
      <c r="AR8488">
        <v>1</v>
      </c>
      <c r="AS8488">
        <v>0</v>
      </c>
      <c r="AT8488">
        <v>1</v>
      </c>
      <c r="AU8488" s="1">
        <v>44969</v>
      </c>
    </row>
    <row r="8489" spans="1:47">
      <c r="A8489" s="8">
        <v>44969.333333333336</v>
      </c>
      <c r="B8489">
        <v>43.16560227301806</v>
      </c>
      <c r="C8489">
        <v>-70.623434822628994</v>
      </c>
      <c r="D8489">
        <v>5.030960213531432</v>
      </c>
      <c r="E8489">
        <v>4.1830221042754152</v>
      </c>
      <c r="F8489">
        <v>9.9885357600131908</v>
      </c>
      <c r="G8489">
        <v>3.7087825139792911E-4</v>
      </c>
      <c r="H8489">
        <v>3.262368185809998</v>
      </c>
      <c r="I8489">
        <v>0.20540658188830932</v>
      </c>
      <c r="J8489">
        <v>0.2977792966666874</v>
      </c>
      <c r="K8489">
        <v>0.54427464472865383</v>
      </c>
      <c r="L8489">
        <v>7.217357049698033</v>
      </c>
      <c r="M8489">
        <v>100.96559774689389</v>
      </c>
      <c r="N8489">
        <v>0.55351895512274629</v>
      </c>
      <c r="O8489">
        <v>6.6015026380299329</v>
      </c>
      <c r="P8489">
        <v>9568.6782609367383</v>
      </c>
      <c r="Q8489">
        <v>-9.4920920455737221</v>
      </c>
      <c r="R8489">
        <v>0.78942325869974195</v>
      </c>
      <c r="S8489">
        <v>9.6552309607831344</v>
      </c>
      <c r="T8489">
        <v>4.7852110211235797</v>
      </c>
      <c r="U8489">
        <v>0.98048182288367303</v>
      </c>
      <c r="V8489">
        <v>0.64706065965832582</v>
      </c>
      <c r="W8489">
        <v>0.99927214282605126</v>
      </c>
      <c r="X8489">
        <v>0.98590511634595801</v>
      </c>
      <c r="Y8489" t="s">
        <v>9</v>
      </c>
      <c r="Z8489">
        <v>7.7836617006043696</v>
      </c>
      <c r="AA8489">
        <v>2023</v>
      </c>
      <c r="AB8489">
        <v>2</v>
      </c>
      <c r="AC8489" t="s">
        <v>19708</v>
      </c>
      <c r="AD8489">
        <v>7</v>
      </c>
      <c r="AE8489">
        <v>2</v>
      </c>
      <c r="AF8489" t="s">
        <v>19653</v>
      </c>
      <c r="AG8489" s="9">
        <v>0.33333333333333331</v>
      </c>
      <c r="AH8489">
        <v>8</v>
      </c>
      <c r="AI8489">
        <v>43.2</v>
      </c>
      <c r="AJ8489">
        <v>-70.599999999999994</v>
      </c>
      <c r="AK8489" t="s">
        <v>7331</v>
      </c>
      <c r="AL8489" t="s">
        <v>7</v>
      </c>
      <c r="AM8489" t="s">
        <v>7</v>
      </c>
      <c r="AN8489" t="s">
        <v>19650</v>
      </c>
      <c r="AO8489">
        <v>0</v>
      </c>
      <c r="AP8489">
        <v>0</v>
      </c>
      <c r="AQ8489">
        <v>1</v>
      </c>
      <c r="AR8489">
        <v>1</v>
      </c>
      <c r="AS8489">
        <v>1</v>
      </c>
      <c r="AT8489">
        <v>1</v>
      </c>
      <c r="AU8489" s="1">
        <v>44969</v>
      </c>
    </row>
    <row r="8490" spans="1:47">
      <c r="A8490" s="8">
        <v>44969.291666666664</v>
      </c>
      <c r="B8490">
        <v>42.945046317908321</v>
      </c>
      <c r="C8490">
        <v>-110.26476696477468</v>
      </c>
      <c r="D8490">
        <v>5.1948157886073227</v>
      </c>
      <c r="E8490">
        <v>4.9887195207332198</v>
      </c>
      <c r="F8490">
        <v>8.4013395389887791</v>
      </c>
      <c r="G8490">
        <v>8.3847400203043012</v>
      </c>
      <c r="H8490">
        <v>3.9086482791285388</v>
      </c>
      <c r="I8490">
        <v>0.63079679516373266</v>
      </c>
      <c r="J8490">
        <v>0.99640141897353007</v>
      </c>
      <c r="K8490">
        <v>0.68085659260891573</v>
      </c>
      <c r="L8490">
        <v>9.4495670911773182</v>
      </c>
      <c r="M8490">
        <v>257.34685942235365</v>
      </c>
      <c r="N8490">
        <v>0.44084985445213104</v>
      </c>
      <c r="O8490">
        <v>3.4432899381943542</v>
      </c>
      <c r="P8490">
        <v>2861.2331024806422</v>
      </c>
      <c r="Q8490">
        <v>-9.9885093925435555</v>
      </c>
      <c r="R8490">
        <v>2.9543803576811871E-3</v>
      </c>
      <c r="S8490">
        <v>3.1827633855048338</v>
      </c>
      <c r="T8490">
        <v>1.0474326402522822</v>
      </c>
      <c r="U8490">
        <v>0.93439036210116122</v>
      </c>
      <c r="V8490">
        <v>0.35265715936629133</v>
      </c>
      <c r="W8490">
        <v>0.99652636007451245</v>
      </c>
      <c r="X8490">
        <v>4.7167254396663656E-3</v>
      </c>
      <c r="Y8490" t="s">
        <v>9</v>
      </c>
      <c r="Z8490">
        <v>9.9982024895882127</v>
      </c>
      <c r="AA8490">
        <v>2023</v>
      </c>
      <c r="AB8490">
        <v>2</v>
      </c>
      <c r="AC8490" t="s">
        <v>19708</v>
      </c>
      <c r="AD8490">
        <v>7</v>
      </c>
      <c r="AE8490">
        <v>2</v>
      </c>
      <c r="AF8490" t="s">
        <v>19653</v>
      </c>
      <c r="AG8490" s="9">
        <v>0.29166666666666669</v>
      </c>
      <c r="AH8490">
        <v>7</v>
      </c>
      <c r="AI8490">
        <v>42.9</v>
      </c>
      <c r="AJ8490">
        <v>-110.3</v>
      </c>
      <c r="AK8490" t="s">
        <v>7332</v>
      </c>
      <c r="AL8490" t="s">
        <v>7</v>
      </c>
      <c r="AM8490" t="s">
        <v>8</v>
      </c>
      <c r="AN8490" t="s">
        <v>7</v>
      </c>
      <c r="AO8490">
        <v>1</v>
      </c>
      <c r="AP8490">
        <v>1</v>
      </c>
      <c r="AQ8490">
        <v>0</v>
      </c>
      <c r="AR8490">
        <v>1</v>
      </c>
      <c r="AS8490">
        <v>0</v>
      </c>
      <c r="AT8490">
        <v>1</v>
      </c>
      <c r="AU8490" s="1">
        <v>44969</v>
      </c>
    </row>
    <row r="8491" spans="1:47">
      <c r="A8491" s="8">
        <v>44969.25</v>
      </c>
      <c r="B8491">
        <v>34.620336201906518</v>
      </c>
      <c r="C8491">
        <v>-74.690642254680597</v>
      </c>
      <c r="D8491">
        <v>5.4199479647494169</v>
      </c>
      <c r="E8491">
        <v>-1.9398276000493586</v>
      </c>
      <c r="F8491">
        <v>3.0503791980901513</v>
      </c>
      <c r="G8491">
        <v>30.263671121029024</v>
      </c>
      <c r="H8491">
        <v>2.5544765815239283</v>
      </c>
      <c r="I8491">
        <v>5.8518831920921447E-3</v>
      </c>
      <c r="J8491">
        <v>0.66766052893679317</v>
      </c>
      <c r="K8491">
        <v>0.99797336458956287</v>
      </c>
      <c r="L8491">
        <v>6.1136859718736503</v>
      </c>
      <c r="M8491">
        <v>175.62967613872138</v>
      </c>
      <c r="N8491">
        <v>0.50508655691703574</v>
      </c>
      <c r="O8491">
        <v>12.091468852218346</v>
      </c>
      <c r="P8491">
        <v>7497.0173528799032</v>
      </c>
      <c r="Q8491">
        <v>-5.9742677431517341</v>
      </c>
      <c r="R8491">
        <v>0.61595642565643127</v>
      </c>
      <c r="S8491">
        <v>8.5389827492441306</v>
      </c>
      <c r="T8491">
        <v>0.87147812035780503</v>
      </c>
      <c r="U8491">
        <v>0.87637769080929007</v>
      </c>
      <c r="V8491">
        <v>0.50710056411841309</v>
      </c>
      <c r="W8491">
        <v>0.20806638192278157</v>
      </c>
      <c r="X8491">
        <v>0.89474389025155765</v>
      </c>
      <c r="Y8491" t="s">
        <v>27</v>
      </c>
      <c r="Z8491">
        <v>9.947809937867202</v>
      </c>
      <c r="AA8491">
        <v>2023</v>
      </c>
      <c r="AB8491">
        <v>2</v>
      </c>
      <c r="AC8491" t="s">
        <v>19708</v>
      </c>
      <c r="AD8491">
        <v>7</v>
      </c>
      <c r="AE8491">
        <v>2</v>
      </c>
      <c r="AF8491" t="s">
        <v>19653</v>
      </c>
      <c r="AG8491" s="9">
        <v>0.25</v>
      </c>
      <c r="AH8491">
        <v>6</v>
      </c>
      <c r="AI8491">
        <v>34.6</v>
      </c>
      <c r="AJ8491">
        <v>-74.7</v>
      </c>
      <c r="AK8491" t="s">
        <v>7333</v>
      </c>
      <c r="AL8491" t="s">
        <v>8</v>
      </c>
      <c r="AM8491" t="s">
        <v>7</v>
      </c>
      <c r="AN8491" t="s">
        <v>7</v>
      </c>
      <c r="AO8491">
        <v>0</v>
      </c>
      <c r="AP8491">
        <v>1</v>
      </c>
      <c r="AQ8491">
        <v>1</v>
      </c>
      <c r="AR8491">
        <v>1</v>
      </c>
      <c r="AS8491">
        <v>1</v>
      </c>
      <c r="AT8491">
        <v>0</v>
      </c>
      <c r="AU8491" s="1">
        <v>44969</v>
      </c>
    </row>
    <row r="8492" spans="1:47">
      <c r="A8492" s="8">
        <v>44969.208333333336</v>
      </c>
      <c r="B8492">
        <v>35.04282749530001</v>
      </c>
      <c r="C8492">
        <v>-79.442121652853771</v>
      </c>
      <c r="D8492">
        <v>5.002600573866113</v>
      </c>
      <c r="E8492">
        <v>4.9878100988898311</v>
      </c>
      <c r="F8492">
        <v>9.9560458506995726</v>
      </c>
      <c r="G8492">
        <v>2.0737666276013904</v>
      </c>
      <c r="H8492">
        <v>2.1597974002370242</v>
      </c>
      <c r="I8492">
        <v>3.398824026490018E-3</v>
      </c>
      <c r="J8492">
        <v>0.17316543321863878</v>
      </c>
      <c r="K8492">
        <v>0.87968159646478661</v>
      </c>
      <c r="L8492">
        <v>3.2563000054883053</v>
      </c>
      <c r="M8492">
        <v>757.97387407906967</v>
      </c>
      <c r="N8492">
        <v>4.6996008076206915E-2</v>
      </c>
      <c r="O8492">
        <v>1.8793202763166559</v>
      </c>
      <c r="P8492">
        <v>8763.0987182817953</v>
      </c>
      <c r="Q8492">
        <v>11.383773560822462</v>
      </c>
      <c r="R8492">
        <v>4.7137312991832409E-2</v>
      </c>
      <c r="S8492">
        <v>7.4166533078201944</v>
      </c>
      <c r="T8492">
        <v>4.8369657503780426</v>
      </c>
      <c r="U8492">
        <v>0.10196182187006994</v>
      </c>
      <c r="V8492">
        <v>8.9252362843409046E-3</v>
      </c>
      <c r="W8492">
        <v>0.70498646134005005</v>
      </c>
      <c r="X8492">
        <v>0.99969334993204384</v>
      </c>
      <c r="Y8492" t="s">
        <v>9</v>
      </c>
      <c r="Z8492">
        <v>-1.2023997848368571</v>
      </c>
      <c r="AA8492">
        <v>2023</v>
      </c>
      <c r="AB8492">
        <v>2</v>
      </c>
      <c r="AC8492" t="s">
        <v>19708</v>
      </c>
      <c r="AD8492">
        <v>7</v>
      </c>
      <c r="AE8492">
        <v>2</v>
      </c>
      <c r="AF8492" t="s">
        <v>19653</v>
      </c>
      <c r="AG8492" s="9">
        <v>0.20833333333333334</v>
      </c>
      <c r="AH8492">
        <v>5</v>
      </c>
      <c r="AI8492">
        <v>35</v>
      </c>
      <c r="AJ8492">
        <v>-79.400000000000006</v>
      </c>
      <c r="AK8492" t="s">
        <v>7334</v>
      </c>
      <c r="AL8492" t="s">
        <v>7</v>
      </c>
      <c r="AM8492" t="s">
        <v>7</v>
      </c>
      <c r="AN8492" t="s">
        <v>7</v>
      </c>
      <c r="AO8492">
        <v>0</v>
      </c>
      <c r="AP8492">
        <v>0</v>
      </c>
      <c r="AQ8492">
        <v>0</v>
      </c>
      <c r="AR8492">
        <v>0</v>
      </c>
      <c r="AS8492">
        <v>1</v>
      </c>
      <c r="AT8492">
        <v>1</v>
      </c>
      <c r="AU8492" s="1">
        <v>44969</v>
      </c>
    </row>
    <row r="8493" spans="1:47">
      <c r="A8493" s="8">
        <v>44969.166666666664</v>
      </c>
      <c r="B8493">
        <v>30.42320300414422</v>
      </c>
      <c r="C8493">
        <v>-112.92812973012028</v>
      </c>
      <c r="D8493">
        <v>5.0000000523058885</v>
      </c>
      <c r="E8493">
        <v>3.9804154003264447</v>
      </c>
      <c r="F8493">
        <v>4.417813582673924</v>
      </c>
      <c r="G8493">
        <v>5.1077249956798703</v>
      </c>
      <c r="H8493">
        <v>1.3399321045639252</v>
      </c>
      <c r="I8493">
        <v>0.37639154602507446</v>
      </c>
      <c r="J8493">
        <v>0.99856365681847081</v>
      </c>
      <c r="K8493">
        <v>0.76568813940807778</v>
      </c>
      <c r="L8493">
        <v>5.1703864210098781E-2</v>
      </c>
      <c r="M8493">
        <v>107.10183614518556</v>
      </c>
      <c r="N8493">
        <v>0.86319500386461812</v>
      </c>
      <c r="O8493">
        <v>11.523036929102123</v>
      </c>
      <c r="P8493">
        <v>9999.7291591243866</v>
      </c>
      <c r="Q8493">
        <v>-9.9721406530728505</v>
      </c>
      <c r="R8493">
        <v>0.94638715929287587</v>
      </c>
      <c r="S8493">
        <v>9.767591302099877</v>
      </c>
      <c r="T8493">
        <v>0.51648788047591287</v>
      </c>
      <c r="U8493">
        <v>5.4905003839068996E-2</v>
      </c>
      <c r="V8493">
        <v>0.98240973584799085</v>
      </c>
      <c r="W8493">
        <v>0.89528771281736774</v>
      </c>
      <c r="X8493">
        <v>0.80409956951504735</v>
      </c>
      <c r="Y8493" t="s">
        <v>9</v>
      </c>
      <c r="Z8493">
        <v>9.7815578636544434</v>
      </c>
      <c r="AA8493">
        <v>2023</v>
      </c>
      <c r="AB8493">
        <v>2</v>
      </c>
      <c r="AC8493" t="s">
        <v>19708</v>
      </c>
      <c r="AD8493">
        <v>7</v>
      </c>
      <c r="AE8493">
        <v>2</v>
      </c>
      <c r="AF8493" t="s">
        <v>19653</v>
      </c>
      <c r="AG8493" s="9">
        <v>0.16666666666666666</v>
      </c>
      <c r="AH8493">
        <v>4</v>
      </c>
      <c r="AI8493">
        <v>30.4</v>
      </c>
      <c r="AJ8493">
        <v>-112.9</v>
      </c>
      <c r="AK8493" t="s">
        <v>7335</v>
      </c>
      <c r="AL8493" t="s">
        <v>8</v>
      </c>
      <c r="AM8493" t="s">
        <v>7</v>
      </c>
      <c r="AN8493" t="s">
        <v>7</v>
      </c>
      <c r="AO8493">
        <v>0</v>
      </c>
      <c r="AP8493">
        <v>1</v>
      </c>
      <c r="AQ8493">
        <v>1</v>
      </c>
      <c r="AR8493">
        <v>1</v>
      </c>
      <c r="AS8493">
        <v>1</v>
      </c>
      <c r="AT8493">
        <v>1</v>
      </c>
      <c r="AU8493" s="1">
        <v>44969</v>
      </c>
    </row>
    <row r="8494" spans="1:47">
      <c r="A8494" s="8">
        <v>44969.125</v>
      </c>
      <c r="B8494">
        <v>49.161498298331225</v>
      </c>
      <c r="C8494">
        <v>-113.36372650833547</v>
      </c>
      <c r="D8494">
        <v>18.050741988019908</v>
      </c>
      <c r="E8494">
        <v>4.9953834277191271</v>
      </c>
      <c r="F8494">
        <v>8.3624471270090037</v>
      </c>
      <c r="G8494">
        <v>0.75868310496215885</v>
      </c>
      <c r="H8494">
        <v>4.6754762379027994</v>
      </c>
      <c r="I8494">
        <v>0.34840443942713678</v>
      </c>
      <c r="J8494">
        <v>4.0549069544498606E-2</v>
      </c>
      <c r="K8494">
        <v>0.42219189067728957</v>
      </c>
      <c r="L8494">
        <v>7.5738195705061306</v>
      </c>
      <c r="M8494">
        <v>967.01100112580161</v>
      </c>
      <c r="N8494">
        <v>0.33678162818242308</v>
      </c>
      <c r="O8494">
        <v>1.0289769616991009</v>
      </c>
      <c r="P8494">
        <v>8725.1922706416408</v>
      </c>
      <c r="Q8494">
        <v>-9.463730588653819</v>
      </c>
      <c r="R8494">
        <v>4.0977349573648901E-3</v>
      </c>
      <c r="S8494">
        <v>3.0353991730404091</v>
      </c>
      <c r="T8494">
        <v>2.9000039245280194</v>
      </c>
      <c r="U8494">
        <v>0.59819833684328139</v>
      </c>
      <c r="V8494">
        <v>0.99249581034939094</v>
      </c>
      <c r="W8494">
        <v>0.88243127880597716</v>
      </c>
      <c r="X8494">
        <v>0.15083870941433325</v>
      </c>
      <c r="Y8494" t="s">
        <v>9</v>
      </c>
      <c r="Z8494">
        <v>9.9831224096933138</v>
      </c>
      <c r="AA8494">
        <v>2023</v>
      </c>
      <c r="AB8494">
        <v>2</v>
      </c>
      <c r="AC8494" t="s">
        <v>19708</v>
      </c>
      <c r="AD8494">
        <v>7</v>
      </c>
      <c r="AE8494">
        <v>2</v>
      </c>
      <c r="AF8494" t="s">
        <v>19653</v>
      </c>
      <c r="AG8494" s="9">
        <v>0.125</v>
      </c>
      <c r="AH8494">
        <v>3</v>
      </c>
      <c r="AI8494">
        <v>49.2</v>
      </c>
      <c r="AJ8494">
        <v>-113.4</v>
      </c>
      <c r="AK8494" t="s">
        <v>7336</v>
      </c>
      <c r="AL8494" t="s">
        <v>7</v>
      </c>
      <c r="AM8494" t="s">
        <v>8</v>
      </c>
      <c r="AN8494" t="s">
        <v>19650</v>
      </c>
      <c r="AO8494">
        <v>0</v>
      </c>
      <c r="AP8494">
        <v>0</v>
      </c>
      <c r="AQ8494">
        <v>0</v>
      </c>
      <c r="AR8494">
        <v>1</v>
      </c>
      <c r="AS8494">
        <v>0</v>
      </c>
      <c r="AT8494">
        <v>1</v>
      </c>
      <c r="AU8494" s="1">
        <v>44969</v>
      </c>
    </row>
    <row r="8495" spans="1:47">
      <c r="A8495" s="8">
        <v>44969.083333333336</v>
      </c>
      <c r="B8495">
        <v>44.301544139711083</v>
      </c>
      <c r="C8495">
        <v>-104.80024465261097</v>
      </c>
      <c r="D8495">
        <v>8.2183608094264784</v>
      </c>
      <c r="E8495">
        <v>1.3195873991066294</v>
      </c>
      <c r="F8495">
        <v>1.2212749934429203</v>
      </c>
      <c r="G8495">
        <v>41.310969101581826</v>
      </c>
      <c r="H8495">
        <v>2.5404228685379335</v>
      </c>
      <c r="I8495">
        <v>0.98657252733014666</v>
      </c>
      <c r="J8495">
        <v>0.47041194090292265</v>
      </c>
      <c r="K8495">
        <v>7.4115942768744059E-2</v>
      </c>
      <c r="L8495">
        <v>2.065894506105586</v>
      </c>
      <c r="M8495">
        <v>506.22607799609091</v>
      </c>
      <c r="N8495">
        <v>0.46684854232008799</v>
      </c>
      <c r="O8495">
        <v>1.042001047869713</v>
      </c>
      <c r="P8495">
        <v>9509.7658786556476</v>
      </c>
      <c r="Q8495">
        <v>-9.4240321193335141</v>
      </c>
      <c r="R8495">
        <v>3.8761562543017672E-2</v>
      </c>
      <c r="S8495">
        <v>6.1819809958956906</v>
      </c>
      <c r="T8495">
        <v>1.1292326805056603</v>
      </c>
      <c r="U8495">
        <v>0.20950281871065238</v>
      </c>
      <c r="V8495">
        <v>0.12969217036030942</v>
      </c>
      <c r="W8495">
        <v>0.96248466547126099</v>
      </c>
      <c r="X8495">
        <v>0.68994909736043031</v>
      </c>
      <c r="Y8495" t="s">
        <v>9</v>
      </c>
      <c r="Z8495">
        <v>1.7458968041015339</v>
      </c>
      <c r="AA8495">
        <v>2023</v>
      </c>
      <c r="AB8495">
        <v>2</v>
      </c>
      <c r="AC8495" t="s">
        <v>19708</v>
      </c>
      <c r="AD8495">
        <v>7</v>
      </c>
      <c r="AE8495">
        <v>2</v>
      </c>
      <c r="AF8495" t="s">
        <v>19653</v>
      </c>
      <c r="AG8495" s="9">
        <v>8.3333333333333329E-2</v>
      </c>
      <c r="AH8495">
        <v>2</v>
      </c>
      <c r="AI8495">
        <v>44.3</v>
      </c>
      <c r="AJ8495">
        <v>-104.8</v>
      </c>
      <c r="AK8495" t="s">
        <v>6837</v>
      </c>
      <c r="AL8495" t="s">
        <v>17</v>
      </c>
      <c r="AM8495" t="s">
        <v>8</v>
      </c>
      <c r="AN8495" t="s">
        <v>19649</v>
      </c>
      <c r="AO8495">
        <v>1</v>
      </c>
      <c r="AP8495">
        <v>0</v>
      </c>
      <c r="AQ8495">
        <v>0</v>
      </c>
      <c r="AR8495">
        <v>1</v>
      </c>
      <c r="AS8495">
        <v>1</v>
      </c>
      <c r="AT8495">
        <v>1</v>
      </c>
      <c r="AU8495" s="1">
        <v>44969</v>
      </c>
    </row>
    <row r="8496" spans="1:47">
      <c r="A8496" s="8">
        <v>44969.041666666664</v>
      </c>
      <c r="B8496">
        <v>30.002125804831881</v>
      </c>
      <c r="C8496">
        <v>-76.196235665022698</v>
      </c>
      <c r="D8496">
        <v>5.005865320265416</v>
      </c>
      <c r="E8496">
        <v>4.8560217863893254</v>
      </c>
      <c r="F8496">
        <v>3.3733618376985701</v>
      </c>
      <c r="G8496">
        <v>282.38621529518855</v>
      </c>
      <c r="H8496">
        <v>0.9296116950858867</v>
      </c>
      <c r="I8496">
        <v>7.2469731765371706E-3</v>
      </c>
      <c r="J8496">
        <v>0.99999364247795774</v>
      </c>
      <c r="K8496">
        <v>0.99994703672376528</v>
      </c>
      <c r="L8496">
        <v>9.5412599671504612</v>
      </c>
      <c r="M8496">
        <v>101.4875372968562</v>
      </c>
      <c r="N8496">
        <v>0.98339774799577551</v>
      </c>
      <c r="O8496">
        <v>2.9725224620935129</v>
      </c>
      <c r="P8496">
        <v>8914.2078541135925</v>
      </c>
      <c r="Q8496">
        <v>-9.8954792680296162</v>
      </c>
      <c r="R8496">
        <v>0.86201945897420462</v>
      </c>
      <c r="S8496">
        <v>9.0576470617082325</v>
      </c>
      <c r="T8496">
        <v>0.61812656608473493</v>
      </c>
      <c r="U8496">
        <v>3.9157340160560661E-2</v>
      </c>
      <c r="V8496">
        <v>0.85045238772481413</v>
      </c>
      <c r="W8496">
        <v>0.99727976600226642</v>
      </c>
      <c r="X8496">
        <v>0.94421505758859114</v>
      </c>
      <c r="Y8496" t="s">
        <v>9</v>
      </c>
      <c r="Z8496">
        <v>8.2956765720681354</v>
      </c>
      <c r="AA8496">
        <v>2023</v>
      </c>
      <c r="AB8496">
        <v>2</v>
      </c>
      <c r="AC8496" t="s">
        <v>19708</v>
      </c>
      <c r="AD8496">
        <v>7</v>
      </c>
      <c r="AE8496">
        <v>2</v>
      </c>
      <c r="AF8496" t="s">
        <v>19653</v>
      </c>
      <c r="AG8496" s="9">
        <v>4.1666666666666664E-2</v>
      </c>
      <c r="AH8496">
        <v>1</v>
      </c>
      <c r="AI8496">
        <v>30</v>
      </c>
      <c r="AJ8496">
        <v>-76.2</v>
      </c>
      <c r="AK8496" t="s">
        <v>7337</v>
      </c>
      <c r="AL8496" t="s">
        <v>8</v>
      </c>
      <c r="AM8496" t="s">
        <v>7</v>
      </c>
      <c r="AN8496" t="s">
        <v>7</v>
      </c>
      <c r="AO8496">
        <v>0</v>
      </c>
      <c r="AP8496">
        <v>1</v>
      </c>
      <c r="AQ8496">
        <v>1</v>
      </c>
      <c r="AR8496">
        <v>1</v>
      </c>
      <c r="AS8496">
        <v>1</v>
      </c>
      <c r="AT8496">
        <v>1</v>
      </c>
      <c r="AU8496" s="1">
        <v>44969</v>
      </c>
    </row>
    <row r="8497" spans="1:47">
      <c r="A8497" s="8">
        <v>44969</v>
      </c>
      <c r="B8497">
        <v>49.988256583249829</v>
      </c>
      <c r="C8497">
        <v>-98.623081430090053</v>
      </c>
      <c r="D8497">
        <v>5.0003682935477514</v>
      </c>
      <c r="E8497">
        <v>3.2430249480936926</v>
      </c>
      <c r="F8497">
        <v>2.5340695777136042</v>
      </c>
      <c r="G8497">
        <v>450.44702086519925</v>
      </c>
      <c r="H8497">
        <v>4.3731370872261515</v>
      </c>
      <c r="I8497">
        <v>1.7559819555134197E-3</v>
      </c>
      <c r="J8497">
        <v>0.98411823936847354</v>
      </c>
      <c r="K8497">
        <v>8.2876804847890895E-2</v>
      </c>
      <c r="L8497">
        <v>7.5531117219437593</v>
      </c>
      <c r="M8497">
        <v>835.86241694308796</v>
      </c>
      <c r="N8497">
        <v>0.23564463603373376</v>
      </c>
      <c r="O8497">
        <v>3.6608386532973722</v>
      </c>
      <c r="P8497">
        <v>5591.5605870524105</v>
      </c>
      <c r="Q8497">
        <v>33.292548683213035</v>
      </c>
      <c r="R8497">
        <v>0.23641268363047868</v>
      </c>
      <c r="S8497">
        <v>6.3068470539829562</v>
      </c>
      <c r="T8497">
        <v>3.5370993444259122</v>
      </c>
      <c r="U8497">
        <v>0.31492931409003228</v>
      </c>
      <c r="V8497">
        <v>0.89834159127220881</v>
      </c>
      <c r="W8497">
        <v>0.99999986130145169</v>
      </c>
      <c r="X8497">
        <v>0.86907481870648562</v>
      </c>
      <c r="Y8497" t="s">
        <v>9</v>
      </c>
      <c r="Z8497">
        <v>0.72507657318222885</v>
      </c>
      <c r="AA8497">
        <v>2023</v>
      </c>
      <c r="AB8497">
        <v>2</v>
      </c>
      <c r="AC8497" t="s">
        <v>19708</v>
      </c>
      <c r="AD8497">
        <v>7</v>
      </c>
      <c r="AE8497">
        <v>2</v>
      </c>
      <c r="AF8497" t="s">
        <v>19653</v>
      </c>
      <c r="AG8497" s="9">
        <v>0</v>
      </c>
      <c r="AH8497">
        <v>0</v>
      </c>
      <c r="AI8497">
        <v>50</v>
      </c>
      <c r="AJ8497">
        <v>-98.6</v>
      </c>
      <c r="AK8497" t="s">
        <v>7338</v>
      </c>
      <c r="AL8497" t="s">
        <v>17</v>
      </c>
      <c r="AM8497" t="s">
        <v>8</v>
      </c>
      <c r="AN8497" t="s">
        <v>19649</v>
      </c>
      <c r="AO8497">
        <v>0</v>
      </c>
      <c r="AP8497">
        <v>1</v>
      </c>
      <c r="AQ8497">
        <v>0</v>
      </c>
      <c r="AR8497">
        <v>1</v>
      </c>
      <c r="AS8497">
        <v>1</v>
      </c>
      <c r="AT8497">
        <v>1</v>
      </c>
      <c r="AU8497" s="1">
        <v>44969</v>
      </c>
    </row>
    <row r="8498" spans="1:47">
      <c r="A8498" s="8">
        <v>44968.958333333336</v>
      </c>
      <c r="B8498">
        <v>31.580034386658959</v>
      </c>
      <c r="C8498">
        <v>-71.969911740426056</v>
      </c>
      <c r="D8498">
        <v>19.220980814316658</v>
      </c>
      <c r="E8498">
        <v>4.9988717996802672</v>
      </c>
      <c r="F8498">
        <v>2.5925301260773725</v>
      </c>
      <c r="G8498">
        <v>2.1733356187460933</v>
      </c>
      <c r="H8498">
        <v>1.2063078699028433</v>
      </c>
      <c r="I8498">
        <v>0.13880444874246223</v>
      </c>
      <c r="J8498">
        <v>0.99932841121212368</v>
      </c>
      <c r="K8498">
        <v>0.3023624002093423</v>
      </c>
      <c r="L8498">
        <v>9.6294845649482532</v>
      </c>
      <c r="M8498">
        <v>661.4284505322795</v>
      </c>
      <c r="N8498">
        <v>0.60024768509511506</v>
      </c>
      <c r="O8498">
        <v>11.693803691688903</v>
      </c>
      <c r="P8498">
        <v>3842.5525104556968</v>
      </c>
      <c r="Q8498">
        <v>-7.4537794763660568</v>
      </c>
      <c r="R8498">
        <v>3.9893841726597185E-3</v>
      </c>
      <c r="S8498">
        <v>8.3413602675925169</v>
      </c>
      <c r="T8498">
        <v>4.9287217529540781</v>
      </c>
      <c r="U8498">
        <v>0.99613104200156188</v>
      </c>
      <c r="V8498">
        <v>0.23557954624615576</v>
      </c>
      <c r="W8498">
        <v>0.99954781084961342</v>
      </c>
      <c r="X8498">
        <v>0.94518861144059363</v>
      </c>
      <c r="Y8498" t="s">
        <v>9</v>
      </c>
      <c r="Z8498">
        <v>4.9599459082583675</v>
      </c>
      <c r="AA8498">
        <v>2023</v>
      </c>
      <c r="AB8498">
        <v>2</v>
      </c>
      <c r="AC8498" t="s">
        <v>19708</v>
      </c>
      <c r="AD8498">
        <v>7</v>
      </c>
      <c r="AE8498">
        <v>2</v>
      </c>
      <c r="AF8498" t="s">
        <v>19654</v>
      </c>
      <c r="AG8498" s="9">
        <v>0.95833333333333337</v>
      </c>
      <c r="AH8498">
        <v>23</v>
      </c>
      <c r="AI8498">
        <v>31.6</v>
      </c>
      <c r="AJ8498">
        <v>-72</v>
      </c>
      <c r="AK8498" t="s">
        <v>7339</v>
      </c>
      <c r="AL8498" t="s">
        <v>17</v>
      </c>
      <c r="AM8498" t="s">
        <v>7</v>
      </c>
      <c r="AN8498" t="s">
        <v>19649</v>
      </c>
      <c r="AO8498">
        <v>0</v>
      </c>
      <c r="AP8498">
        <v>1</v>
      </c>
      <c r="AQ8498">
        <v>0</v>
      </c>
      <c r="AR8498">
        <v>1</v>
      </c>
      <c r="AS8498">
        <v>1</v>
      </c>
      <c r="AT8498">
        <v>1</v>
      </c>
      <c r="AU8498" s="1">
        <v>44968</v>
      </c>
    </row>
    <row r="8499" spans="1:47">
      <c r="A8499" s="8">
        <v>44968.916666666664</v>
      </c>
      <c r="B8499">
        <v>49.245673349915407</v>
      </c>
      <c r="C8499">
        <v>-104.8722533160643</v>
      </c>
      <c r="D8499">
        <v>5.3144250293464772</v>
      </c>
      <c r="E8499">
        <v>2.9521783032786795</v>
      </c>
      <c r="F8499">
        <v>8.9861167158620456E-2</v>
      </c>
      <c r="G8499">
        <v>123.10969454657307</v>
      </c>
      <c r="H8499">
        <v>2.5100074151227934</v>
      </c>
      <c r="I8499">
        <v>1.5463953151089579E-2</v>
      </c>
      <c r="J8499">
        <v>0.6941586976625328</v>
      </c>
      <c r="K8499">
        <v>0.98322049287901503</v>
      </c>
      <c r="L8499">
        <v>9.9681666974743202</v>
      </c>
      <c r="M8499">
        <v>244.98881554311396</v>
      </c>
      <c r="N8499">
        <v>4.7212075398040544E-2</v>
      </c>
      <c r="O8499">
        <v>10.24342300424688</v>
      </c>
      <c r="P8499">
        <v>7993.5558288954408</v>
      </c>
      <c r="Q8499">
        <v>18.759575796551761</v>
      </c>
      <c r="R8499">
        <v>0.33895269207115886</v>
      </c>
      <c r="S8499">
        <v>8.4269473420883525</v>
      </c>
      <c r="T8499">
        <v>0.79716707007728971</v>
      </c>
      <c r="U8499">
        <v>0.98172014721954148</v>
      </c>
      <c r="V8499">
        <v>0.19833922545309751</v>
      </c>
      <c r="W8499">
        <v>0.99949403310811757</v>
      </c>
      <c r="X8499">
        <v>0.96547432458836824</v>
      </c>
      <c r="Y8499" t="s">
        <v>9</v>
      </c>
      <c r="Z8499">
        <v>9.2287363785949097</v>
      </c>
      <c r="AA8499">
        <v>2023</v>
      </c>
      <c r="AB8499">
        <v>2</v>
      </c>
      <c r="AC8499" t="s">
        <v>19708</v>
      </c>
      <c r="AD8499">
        <v>7</v>
      </c>
      <c r="AE8499">
        <v>2</v>
      </c>
      <c r="AF8499" t="s">
        <v>19654</v>
      </c>
      <c r="AG8499" s="9">
        <v>0.91666666666666663</v>
      </c>
      <c r="AH8499">
        <v>22</v>
      </c>
      <c r="AI8499">
        <v>49.2</v>
      </c>
      <c r="AJ8499">
        <v>-104.9</v>
      </c>
      <c r="AK8499" t="s">
        <v>7340</v>
      </c>
      <c r="AL8499" t="s">
        <v>17</v>
      </c>
      <c r="AM8499" t="s">
        <v>7</v>
      </c>
      <c r="AN8499" t="s">
        <v>7</v>
      </c>
      <c r="AO8499">
        <v>0</v>
      </c>
      <c r="AP8499">
        <v>1</v>
      </c>
      <c r="AQ8499">
        <v>0</v>
      </c>
      <c r="AR8499">
        <v>1</v>
      </c>
      <c r="AS8499">
        <v>1</v>
      </c>
      <c r="AT8499">
        <v>1</v>
      </c>
      <c r="AU8499" s="1">
        <v>44968</v>
      </c>
    </row>
    <row r="8500" spans="1:47">
      <c r="A8500" s="8">
        <v>44968.875</v>
      </c>
      <c r="B8500">
        <v>30.265728702501747</v>
      </c>
      <c r="C8500">
        <v>-71.282171608706975</v>
      </c>
      <c r="D8500">
        <v>17.159284705545861</v>
      </c>
      <c r="E8500">
        <v>4.0147642438465665</v>
      </c>
      <c r="F8500">
        <v>0.19658253735216752</v>
      </c>
      <c r="G8500">
        <v>212.17849413990231</v>
      </c>
      <c r="H8500">
        <v>4.9145993606666245</v>
      </c>
      <c r="I8500">
        <v>3.6308638844971884E-3</v>
      </c>
      <c r="J8500">
        <v>0.89378523729359693</v>
      </c>
      <c r="K8500">
        <v>1.7233998452890777E-2</v>
      </c>
      <c r="L8500">
        <v>4.6755925515579309</v>
      </c>
      <c r="M8500">
        <v>201.61774746372774</v>
      </c>
      <c r="N8500">
        <v>0.44340347796921437</v>
      </c>
      <c r="O8500">
        <v>1.5466665219082558</v>
      </c>
      <c r="P8500">
        <v>3647.9907962426369</v>
      </c>
      <c r="Q8500">
        <v>23.449418368519773</v>
      </c>
      <c r="R8500">
        <v>3.4743177117055477E-2</v>
      </c>
      <c r="S8500">
        <v>9.7845869948989499</v>
      </c>
      <c r="T8500">
        <v>4.9463900711111686</v>
      </c>
      <c r="U8500">
        <v>0.71016238180747615</v>
      </c>
      <c r="V8500">
        <v>0.94456899523541527</v>
      </c>
      <c r="W8500">
        <v>0.52459446218604622</v>
      </c>
      <c r="X8500">
        <v>0.2564950758053709</v>
      </c>
      <c r="Y8500" t="s">
        <v>5</v>
      </c>
      <c r="Z8500">
        <v>-0.7341237792843005</v>
      </c>
      <c r="AA8500">
        <v>2023</v>
      </c>
      <c r="AB8500">
        <v>2</v>
      </c>
      <c r="AC8500" t="s">
        <v>19708</v>
      </c>
      <c r="AD8500">
        <v>7</v>
      </c>
      <c r="AE8500">
        <v>2</v>
      </c>
      <c r="AF8500" t="s">
        <v>19654</v>
      </c>
      <c r="AG8500" s="9">
        <v>0.875</v>
      </c>
      <c r="AH8500">
        <v>21</v>
      </c>
      <c r="AI8500">
        <v>30.3</v>
      </c>
      <c r="AJ8500">
        <v>-71.3</v>
      </c>
      <c r="AK8500" t="s">
        <v>7341</v>
      </c>
      <c r="AL8500" t="s">
        <v>17</v>
      </c>
      <c r="AM8500" t="s">
        <v>7</v>
      </c>
      <c r="AN8500" t="s">
        <v>19649</v>
      </c>
      <c r="AO8500">
        <v>0</v>
      </c>
      <c r="AP8500">
        <v>1</v>
      </c>
      <c r="AQ8500">
        <v>0</v>
      </c>
      <c r="AR8500">
        <v>0</v>
      </c>
      <c r="AS8500">
        <v>0</v>
      </c>
      <c r="AT8500">
        <v>1</v>
      </c>
      <c r="AU8500" s="1">
        <v>44968</v>
      </c>
    </row>
    <row r="8501" spans="1:47">
      <c r="A8501" s="8">
        <v>44968.833333333336</v>
      </c>
      <c r="B8501">
        <v>33.168488882043121</v>
      </c>
      <c r="C8501">
        <v>-111.20018300174044</v>
      </c>
      <c r="D8501">
        <v>5.0021899036458635</v>
      </c>
      <c r="E8501">
        <v>1.7118832219295559</v>
      </c>
      <c r="F8501">
        <v>0.80022309053083029</v>
      </c>
      <c r="G8501">
        <v>29.076075282612209</v>
      </c>
      <c r="H8501">
        <v>1.0184004583908219</v>
      </c>
      <c r="I8501">
        <v>3.1128182775947175E-2</v>
      </c>
      <c r="J8501">
        <v>0.22841833102017509</v>
      </c>
      <c r="K8501">
        <v>0.926276375674284</v>
      </c>
      <c r="L8501">
        <v>9.2259536878625283</v>
      </c>
      <c r="M8501">
        <v>998.4455076409231</v>
      </c>
      <c r="N8501">
        <v>0.88831411188305032</v>
      </c>
      <c r="O8501">
        <v>1.0000302133842545</v>
      </c>
      <c r="P8501">
        <v>1922.3550589929137</v>
      </c>
      <c r="Q8501">
        <v>-9.9999655852754881</v>
      </c>
      <c r="R8501">
        <v>0.84980617579173012</v>
      </c>
      <c r="S8501">
        <v>9.5328117681853399</v>
      </c>
      <c r="T8501">
        <v>4.6184245793142225</v>
      </c>
      <c r="U8501">
        <v>0.16135772378913213</v>
      </c>
      <c r="V8501">
        <v>0.97210640200940091</v>
      </c>
      <c r="W8501">
        <v>0.89830242897783641</v>
      </c>
      <c r="X8501">
        <v>0.99668407739526244</v>
      </c>
      <c r="Y8501" t="s">
        <v>9</v>
      </c>
      <c r="Z8501">
        <v>9.9030974952001749</v>
      </c>
      <c r="AA8501">
        <v>2023</v>
      </c>
      <c r="AB8501">
        <v>2</v>
      </c>
      <c r="AC8501" t="s">
        <v>19708</v>
      </c>
      <c r="AD8501">
        <v>7</v>
      </c>
      <c r="AE8501">
        <v>2</v>
      </c>
      <c r="AF8501" t="s">
        <v>19654</v>
      </c>
      <c r="AG8501" s="9">
        <v>0.83333333333333337</v>
      </c>
      <c r="AH8501">
        <v>20</v>
      </c>
      <c r="AI8501">
        <v>33.200000000000003</v>
      </c>
      <c r="AJ8501">
        <v>-111.2</v>
      </c>
      <c r="AK8501" t="s">
        <v>7342</v>
      </c>
      <c r="AL8501" t="s">
        <v>17</v>
      </c>
      <c r="AM8501" t="s">
        <v>7</v>
      </c>
      <c r="AN8501" t="s">
        <v>7</v>
      </c>
      <c r="AO8501">
        <v>0</v>
      </c>
      <c r="AP8501">
        <v>0</v>
      </c>
      <c r="AQ8501">
        <v>1</v>
      </c>
      <c r="AR8501">
        <v>1</v>
      </c>
      <c r="AS8501">
        <v>1</v>
      </c>
      <c r="AT8501">
        <v>1</v>
      </c>
      <c r="AU8501" s="1">
        <v>44968</v>
      </c>
    </row>
    <row r="8502" spans="1:47">
      <c r="A8502" s="8">
        <v>44968.791666666664</v>
      </c>
      <c r="B8502">
        <v>40.325776869447751</v>
      </c>
      <c r="C8502">
        <v>-113.57166965135607</v>
      </c>
      <c r="D8502">
        <v>10.420728322008699</v>
      </c>
      <c r="E8502">
        <v>4.9760373259669617</v>
      </c>
      <c r="F8502">
        <v>7.2246805033067574</v>
      </c>
      <c r="G8502">
        <v>9.0664091597770884E-3</v>
      </c>
      <c r="H8502">
        <v>1.0686066681103947</v>
      </c>
      <c r="I8502">
        <v>7.1635699534929173E-4</v>
      </c>
      <c r="J8502">
        <v>0.78637819844201429</v>
      </c>
      <c r="K8502">
        <v>6.6850357044425573E-2</v>
      </c>
      <c r="L8502">
        <v>8.6371207726403583</v>
      </c>
      <c r="M8502">
        <v>673.57631740089346</v>
      </c>
      <c r="N8502">
        <v>8.6087323597737811E-2</v>
      </c>
      <c r="O8502">
        <v>1.0595382710270163</v>
      </c>
      <c r="P8502">
        <v>7359.4524130336094</v>
      </c>
      <c r="Q8502">
        <v>-9.999663725969981</v>
      </c>
      <c r="R8502">
        <v>0.99972911177815527</v>
      </c>
      <c r="S8502">
        <v>8.8049063639130711</v>
      </c>
      <c r="T8502">
        <v>4.0628866799282859</v>
      </c>
      <c r="U8502">
        <v>9.5669299398191701E-2</v>
      </c>
      <c r="V8502">
        <v>0.98270094489533499</v>
      </c>
      <c r="W8502">
        <v>0.72665835925286115</v>
      </c>
      <c r="X8502">
        <v>0.14826400804932308</v>
      </c>
      <c r="Y8502" t="s">
        <v>9</v>
      </c>
      <c r="Z8502">
        <v>4.0789029810219732</v>
      </c>
      <c r="AA8502">
        <v>2023</v>
      </c>
      <c r="AB8502">
        <v>2</v>
      </c>
      <c r="AC8502" t="s">
        <v>19708</v>
      </c>
      <c r="AD8502">
        <v>7</v>
      </c>
      <c r="AE8502">
        <v>2</v>
      </c>
      <c r="AF8502" t="s">
        <v>19654</v>
      </c>
      <c r="AG8502" s="9">
        <v>0.79166666666666663</v>
      </c>
      <c r="AH8502">
        <v>19</v>
      </c>
      <c r="AI8502">
        <v>40.299999999999997</v>
      </c>
      <c r="AJ8502">
        <v>-113.6</v>
      </c>
      <c r="AK8502" t="s">
        <v>7343</v>
      </c>
      <c r="AL8502" t="s">
        <v>7</v>
      </c>
      <c r="AM8502" t="s">
        <v>7</v>
      </c>
      <c r="AN8502" t="s">
        <v>19649</v>
      </c>
      <c r="AO8502">
        <v>0</v>
      </c>
      <c r="AP8502">
        <v>1</v>
      </c>
      <c r="AQ8502">
        <v>1</v>
      </c>
      <c r="AR8502">
        <v>1</v>
      </c>
      <c r="AS8502">
        <v>0</v>
      </c>
      <c r="AT8502">
        <v>1</v>
      </c>
      <c r="AU8502" s="1">
        <v>44968</v>
      </c>
    </row>
    <row r="8503" spans="1:47">
      <c r="A8503" s="8">
        <v>44968.75</v>
      </c>
      <c r="B8503">
        <v>30.47661045173594</v>
      </c>
      <c r="C8503">
        <v>-73.188666630359052</v>
      </c>
      <c r="D8503">
        <v>10.573667768511642</v>
      </c>
      <c r="E8503">
        <v>4.8443841656615856</v>
      </c>
      <c r="F8503">
        <v>9.4010411695196741</v>
      </c>
      <c r="G8503">
        <v>422.39646775689607</v>
      </c>
      <c r="H8503">
        <v>1.720040868993054</v>
      </c>
      <c r="I8503">
        <v>0.8782701546276499</v>
      </c>
      <c r="J8503">
        <v>0.8167265403804469</v>
      </c>
      <c r="K8503">
        <v>0.75883470036150513</v>
      </c>
      <c r="L8503">
        <v>9.904381554735382</v>
      </c>
      <c r="M8503">
        <v>222.54739230561947</v>
      </c>
      <c r="N8503">
        <v>0.91431044602989375</v>
      </c>
      <c r="O8503">
        <v>1.6877702458510746</v>
      </c>
      <c r="P8503">
        <v>9999.881164410961</v>
      </c>
      <c r="Q8503">
        <v>31.174225215725102</v>
      </c>
      <c r="R8503">
        <v>0.13724172316517452</v>
      </c>
      <c r="S8503">
        <v>9.558755554518779</v>
      </c>
      <c r="T8503">
        <v>1.1916109789441904</v>
      </c>
      <c r="U8503">
        <v>0.71359480181442081</v>
      </c>
      <c r="V8503">
        <v>0.47908565942540499</v>
      </c>
      <c r="W8503">
        <v>0.95432227082369403</v>
      </c>
      <c r="X8503">
        <v>0.71919020736175499</v>
      </c>
      <c r="Y8503" t="s">
        <v>9</v>
      </c>
      <c r="Z8503">
        <v>9.9985925181485715</v>
      </c>
      <c r="AA8503">
        <v>2023</v>
      </c>
      <c r="AB8503">
        <v>2</v>
      </c>
      <c r="AC8503" t="s">
        <v>19708</v>
      </c>
      <c r="AD8503">
        <v>7</v>
      </c>
      <c r="AE8503">
        <v>2</v>
      </c>
      <c r="AF8503" t="s">
        <v>19654</v>
      </c>
      <c r="AG8503" s="9">
        <v>0.75</v>
      </c>
      <c r="AH8503">
        <v>18</v>
      </c>
      <c r="AI8503">
        <v>30.5</v>
      </c>
      <c r="AJ8503">
        <v>-73.2</v>
      </c>
      <c r="AK8503" t="s">
        <v>7344</v>
      </c>
      <c r="AL8503" t="s">
        <v>7</v>
      </c>
      <c r="AM8503" t="s">
        <v>7</v>
      </c>
      <c r="AN8503" t="s">
        <v>7</v>
      </c>
      <c r="AO8503">
        <v>1</v>
      </c>
      <c r="AP8503">
        <v>1</v>
      </c>
      <c r="AQ8503">
        <v>0</v>
      </c>
      <c r="AR8503">
        <v>1</v>
      </c>
      <c r="AS8503">
        <v>1</v>
      </c>
      <c r="AT8503">
        <v>1</v>
      </c>
      <c r="AU8503" s="1">
        <v>44968</v>
      </c>
    </row>
    <row r="8504" spans="1:47">
      <c r="A8504" s="8">
        <v>44968.708333333336</v>
      </c>
      <c r="B8504">
        <v>32.613760788712774</v>
      </c>
      <c r="C8504">
        <v>-80.021841372162854</v>
      </c>
      <c r="D8504">
        <v>8.4035185226414431</v>
      </c>
      <c r="E8504">
        <v>4.7077380422551158</v>
      </c>
      <c r="F8504">
        <v>3.5995922478513211</v>
      </c>
      <c r="G8504">
        <v>12.104110913583272</v>
      </c>
      <c r="H8504">
        <v>4.3925755795748422</v>
      </c>
      <c r="I8504">
        <v>5.2791014304377014E-2</v>
      </c>
      <c r="J8504">
        <v>0.45023564976900982</v>
      </c>
      <c r="K8504">
        <v>0.16256389533231172</v>
      </c>
      <c r="L8504">
        <v>8.7775331791196667</v>
      </c>
      <c r="M8504">
        <v>118.7944314503296</v>
      </c>
      <c r="N8504">
        <v>0.99557076801337407</v>
      </c>
      <c r="O8504">
        <v>1.0093429920538373</v>
      </c>
      <c r="P8504">
        <v>4453.3471758821333</v>
      </c>
      <c r="Q8504">
        <v>3.4223790890323098</v>
      </c>
      <c r="R8504">
        <v>0.9356226252824702</v>
      </c>
      <c r="S8504">
        <v>9.9995340620063953</v>
      </c>
      <c r="T8504">
        <v>4.4708297914313704</v>
      </c>
      <c r="U8504">
        <v>0.48461246125419449</v>
      </c>
      <c r="V8504">
        <v>0.62685461410732657</v>
      </c>
      <c r="W8504">
        <v>0.73732422845777623</v>
      </c>
      <c r="X8504">
        <v>0.68747306854474344</v>
      </c>
      <c r="Y8504" t="s">
        <v>9</v>
      </c>
      <c r="Z8504">
        <v>9.9776886661686266</v>
      </c>
      <c r="AA8504">
        <v>2023</v>
      </c>
      <c r="AB8504">
        <v>2</v>
      </c>
      <c r="AC8504" t="s">
        <v>19708</v>
      </c>
      <c r="AD8504">
        <v>7</v>
      </c>
      <c r="AE8504">
        <v>2</v>
      </c>
      <c r="AF8504" t="s">
        <v>19654</v>
      </c>
      <c r="AG8504" s="9">
        <v>0.70833333333333337</v>
      </c>
      <c r="AH8504">
        <v>17</v>
      </c>
      <c r="AI8504">
        <v>32.6</v>
      </c>
      <c r="AJ8504">
        <v>-80</v>
      </c>
      <c r="AK8504" t="s">
        <v>7345</v>
      </c>
      <c r="AL8504" t="s">
        <v>8</v>
      </c>
      <c r="AM8504" t="s">
        <v>7</v>
      </c>
      <c r="AN8504" t="s">
        <v>19649</v>
      </c>
      <c r="AO8504">
        <v>0</v>
      </c>
      <c r="AP8504">
        <v>0</v>
      </c>
      <c r="AQ8504">
        <v>1</v>
      </c>
      <c r="AR8504">
        <v>1</v>
      </c>
      <c r="AS8504">
        <v>1</v>
      </c>
      <c r="AT8504">
        <v>1</v>
      </c>
      <c r="AU8504" s="1">
        <v>44968</v>
      </c>
    </row>
    <row r="8505" spans="1:47">
      <c r="A8505" s="8">
        <v>44968.666666666664</v>
      </c>
      <c r="B8505">
        <v>34.786429149783949</v>
      </c>
      <c r="C8505">
        <v>-70.026421034775012</v>
      </c>
      <c r="D8505">
        <v>14.918893830175241</v>
      </c>
      <c r="E8505">
        <v>0.52052648575344174</v>
      </c>
      <c r="F8505">
        <v>4.7735393181506831</v>
      </c>
      <c r="G8505">
        <v>281.12536894864286</v>
      </c>
      <c r="H8505">
        <v>3.9117864182144797</v>
      </c>
      <c r="I8505">
        <v>0.62791793640480598</v>
      </c>
      <c r="J8505">
        <v>0.90842939465438188</v>
      </c>
      <c r="K8505">
        <v>1.5380776926514824E-4</v>
      </c>
      <c r="L8505">
        <v>0.80868062242895578</v>
      </c>
      <c r="M8505">
        <v>102.74580895829384</v>
      </c>
      <c r="N8505">
        <v>0.58356234954510378</v>
      </c>
      <c r="O8505">
        <v>4.2255448012599999</v>
      </c>
      <c r="P8505">
        <v>8672.6446023669341</v>
      </c>
      <c r="Q8505">
        <v>-9.7036391982670196</v>
      </c>
      <c r="R8505">
        <v>9.5786266014670027E-3</v>
      </c>
      <c r="S8505">
        <v>9.7618305325024437</v>
      </c>
      <c r="T8505">
        <v>4.8358223192037544</v>
      </c>
      <c r="U8505">
        <v>0.15771392632418899</v>
      </c>
      <c r="V8505">
        <v>0.82952091651544002</v>
      </c>
      <c r="W8505">
        <v>0.52725849511824685</v>
      </c>
      <c r="X8505">
        <v>0.48056004138094222</v>
      </c>
      <c r="Y8505" t="s">
        <v>5</v>
      </c>
      <c r="Z8505">
        <v>7.0481025663809493</v>
      </c>
      <c r="AA8505">
        <v>2023</v>
      </c>
      <c r="AB8505">
        <v>2</v>
      </c>
      <c r="AC8505" t="s">
        <v>19708</v>
      </c>
      <c r="AD8505">
        <v>7</v>
      </c>
      <c r="AE8505">
        <v>2</v>
      </c>
      <c r="AF8505" t="s">
        <v>19654</v>
      </c>
      <c r="AG8505" s="9">
        <v>0.66666666666666663</v>
      </c>
      <c r="AH8505">
        <v>16</v>
      </c>
      <c r="AI8505">
        <v>34.799999999999997</v>
      </c>
      <c r="AJ8505">
        <v>-70</v>
      </c>
      <c r="AK8505" t="s">
        <v>6692</v>
      </c>
      <c r="AL8505" t="s">
        <v>8</v>
      </c>
      <c r="AM8505" t="s">
        <v>7</v>
      </c>
      <c r="AN8505" t="s">
        <v>19649</v>
      </c>
      <c r="AO8505">
        <v>1</v>
      </c>
      <c r="AP8505">
        <v>1</v>
      </c>
      <c r="AQ8505">
        <v>0</v>
      </c>
      <c r="AR8505">
        <v>1</v>
      </c>
      <c r="AS8505">
        <v>0</v>
      </c>
      <c r="AT8505">
        <v>1</v>
      </c>
      <c r="AU8505" s="1">
        <v>44968</v>
      </c>
    </row>
    <row r="8506" spans="1:47">
      <c r="A8506" s="8">
        <v>44968.625</v>
      </c>
      <c r="B8506">
        <v>49.311404955282995</v>
      </c>
      <c r="C8506">
        <v>-100.89167249383853</v>
      </c>
      <c r="D8506">
        <v>6.6646190595471637</v>
      </c>
      <c r="E8506">
        <v>4.2462649760633457</v>
      </c>
      <c r="F8506">
        <v>8.7526398463977308</v>
      </c>
      <c r="G8506">
        <v>148.98108985898341</v>
      </c>
      <c r="H8506">
        <v>1.7599776039177424</v>
      </c>
      <c r="I8506">
        <v>0.3688959978613538</v>
      </c>
      <c r="J8506">
        <v>0.99857157533853502</v>
      </c>
      <c r="K8506">
        <v>0.83595594782662674</v>
      </c>
      <c r="L8506">
        <v>5.4052338238837594</v>
      </c>
      <c r="M8506">
        <v>371.27817016133088</v>
      </c>
      <c r="N8506">
        <v>0.12980758833649039</v>
      </c>
      <c r="O8506">
        <v>1.0002621838660477</v>
      </c>
      <c r="P8506">
        <v>9952.8006994332009</v>
      </c>
      <c r="Q8506">
        <v>-6.5894464073827361</v>
      </c>
      <c r="R8506">
        <v>3.2938180953819029E-3</v>
      </c>
      <c r="S8506">
        <v>9.9954560774872085</v>
      </c>
      <c r="T8506">
        <v>0.76753787603716195</v>
      </c>
      <c r="U8506">
        <v>0.789091693328281</v>
      </c>
      <c r="V8506">
        <v>0.17817174971676727</v>
      </c>
      <c r="W8506">
        <v>0.99540662767709309</v>
      </c>
      <c r="X8506">
        <v>0.46134222510476258</v>
      </c>
      <c r="Y8506" t="s">
        <v>9</v>
      </c>
      <c r="Z8506">
        <v>5.3610978256541024</v>
      </c>
      <c r="AA8506">
        <v>2023</v>
      </c>
      <c r="AB8506">
        <v>2</v>
      </c>
      <c r="AC8506" t="s">
        <v>19708</v>
      </c>
      <c r="AD8506">
        <v>7</v>
      </c>
      <c r="AE8506">
        <v>2</v>
      </c>
      <c r="AF8506" t="s">
        <v>19654</v>
      </c>
      <c r="AG8506" s="9">
        <v>0.625</v>
      </c>
      <c r="AH8506">
        <v>15</v>
      </c>
      <c r="AI8506">
        <v>49.3</v>
      </c>
      <c r="AJ8506">
        <v>-100.9</v>
      </c>
      <c r="AK8506" t="s">
        <v>7346</v>
      </c>
      <c r="AL8506" t="s">
        <v>7</v>
      </c>
      <c r="AM8506" t="s">
        <v>7</v>
      </c>
      <c r="AN8506" t="s">
        <v>7</v>
      </c>
      <c r="AO8506">
        <v>0</v>
      </c>
      <c r="AP8506">
        <v>1</v>
      </c>
      <c r="AQ8506">
        <v>0</v>
      </c>
      <c r="AR8506">
        <v>1</v>
      </c>
      <c r="AS8506">
        <v>0</v>
      </c>
      <c r="AT8506">
        <v>1</v>
      </c>
      <c r="AU8506" s="1">
        <v>44968</v>
      </c>
    </row>
    <row r="8507" spans="1:47">
      <c r="A8507" s="8">
        <v>44968.583333333336</v>
      </c>
      <c r="B8507">
        <v>47.015827884571308</v>
      </c>
      <c r="C8507">
        <v>-70.000005930891831</v>
      </c>
      <c r="D8507">
        <v>5.4729003557299247</v>
      </c>
      <c r="E8507">
        <v>4.9982649046816423</v>
      </c>
      <c r="F8507">
        <v>1.3217260591233884</v>
      </c>
      <c r="G8507">
        <v>0.78738544696052981</v>
      </c>
      <c r="H8507">
        <v>2.2896812683182142</v>
      </c>
      <c r="I8507">
        <v>0.23488154038264553</v>
      </c>
      <c r="J8507">
        <v>0.31128550633455765</v>
      </c>
      <c r="K8507">
        <v>0.98365133102611413</v>
      </c>
      <c r="L8507">
        <v>3.413372852632</v>
      </c>
      <c r="M8507">
        <v>763.11085739447549</v>
      </c>
      <c r="N8507">
        <v>2.2242669951329938E-4</v>
      </c>
      <c r="O8507">
        <v>4.3982603688424984</v>
      </c>
      <c r="P8507">
        <v>5342.9606312198894</v>
      </c>
      <c r="Q8507">
        <v>-6.8279101090367824</v>
      </c>
      <c r="R8507">
        <v>0.48672938218213796</v>
      </c>
      <c r="S8507">
        <v>2.2570554843421329</v>
      </c>
      <c r="T8507">
        <v>2.3329356228619003</v>
      </c>
      <c r="U8507">
        <v>0.99390730864275056</v>
      </c>
      <c r="V8507">
        <v>4.1344119479615532E-3</v>
      </c>
      <c r="W8507">
        <v>0.98082682589645964</v>
      </c>
      <c r="X8507">
        <v>0.99585349444281945</v>
      </c>
      <c r="Y8507" t="s">
        <v>9</v>
      </c>
      <c r="Z8507">
        <v>1.8125197998270606</v>
      </c>
      <c r="AA8507">
        <v>2023</v>
      </c>
      <c r="AB8507">
        <v>2</v>
      </c>
      <c r="AC8507" t="s">
        <v>19708</v>
      </c>
      <c r="AD8507">
        <v>7</v>
      </c>
      <c r="AE8507">
        <v>2</v>
      </c>
      <c r="AF8507" t="s">
        <v>19654</v>
      </c>
      <c r="AG8507" s="9">
        <v>0.58333333333333337</v>
      </c>
      <c r="AH8507">
        <v>14</v>
      </c>
      <c r="AI8507">
        <v>47</v>
      </c>
      <c r="AJ8507">
        <v>-70</v>
      </c>
      <c r="AK8507" t="s">
        <v>1617</v>
      </c>
      <c r="AL8507" t="s">
        <v>17</v>
      </c>
      <c r="AM8507" t="s">
        <v>17</v>
      </c>
      <c r="AN8507" t="s">
        <v>7</v>
      </c>
      <c r="AO8507">
        <v>0</v>
      </c>
      <c r="AP8507">
        <v>0</v>
      </c>
      <c r="AQ8507">
        <v>0</v>
      </c>
      <c r="AR8507">
        <v>1</v>
      </c>
      <c r="AS8507">
        <v>1</v>
      </c>
      <c r="AT8507">
        <v>1</v>
      </c>
      <c r="AU8507" s="1">
        <v>44968</v>
      </c>
    </row>
    <row r="8508" spans="1:47">
      <c r="A8508" s="8">
        <v>44968.541666666664</v>
      </c>
      <c r="B8508">
        <v>30.067904706734566</v>
      </c>
      <c r="C8508">
        <v>-74.317280245954819</v>
      </c>
      <c r="D8508">
        <v>5.1747309050758101</v>
      </c>
      <c r="E8508">
        <v>4.5117231351434341</v>
      </c>
      <c r="F8508">
        <v>6.9212246202833496</v>
      </c>
      <c r="G8508">
        <v>405.96243160730967</v>
      </c>
      <c r="H8508">
        <v>4.5022622996291597</v>
      </c>
      <c r="I8508">
        <v>0.79372678894071214</v>
      </c>
      <c r="J8508">
        <v>0.92099663842150303</v>
      </c>
      <c r="K8508">
        <v>0.34804676744701524</v>
      </c>
      <c r="L8508">
        <v>3.3658383475593951</v>
      </c>
      <c r="M8508">
        <v>104.05636269226977</v>
      </c>
      <c r="N8508">
        <v>0.81086374261366811</v>
      </c>
      <c r="O8508">
        <v>1.4700697795318471</v>
      </c>
      <c r="P8508">
        <v>9994.779622408927</v>
      </c>
      <c r="Q8508">
        <v>-7.8356677343914818</v>
      </c>
      <c r="R8508">
        <v>0.67600071435793541</v>
      </c>
      <c r="S8508">
        <v>4.1992888204708088</v>
      </c>
      <c r="T8508">
        <v>0.9303072008357145</v>
      </c>
      <c r="U8508">
        <v>2.9508249168747818E-2</v>
      </c>
      <c r="V8508">
        <v>0.9995137470212373</v>
      </c>
      <c r="W8508">
        <v>0.88609272785329818</v>
      </c>
      <c r="X8508">
        <v>0.4511630328418611</v>
      </c>
      <c r="Y8508" t="s">
        <v>9</v>
      </c>
      <c r="Z8508">
        <v>9.1566362042377403</v>
      </c>
      <c r="AA8508">
        <v>2023</v>
      </c>
      <c r="AB8508">
        <v>2</v>
      </c>
      <c r="AC8508" t="s">
        <v>19708</v>
      </c>
      <c r="AD8508">
        <v>7</v>
      </c>
      <c r="AE8508">
        <v>2</v>
      </c>
      <c r="AF8508" t="s">
        <v>19654</v>
      </c>
      <c r="AG8508" s="9">
        <v>0.54166666666666663</v>
      </c>
      <c r="AH8508">
        <v>13</v>
      </c>
      <c r="AI8508">
        <v>30.1</v>
      </c>
      <c r="AJ8508">
        <v>-74.3</v>
      </c>
      <c r="AK8508" t="s">
        <v>7347</v>
      </c>
      <c r="AL8508" t="s">
        <v>8</v>
      </c>
      <c r="AM8508" t="s">
        <v>8</v>
      </c>
      <c r="AN8508" t="s">
        <v>19650</v>
      </c>
      <c r="AO8508">
        <v>1</v>
      </c>
      <c r="AP8508">
        <v>1</v>
      </c>
      <c r="AQ8508">
        <v>1</v>
      </c>
      <c r="AR8508">
        <v>1</v>
      </c>
      <c r="AS8508">
        <v>0</v>
      </c>
      <c r="AT8508">
        <v>1</v>
      </c>
      <c r="AU8508" s="1">
        <v>44968</v>
      </c>
    </row>
    <row r="8509" spans="1:47">
      <c r="A8509" s="8">
        <v>44968.5</v>
      </c>
      <c r="B8509">
        <v>38.175719178905766</v>
      </c>
      <c r="C8509">
        <v>-74.366323172265766</v>
      </c>
      <c r="D8509">
        <v>5.6715990636993618</v>
      </c>
      <c r="E8509">
        <v>-1.3209733979751199</v>
      </c>
      <c r="F8509">
        <v>4.2544604065829965</v>
      </c>
      <c r="G8509">
        <v>3.8111890070392311</v>
      </c>
      <c r="H8509">
        <v>3.4847328867470289</v>
      </c>
      <c r="I8509">
        <v>2.4779038354623983E-2</v>
      </c>
      <c r="J8509">
        <v>0.90738180200566398</v>
      </c>
      <c r="K8509">
        <v>0.78788722395792266</v>
      </c>
      <c r="L8509">
        <v>3.4951375993391114</v>
      </c>
      <c r="M8509">
        <v>125.05232463809693</v>
      </c>
      <c r="N8509">
        <v>0.58954966659256025</v>
      </c>
      <c r="O8509">
        <v>2.2977504851840962</v>
      </c>
      <c r="P8509">
        <v>8254.9417902224486</v>
      </c>
      <c r="Q8509">
        <v>-9.9978781104064947</v>
      </c>
      <c r="R8509">
        <v>0.34800412287634908</v>
      </c>
      <c r="S8509">
        <v>3.723009250624834</v>
      </c>
      <c r="T8509">
        <v>1.5272467586109331</v>
      </c>
      <c r="U8509">
        <v>0.29140288411368831</v>
      </c>
      <c r="V8509">
        <v>0.40011560031468657</v>
      </c>
      <c r="W8509">
        <v>0.86973471937893798</v>
      </c>
      <c r="X8509">
        <v>8.0803527912512496E-2</v>
      </c>
      <c r="Y8509" t="s">
        <v>9</v>
      </c>
      <c r="Z8509">
        <v>9.9904532133704436</v>
      </c>
      <c r="AA8509">
        <v>2023</v>
      </c>
      <c r="AB8509">
        <v>2</v>
      </c>
      <c r="AC8509" t="s">
        <v>19708</v>
      </c>
      <c r="AD8509">
        <v>7</v>
      </c>
      <c r="AE8509">
        <v>2</v>
      </c>
      <c r="AF8509" t="s">
        <v>19654</v>
      </c>
      <c r="AG8509" s="9">
        <v>0.5</v>
      </c>
      <c r="AH8509">
        <v>12</v>
      </c>
      <c r="AI8509">
        <v>38.200000000000003</v>
      </c>
      <c r="AJ8509">
        <v>-74.400000000000006</v>
      </c>
      <c r="AK8509" t="s">
        <v>7348</v>
      </c>
      <c r="AL8509" t="s">
        <v>8</v>
      </c>
      <c r="AM8509" t="s">
        <v>8</v>
      </c>
      <c r="AN8509" t="s">
        <v>7</v>
      </c>
      <c r="AO8509">
        <v>0</v>
      </c>
      <c r="AP8509">
        <v>1</v>
      </c>
      <c r="AQ8509">
        <v>0</v>
      </c>
      <c r="AR8509">
        <v>1</v>
      </c>
      <c r="AS8509">
        <v>0</v>
      </c>
      <c r="AT8509">
        <v>1</v>
      </c>
      <c r="AU8509" s="1">
        <v>44968</v>
      </c>
    </row>
    <row r="8510" spans="1:47">
      <c r="A8510" s="8">
        <v>44968.458333333336</v>
      </c>
      <c r="B8510">
        <v>30.010167980704146</v>
      </c>
      <c r="C8510">
        <v>-94.223418759054923</v>
      </c>
      <c r="D8510">
        <v>5.0000236234190298</v>
      </c>
      <c r="E8510">
        <v>3.3065829902489305</v>
      </c>
      <c r="F8510">
        <v>5.3407392597530396</v>
      </c>
      <c r="G8510">
        <v>451.28528138084698</v>
      </c>
      <c r="H8510">
        <v>4.9712061604012456</v>
      </c>
      <c r="I8510">
        <v>0.25972884497770016</v>
      </c>
      <c r="J8510">
        <v>0.59957066785640467</v>
      </c>
      <c r="K8510">
        <v>8.3794091163298646E-4</v>
      </c>
      <c r="L8510">
        <v>7.919421449140664</v>
      </c>
      <c r="M8510">
        <v>232.85824762530089</v>
      </c>
      <c r="N8510">
        <v>9.6394306604833099E-2</v>
      </c>
      <c r="O8510">
        <v>3.1690556635715708</v>
      </c>
      <c r="P8510">
        <v>2437.6923564773733</v>
      </c>
      <c r="Q8510">
        <v>2.7886024168415489</v>
      </c>
      <c r="R8510">
        <v>1.1143436435346467E-2</v>
      </c>
      <c r="S8510">
        <v>9.999999355871509</v>
      </c>
      <c r="T8510">
        <v>0.59937867466891992</v>
      </c>
      <c r="U8510">
        <v>0.75836434169042855</v>
      </c>
      <c r="V8510">
        <v>0.19740621325320939</v>
      </c>
      <c r="W8510">
        <v>0.54692265916647398</v>
      </c>
      <c r="X8510">
        <v>0.96135170856247609</v>
      </c>
      <c r="Y8510" t="s">
        <v>5</v>
      </c>
      <c r="Z8510">
        <v>-0.73932570667610831</v>
      </c>
      <c r="AA8510">
        <v>2023</v>
      </c>
      <c r="AB8510">
        <v>2</v>
      </c>
      <c r="AC8510" t="s">
        <v>19708</v>
      </c>
      <c r="AD8510">
        <v>7</v>
      </c>
      <c r="AE8510">
        <v>2</v>
      </c>
      <c r="AF8510" t="s">
        <v>19654</v>
      </c>
      <c r="AG8510" s="9">
        <v>0.45833333333333331</v>
      </c>
      <c r="AH8510">
        <v>11</v>
      </c>
      <c r="AI8510">
        <v>30</v>
      </c>
      <c r="AJ8510">
        <v>-94.2</v>
      </c>
      <c r="AK8510" t="s">
        <v>2220</v>
      </c>
      <c r="AL8510" t="s">
        <v>8</v>
      </c>
      <c r="AM8510" t="s">
        <v>7</v>
      </c>
      <c r="AN8510" t="s">
        <v>19649</v>
      </c>
      <c r="AO8510">
        <v>0</v>
      </c>
      <c r="AP8510">
        <v>1</v>
      </c>
      <c r="AQ8510">
        <v>0</v>
      </c>
      <c r="AR8510">
        <v>0</v>
      </c>
      <c r="AS8510">
        <v>1</v>
      </c>
      <c r="AT8510">
        <v>1</v>
      </c>
      <c r="AU8510" s="1">
        <v>44968</v>
      </c>
    </row>
    <row r="8511" spans="1:47">
      <c r="A8511" s="8">
        <v>44968.416666666664</v>
      </c>
      <c r="B8511">
        <v>36.653401886128918</v>
      </c>
      <c r="C8511">
        <v>-113.72646111288059</v>
      </c>
      <c r="D8511">
        <v>9.3708656679281805</v>
      </c>
      <c r="E8511">
        <v>4.999980776516491</v>
      </c>
      <c r="F8511">
        <v>0.18699448908750882</v>
      </c>
      <c r="G8511">
        <v>374.45962151367866</v>
      </c>
      <c r="H8511">
        <v>4.6776285255192764</v>
      </c>
      <c r="I8511">
        <v>5.3480616626611893E-3</v>
      </c>
      <c r="J8511">
        <v>0.25009857019040932</v>
      </c>
      <c r="K8511">
        <v>0.14788877003330908</v>
      </c>
      <c r="L8511">
        <v>9.8798860119968825</v>
      </c>
      <c r="M8511">
        <v>661.69559201533571</v>
      </c>
      <c r="N8511">
        <v>0.48118261644883364</v>
      </c>
      <c r="O8511">
        <v>1.1845094552268882</v>
      </c>
      <c r="P8511">
        <v>3989.1556037484215</v>
      </c>
      <c r="Q8511">
        <v>33.242374314603531</v>
      </c>
      <c r="R8511">
        <v>3.2202939435897887E-2</v>
      </c>
      <c r="S8511">
        <v>6.5255844682991029</v>
      </c>
      <c r="T8511">
        <v>2.4762412742791051</v>
      </c>
      <c r="U8511">
        <v>0.11716636484169783</v>
      </c>
      <c r="V8511">
        <v>0.94239036860031256</v>
      </c>
      <c r="W8511">
        <v>0.9282539682362333</v>
      </c>
      <c r="X8511">
        <v>8.47962986151896E-2</v>
      </c>
      <c r="Y8511" t="s">
        <v>9</v>
      </c>
      <c r="Z8511">
        <v>2.8614974433360176</v>
      </c>
      <c r="AA8511">
        <v>2023</v>
      </c>
      <c r="AB8511">
        <v>2</v>
      </c>
      <c r="AC8511" t="s">
        <v>19708</v>
      </c>
      <c r="AD8511">
        <v>7</v>
      </c>
      <c r="AE8511">
        <v>2</v>
      </c>
      <c r="AF8511" t="s">
        <v>19654</v>
      </c>
      <c r="AG8511" s="9">
        <v>0.41666666666666669</v>
      </c>
      <c r="AH8511">
        <v>10</v>
      </c>
      <c r="AI8511">
        <v>36.700000000000003</v>
      </c>
      <c r="AJ8511">
        <v>-113.7</v>
      </c>
      <c r="AK8511" t="s">
        <v>7349</v>
      </c>
      <c r="AL8511" t="s">
        <v>17</v>
      </c>
      <c r="AM8511" t="s">
        <v>8</v>
      </c>
      <c r="AN8511" t="s">
        <v>19649</v>
      </c>
      <c r="AO8511">
        <v>0</v>
      </c>
      <c r="AP8511">
        <v>0</v>
      </c>
      <c r="AQ8511">
        <v>0</v>
      </c>
      <c r="AR8511">
        <v>1</v>
      </c>
      <c r="AS8511">
        <v>0</v>
      </c>
      <c r="AT8511">
        <v>1</v>
      </c>
      <c r="AU8511" s="1">
        <v>44968</v>
      </c>
    </row>
    <row r="8512" spans="1:47">
      <c r="A8512" s="8">
        <v>44968.375</v>
      </c>
      <c r="B8512">
        <v>31.27605728695006</v>
      </c>
      <c r="C8512">
        <v>-70.283653702744814</v>
      </c>
      <c r="D8512">
        <v>7.0401314089834308</v>
      </c>
      <c r="E8512">
        <v>4.706155484392486</v>
      </c>
      <c r="F8512">
        <v>5.2611853505160866</v>
      </c>
      <c r="G8512">
        <v>855.21130884754916</v>
      </c>
      <c r="H8512">
        <v>0.6981168100889712</v>
      </c>
      <c r="I8512">
        <v>0.99230205392781912</v>
      </c>
      <c r="J8512">
        <v>0.91534949791308995</v>
      </c>
      <c r="K8512">
        <v>0.99907303980557205</v>
      </c>
      <c r="L8512">
        <v>9.025070850038194</v>
      </c>
      <c r="M8512">
        <v>429.57078512464938</v>
      </c>
      <c r="N8512">
        <v>0.96492073627683694</v>
      </c>
      <c r="O8512">
        <v>10.896968265379948</v>
      </c>
      <c r="P8512">
        <v>293.32241897671258</v>
      </c>
      <c r="Q8512">
        <v>-9.9982257128264855</v>
      </c>
      <c r="R8512">
        <v>8.9115682617131362E-2</v>
      </c>
      <c r="S8512">
        <v>9.9999997652405206</v>
      </c>
      <c r="T8512">
        <v>0.50161718122312715</v>
      </c>
      <c r="U8512">
        <v>0.82103049403288653</v>
      </c>
      <c r="V8512">
        <v>0.37100571997293363</v>
      </c>
      <c r="W8512">
        <v>0.57816091111575785</v>
      </c>
      <c r="X8512">
        <v>0.99844284411256279</v>
      </c>
      <c r="Y8512" t="s">
        <v>5</v>
      </c>
      <c r="Z8512">
        <v>6.7804918711799296</v>
      </c>
      <c r="AA8512">
        <v>2023</v>
      </c>
      <c r="AB8512">
        <v>2</v>
      </c>
      <c r="AC8512" t="s">
        <v>19708</v>
      </c>
      <c r="AD8512">
        <v>7</v>
      </c>
      <c r="AE8512">
        <v>2</v>
      </c>
      <c r="AF8512" t="s">
        <v>19654</v>
      </c>
      <c r="AG8512" s="9">
        <v>0.375</v>
      </c>
      <c r="AH8512">
        <v>9</v>
      </c>
      <c r="AI8512">
        <v>31.3</v>
      </c>
      <c r="AJ8512">
        <v>-70.3</v>
      </c>
      <c r="AK8512" t="s">
        <v>5044</v>
      </c>
      <c r="AL8512" t="s">
        <v>8</v>
      </c>
      <c r="AM8512" t="s">
        <v>7</v>
      </c>
      <c r="AN8512" t="s">
        <v>7</v>
      </c>
      <c r="AO8512">
        <v>1</v>
      </c>
      <c r="AP8512">
        <v>1</v>
      </c>
      <c r="AQ8512">
        <v>0</v>
      </c>
      <c r="AR8512">
        <v>1</v>
      </c>
      <c r="AS8512">
        <v>1</v>
      </c>
      <c r="AT8512">
        <v>1</v>
      </c>
      <c r="AU8512" s="1">
        <v>44968</v>
      </c>
    </row>
    <row r="8513" spans="1:47">
      <c r="A8513" s="8">
        <v>44968.333333333336</v>
      </c>
      <c r="B8513">
        <v>44.962530716589235</v>
      </c>
      <c r="C8513">
        <v>-70.787474145731579</v>
      </c>
      <c r="D8513">
        <v>6.4941060537266653</v>
      </c>
      <c r="E8513">
        <v>4.994152520510303</v>
      </c>
      <c r="F8513">
        <v>1.015063078748724</v>
      </c>
      <c r="G8513">
        <v>559.71402348850961</v>
      </c>
      <c r="H8513">
        <v>4.5338079652445806</v>
      </c>
      <c r="I8513">
        <v>0.24873369712269017</v>
      </c>
      <c r="J8513">
        <v>0.99620436053103689</v>
      </c>
      <c r="K8513">
        <v>0.80374778267370917</v>
      </c>
      <c r="L8513">
        <v>6.0819588868915577</v>
      </c>
      <c r="M8513">
        <v>100.01888910909551</v>
      </c>
      <c r="N8513">
        <v>0.67851601336301826</v>
      </c>
      <c r="O8513">
        <v>1.1810512111613027</v>
      </c>
      <c r="P8513">
        <v>7961.5644592773251</v>
      </c>
      <c r="Q8513">
        <v>-9.9949828893574253</v>
      </c>
      <c r="R8513">
        <v>3.889961751191891E-6</v>
      </c>
      <c r="S8513">
        <v>9.9985694121008493</v>
      </c>
      <c r="T8513">
        <v>0.75007070817265453</v>
      </c>
      <c r="U8513">
        <v>7.0753047913509753E-3</v>
      </c>
      <c r="V8513">
        <v>2.8627783955636624E-3</v>
      </c>
      <c r="W8513">
        <v>0.4005899849654786</v>
      </c>
      <c r="X8513">
        <v>0.91769606809646942</v>
      </c>
      <c r="Y8513" t="s">
        <v>5</v>
      </c>
      <c r="Z8513">
        <v>8.7856837278161208</v>
      </c>
      <c r="AA8513">
        <v>2023</v>
      </c>
      <c r="AB8513">
        <v>2</v>
      </c>
      <c r="AC8513" t="s">
        <v>19708</v>
      </c>
      <c r="AD8513">
        <v>7</v>
      </c>
      <c r="AE8513">
        <v>2</v>
      </c>
      <c r="AF8513" t="s">
        <v>19654</v>
      </c>
      <c r="AG8513" s="9">
        <v>0.33333333333333331</v>
      </c>
      <c r="AH8513">
        <v>8</v>
      </c>
      <c r="AI8513">
        <v>45</v>
      </c>
      <c r="AJ8513">
        <v>-70.8</v>
      </c>
      <c r="AK8513" t="s">
        <v>7350</v>
      </c>
      <c r="AL8513" t="s">
        <v>17</v>
      </c>
      <c r="AM8513" t="s">
        <v>7</v>
      </c>
      <c r="AN8513" t="s">
        <v>7</v>
      </c>
      <c r="AO8513">
        <v>0</v>
      </c>
      <c r="AP8513">
        <v>1</v>
      </c>
      <c r="AQ8513">
        <v>0</v>
      </c>
      <c r="AR8513">
        <v>1</v>
      </c>
      <c r="AS8513">
        <v>1</v>
      </c>
      <c r="AT8513">
        <v>0</v>
      </c>
      <c r="AU8513" s="1">
        <v>44968</v>
      </c>
    </row>
    <row r="8514" spans="1:47">
      <c r="A8514" s="8">
        <v>44968.291666666664</v>
      </c>
      <c r="B8514">
        <v>41.482744405684684</v>
      </c>
      <c r="C8514">
        <v>-105.20760922046631</v>
      </c>
      <c r="D8514">
        <v>12.007113912285961</v>
      </c>
      <c r="E8514">
        <v>2.2995332438435367</v>
      </c>
      <c r="F8514">
        <v>3.9404071746665483</v>
      </c>
      <c r="G8514">
        <v>60.12056577450813</v>
      </c>
      <c r="H8514">
        <v>4.6576383336700315</v>
      </c>
      <c r="I8514">
        <v>0.35511011031207507</v>
      </c>
      <c r="J8514">
        <v>1.8156673523685232E-2</v>
      </c>
      <c r="K8514">
        <v>0.20783407542946924</v>
      </c>
      <c r="L8514">
        <v>4.5701786055481145E-3</v>
      </c>
      <c r="M8514">
        <v>524.99632851658055</v>
      </c>
      <c r="N8514">
        <v>0.17757616183399408</v>
      </c>
      <c r="O8514">
        <v>9.5779451884656233</v>
      </c>
      <c r="P8514">
        <v>6613.6800527620908</v>
      </c>
      <c r="Q8514">
        <v>-9.6284228121058941</v>
      </c>
      <c r="R8514">
        <v>0.23296604208143726</v>
      </c>
      <c r="S8514">
        <v>2.0827445454951987</v>
      </c>
      <c r="T8514">
        <v>1.6572232621788607</v>
      </c>
      <c r="U8514">
        <v>5.3531548774264758E-3</v>
      </c>
      <c r="V8514">
        <v>0.72530489346488625</v>
      </c>
      <c r="W8514">
        <v>0.76365698207719235</v>
      </c>
      <c r="X8514">
        <v>0.89103133053035133</v>
      </c>
      <c r="Y8514" t="s">
        <v>9</v>
      </c>
      <c r="Z8514">
        <v>9.9429400477760268</v>
      </c>
      <c r="AA8514">
        <v>2023</v>
      </c>
      <c r="AB8514">
        <v>2</v>
      </c>
      <c r="AC8514" t="s">
        <v>19708</v>
      </c>
      <c r="AD8514">
        <v>7</v>
      </c>
      <c r="AE8514">
        <v>2</v>
      </c>
      <c r="AF8514" t="s">
        <v>19654</v>
      </c>
      <c r="AG8514" s="9">
        <v>0.29166666666666669</v>
      </c>
      <c r="AH8514">
        <v>7</v>
      </c>
      <c r="AI8514">
        <v>41.5</v>
      </c>
      <c r="AJ8514">
        <v>-105.2</v>
      </c>
      <c r="AK8514" t="s">
        <v>7351</v>
      </c>
      <c r="AL8514" t="s">
        <v>8</v>
      </c>
      <c r="AM8514" t="s">
        <v>17</v>
      </c>
      <c r="AN8514" t="s">
        <v>19649</v>
      </c>
      <c r="AO8514">
        <v>0</v>
      </c>
      <c r="AP8514">
        <v>0</v>
      </c>
      <c r="AQ8514">
        <v>0</v>
      </c>
      <c r="AR8514">
        <v>1</v>
      </c>
      <c r="AS8514">
        <v>1</v>
      </c>
      <c r="AT8514">
        <v>1</v>
      </c>
      <c r="AU8514" s="1">
        <v>44968</v>
      </c>
    </row>
    <row r="8515" spans="1:47">
      <c r="A8515" s="8">
        <v>44968.25</v>
      </c>
      <c r="B8515">
        <v>30.981323380071501</v>
      </c>
      <c r="C8515">
        <v>-80.180260246294608</v>
      </c>
      <c r="D8515">
        <v>5.0042168605632513</v>
      </c>
      <c r="E8515">
        <v>4.9992381000038666</v>
      </c>
      <c r="F8515">
        <v>9.098653861781564</v>
      </c>
      <c r="G8515">
        <v>242.99297343051944</v>
      </c>
      <c r="H8515">
        <v>4.4411214204237659</v>
      </c>
      <c r="I8515">
        <v>0.24518467581965037</v>
      </c>
      <c r="J8515">
        <v>0.98768161393055565</v>
      </c>
      <c r="K8515">
        <v>0.86202440276443804</v>
      </c>
      <c r="L8515">
        <v>9.9999909995162852</v>
      </c>
      <c r="M8515">
        <v>904.93482985730907</v>
      </c>
      <c r="N8515">
        <v>0.89834675041181034</v>
      </c>
      <c r="O8515">
        <v>1.3308269187336959</v>
      </c>
      <c r="P8515">
        <v>9269.0908148754424</v>
      </c>
      <c r="Q8515">
        <v>-9.9849353730917976</v>
      </c>
      <c r="R8515">
        <v>6.7036087656050837E-4</v>
      </c>
      <c r="S8515">
        <v>9.4408329418761685</v>
      </c>
      <c r="T8515">
        <v>1.5449395619912605</v>
      </c>
      <c r="U8515">
        <v>0.69778152887309297</v>
      </c>
      <c r="V8515">
        <v>0.99476571566210537</v>
      </c>
      <c r="W8515">
        <v>0.97386451355331094</v>
      </c>
      <c r="X8515">
        <v>0.9986081420571602</v>
      </c>
      <c r="Y8515" t="s">
        <v>9</v>
      </c>
      <c r="Z8515">
        <v>1.5278819617716448</v>
      </c>
      <c r="AA8515">
        <v>2023</v>
      </c>
      <c r="AB8515">
        <v>2</v>
      </c>
      <c r="AC8515" t="s">
        <v>19708</v>
      </c>
      <c r="AD8515">
        <v>7</v>
      </c>
      <c r="AE8515">
        <v>2</v>
      </c>
      <c r="AF8515" t="s">
        <v>19654</v>
      </c>
      <c r="AG8515" s="9">
        <v>0.25</v>
      </c>
      <c r="AH8515">
        <v>6</v>
      </c>
      <c r="AI8515">
        <v>31</v>
      </c>
      <c r="AJ8515">
        <v>-80.2</v>
      </c>
      <c r="AK8515" t="s">
        <v>7352</v>
      </c>
      <c r="AL8515" t="s">
        <v>7</v>
      </c>
      <c r="AM8515" t="s">
        <v>7</v>
      </c>
      <c r="AN8515" t="s">
        <v>7</v>
      </c>
      <c r="AO8515">
        <v>0</v>
      </c>
      <c r="AP8515">
        <v>1</v>
      </c>
      <c r="AQ8515">
        <v>0</v>
      </c>
      <c r="AR8515">
        <v>1</v>
      </c>
      <c r="AS8515">
        <v>1</v>
      </c>
      <c r="AT8515">
        <v>1</v>
      </c>
      <c r="AU8515" s="1">
        <v>44968</v>
      </c>
    </row>
    <row r="8516" spans="1:47">
      <c r="A8516" s="8">
        <v>44968.208333333336</v>
      </c>
      <c r="B8516">
        <v>35.54721393396278</v>
      </c>
      <c r="C8516">
        <v>-85.706703847542457</v>
      </c>
      <c r="D8516">
        <v>8.5576223359976389</v>
      </c>
      <c r="E8516">
        <v>0.42416201780190654</v>
      </c>
      <c r="F8516">
        <v>4.5144330113790874</v>
      </c>
      <c r="G8516">
        <v>137.78929387273402</v>
      </c>
      <c r="H8516">
        <v>0.82858896067838006</v>
      </c>
      <c r="I8516">
        <v>1.3749157916001873E-2</v>
      </c>
      <c r="J8516">
        <v>2.2551765699163636E-4</v>
      </c>
      <c r="K8516">
        <v>0.59378041642631063</v>
      </c>
      <c r="L8516">
        <v>8.7497654806608267</v>
      </c>
      <c r="M8516">
        <v>885.9569595963917</v>
      </c>
      <c r="N8516">
        <v>0.95343634190813609</v>
      </c>
      <c r="O8516">
        <v>9.9802130588282889</v>
      </c>
      <c r="P8516">
        <v>7044.0612853113516</v>
      </c>
      <c r="Q8516">
        <v>36.495258844173854</v>
      </c>
      <c r="R8516">
        <v>0.80637322683258661</v>
      </c>
      <c r="S8516">
        <v>8.6731417128923649</v>
      </c>
      <c r="T8516">
        <v>4.0149830431781917</v>
      </c>
      <c r="U8516">
        <v>0.88691772956822712</v>
      </c>
      <c r="V8516">
        <v>2.8823008327506346E-2</v>
      </c>
      <c r="W8516">
        <v>0.69357900524043381</v>
      </c>
      <c r="X8516">
        <v>0.63802553780158189</v>
      </c>
      <c r="Y8516" t="s">
        <v>5</v>
      </c>
      <c r="Z8516">
        <v>5.4366894176525928</v>
      </c>
      <c r="AA8516">
        <v>2023</v>
      </c>
      <c r="AB8516">
        <v>2</v>
      </c>
      <c r="AC8516" t="s">
        <v>19708</v>
      </c>
      <c r="AD8516">
        <v>7</v>
      </c>
      <c r="AE8516">
        <v>2</v>
      </c>
      <c r="AF8516" t="s">
        <v>19654</v>
      </c>
      <c r="AG8516" s="9">
        <v>0.20833333333333334</v>
      </c>
      <c r="AH8516">
        <v>5</v>
      </c>
      <c r="AI8516">
        <v>35.5</v>
      </c>
      <c r="AJ8516">
        <v>-85.7</v>
      </c>
      <c r="AK8516" t="s">
        <v>7353</v>
      </c>
      <c r="AL8516" t="s">
        <v>8</v>
      </c>
      <c r="AM8516" t="s">
        <v>7</v>
      </c>
      <c r="AN8516" t="s">
        <v>19650</v>
      </c>
      <c r="AO8516">
        <v>0</v>
      </c>
      <c r="AP8516">
        <v>0</v>
      </c>
      <c r="AQ8516">
        <v>1</v>
      </c>
      <c r="AR8516">
        <v>1</v>
      </c>
      <c r="AS8516">
        <v>1</v>
      </c>
      <c r="AT8516">
        <v>1</v>
      </c>
      <c r="AU8516" s="1">
        <v>44968</v>
      </c>
    </row>
    <row r="8517" spans="1:47">
      <c r="A8517" s="8">
        <v>44968.166666666664</v>
      </c>
      <c r="B8517">
        <v>44.22322155904746</v>
      </c>
      <c r="C8517">
        <v>-86.709278358079288</v>
      </c>
      <c r="D8517">
        <v>5.0076666846444251</v>
      </c>
      <c r="E8517">
        <v>2.2016890677134304</v>
      </c>
      <c r="F8517">
        <v>9.946803324407032</v>
      </c>
      <c r="G8517">
        <v>124.52840553998092</v>
      </c>
      <c r="H8517">
        <v>4.2853806680266437</v>
      </c>
      <c r="I8517">
        <v>0.14221912351579499</v>
      </c>
      <c r="J8517">
        <v>0.99994656941833571</v>
      </c>
      <c r="K8517">
        <v>0.69022992484405932</v>
      </c>
      <c r="L8517">
        <v>9.9993602638201722</v>
      </c>
      <c r="M8517">
        <v>320.62869175715645</v>
      </c>
      <c r="N8517">
        <v>0.44713911060252254</v>
      </c>
      <c r="O8517">
        <v>2.1437740620307673</v>
      </c>
      <c r="P8517">
        <v>9501.5949267716805</v>
      </c>
      <c r="Q8517">
        <v>-9.8785449637166582</v>
      </c>
      <c r="R8517">
        <v>3.1077052668179077E-5</v>
      </c>
      <c r="S8517">
        <v>7.0162107204723494</v>
      </c>
      <c r="T8517">
        <v>0.65184139126355967</v>
      </c>
      <c r="U8517">
        <v>0.57894743348540056</v>
      </c>
      <c r="V8517">
        <v>0.73343447036249054</v>
      </c>
      <c r="W8517">
        <v>0.99999999971115971</v>
      </c>
      <c r="X8517">
        <v>0.19280011636218525</v>
      </c>
      <c r="Y8517" t="s">
        <v>9</v>
      </c>
      <c r="Z8517">
        <v>4.0274327794222504</v>
      </c>
      <c r="AA8517">
        <v>2023</v>
      </c>
      <c r="AB8517">
        <v>2</v>
      </c>
      <c r="AC8517" t="s">
        <v>19708</v>
      </c>
      <c r="AD8517">
        <v>7</v>
      </c>
      <c r="AE8517">
        <v>2</v>
      </c>
      <c r="AF8517" t="s">
        <v>19654</v>
      </c>
      <c r="AG8517" s="9">
        <v>0.16666666666666666</v>
      </c>
      <c r="AH8517">
        <v>4</v>
      </c>
      <c r="AI8517">
        <v>44.2</v>
      </c>
      <c r="AJ8517">
        <v>-86.7</v>
      </c>
      <c r="AK8517" t="s">
        <v>7354</v>
      </c>
      <c r="AL8517" t="s">
        <v>7</v>
      </c>
      <c r="AM8517" t="s">
        <v>7</v>
      </c>
      <c r="AN8517" t="s">
        <v>7</v>
      </c>
      <c r="AO8517">
        <v>0</v>
      </c>
      <c r="AP8517">
        <v>1</v>
      </c>
      <c r="AQ8517">
        <v>0</v>
      </c>
      <c r="AR8517">
        <v>1</v>
      </c>
      <c r="AS8517">
        <v>0</v>
      </c>
      <c r="AT8517">
        <v>1</v>
      </c>
      <c r="AU8517" s="1">
        <v>44968</v>
      </c>
    </row>
    <row r="8518" spans="1:47">
      <c r="A8518" s="8">
        <v>44968.125</v>
      </c>
      <c r="B8518">
        <v>35.093042521655484</v>
      </c>
      <c r="C8518">
        <v>-71.678001340758613</v>
      </c>
      <c r="D8518">
        <v>11.016950317949329</v>
      </c>
      <c r="E8518">
        <v>-0.17778026182764495</v>
      </c>
      <c r="F8518">
        <v>1.4655793437600555</v>
      </c>
      <c r="G8518">
        <v>277.03589498076008</v>
      </c>
      <c r="H8518">
        <v>4.2887996388760872</v>
      </c>
      <c r="I8518">
        <v>2.1059489701035806E-4</v>
      </c>
      <c r="J8518">
        <v>7.0759599265252798E-2</v>
      </c>
      <c r="K8518">
        <v>0.83785749481341254</v>
      </c>
      <c r="L8518">
        <v>8.519761753320056</v>
      </c>
      <c r="M8518">
        <v>111.44563036984252</v>
      </c>
      <c r="N8518">
        <v>0.46134229316196423</v>
      </c>
      <c r="O8518">
        <v>4.0746857243253531</v>
      </c>
      <c r="P8518">
        <v>8880.5727232405716</v>
      </c>
      <c r="Q8518">
        <v>34.957252377864684</v>
      </c>
      <c r="R8518">
        <v>1.9226863250376991E-3</v>
      </c>
      <c r="S8518">
        <v>4.7218558348374922</v>
      </c>
      <c r="T8518">
        <v>0.50112358253852585</v>
      </c>
      <c r="U8518">
        <v>0.8586127057301538</v>
      </c>
      <c r="V8518">
        <v>0.97118308054940083</v>
      </c>
      <c r="W8518">
        <v>0.99823899640366043</v>
      </c>
      <c r="X8518">
        <v>0.72431637377766411</v>
      </c>
      <c r="Y8518" t="s">
        <v>9</v>
      </c>
      <c r="Z8518">
        <v>4.5269683930738047</v>
      </c>
      <c r="AA8518">
        <v>2023</v>
      </c>
      <c r="AB8518">
        <v>2</v>
      </c>
      <c r="AC8518" t="s">
        <v>19708</v>
      </c>
      <c r="AD8518">
        <v>7</v>
      </c>
      <c r="AE8518">
        <v>2</v>
      </c>
      <c r="AF8518" t="s">
        <v>19654</v>
      </c>
      <c r="AG8518" s="9">
        <v>0.125</v>
      </c>
      <c r="AH8518">
        <v>3</v>
      </c>
      <c r="AI8518">
        <v>35.1</v>
      </c>
      <c r="AJ8518">
        <v>-71.7</v>
      </c>
      <c r="AK8518" t="s">
        <v>7355</v>
      </c>
      <c r="AL8518" t="s">
        <v>17</v>
      </c>
      <c r="AM8518" t="s">
        <v>8</v>
      </c>
      <c r="AN8518" t="s">
        <v>7</v>
      </c>
      <c r="AO8518">
        <v>0</v>
      </c>
      <c r="AP8518">
        <v>0</v>
      </c>
      <c r="AQ8518">
        <v>0</v>
      </c>
      <c r="AR8518">
        <v>1</v>
      </c>
      <c r="AS8518">
        <v>1</v>
      </c>
      <c r="AT8518">
        <v>1</v>
      </c>
      <c r="AU8518" s="1">
        <v>44968</v>
      </c>
    </row>
    <row r="8519" spans="1:47">
      <c r="A8519" s="8">
        <v>44968.083333333336</v>
      </c>
      <c r="B8519">
        <v>36.964115128565325</v>
      </c>
      <c r="C8519">
        <v>-119.99648028026392</v>
      </c>
      <c r="D8519">
        <v>5.0662135103447978</v>
      </c>
      <c r="E8519">
        <v>0.80605251660237265</v>
      </c>
      <c r="F8519">
        <v>0.10925396235360826</v>
      </c>
      <c r="G8519">
        <v>769.30173845834315</v>
      </c>
      <c r="H8519">
        <v>4.5539248304703186</v>
      </c>
      <c r="I8519">
        <v>0.31475821881348542</v>
      </c>
      <c r="J8519">
        <v>0.10394773098162097</v>
      </c>
      <c r="K8519">
        <v>0.98657540299138025</v>
      </c>
      <c r="L8519">
        <v>8.8718120152196462</v>
      </c>
      <c r="M8519">
        <v>263.46178159521651</v>
      </c>
      <c r="N8519">
        <v>0.99412224502261215</v>
      </c>
      <c r="O8519">
        <v>13.880232996342215</v>
      </c>
      <c r="P8519">
        <v>9712.7184327825635</v>
      </c>
      <c r="Q8519">
        <v>12.891426173762625</v>
      </c>
      <c r="R8519">
        <v>6.0553778369128182E-2</v>
      </c>
      <c r="S8519">
        <v>3.8006405036973483</v>
      </c>
      <c r="T8519">
        <v>4.8703810296735996</v>
      </c>
      <c r="U8519">
        <v>0.93599883764564284</v>
      </c>
      <c r="V8519">
        <v>6.1348267344828221E-3</v>
      </c>
      <c r="W8519">
        <v>0.99875261578947649</v>
      </c>
      <c r="X8519">
        <v>0.64589331200849132</v>
      </c>
      <c r="Y8519" t="s">
        <v>9</v>
      </c>
      <c r="Z8519">
        <v>8.1998022613219508</v>
      </c>
      <c r="AA8519">
        <v>2023</v>
      </c>
      <c r="AB8519">
        <v>2</v>
      </c>
      <c r="AC8519" t="s">
        <v>19708</v>
      </c>
      <c r="AD8519">
        <v>7</v>
      </c>
      <c r="AE8519">
        <v>2</v>
      </c>
      <c r="AF8519" t="s">
        <v>19654</v>
      </c>
      <c r="AG8519" s="9">
        <v>8.3333333333333329E-2</v>
      </c>
      <c r="AH8519">
        <v>2</v>
      </c>
      <c r="AI8519">
        <v>37</v>
      </c>
      <c r="AJ8519">
        <v>-120</v>
      </c>
      <c r="AK8519" t="s">
        <v>7356</v>
      </c>
      <c r="AL8519" t="s">
        <v>17</v>
      </c>
      <c r="AM8519" t="s">
        <v>8</v>
      </c>
      <c r="AN8519" t="s">
        <v>7</v>
      </c>
      <c r="AO8519">
        <v>0</v>
      </c>
      <c r="AP8519">
        <v>0</v>
      </c>
      <c r="AQ8519">
        <v>0</v>
      </c>
      <c r="AR8519">
        <v>1</v>
      </c>
      <c r="AS8519">
        <v>1</v>
      </c>
      <c r="AT8519">
        <v>1</v>
      </c>
      <c r="AU8519" s="1">
        <v>44968</v>
      </c>
    </row>
    <row r="8520" spans="1:47">
      <c r="A8520" s="8">
        <v>44968.041666666664</v>
      </c>
      <c r="B8520">
        <v>32.58833657236012</v>
      </c>
      <c r="C8520">
        <v>-70.008375403831224</v>
      </c>
      <c r="D8520">
        <v>5.0190350018182448</v>
      </c>
      <c r="E8520">
        <v>2.5596667924955847</v>
      </c>
      <c r="F8520">
        <v>9.1006047478821532</v>
      </c>
      <c r="G8520">
        <v>3.9629566187401717E-2</v>
      </c>
      <c r="H8520">
        <v>2.6978564491639574</v>
      </c>
      <c r="I8520">
        <v>1.3235264672188458E-2</v>
      </c>
      <c r="J8520">
        <v>0.60593330638655218</v>
      </c>
      <c r="K8520">
        <v>0.90236787174477828</v>
      </c>
      <c r="L8520">
        <v>8.4866082317339391</v>
      </c>
      <c r="M8520">
        <v>866.50390427223874</v>
      </c>
      <c r="N8520">
        <v>0.99512913681275317</v>
      </c>
      <c r="O8520">
        <v>1.9842063066087356</v>
      </c>
      <c r="P8520">
        <v>1499.2427666800265</v>
      </c>
      <c r="Q8520">
        <v>5.0932709952619817</v>
      </c>
      <c r="R8520">
        <v>0.28372399781120677</v>
      </c>
      <c r="S8520">
        <v>9.6357141775261272</v>
      </c>
      <c r="T8520">
        <v>4.7359443475704674</v>
      </c>
      <c r="U8520">
        <v>4.4462887451522502E-4</v>
      </c>
      <c r="V8520">
        <v>9.2185531643076496E-2</v>
      </c>
      <c r="W8520">
        <v>0.98264835147367857</v>
      </c>
      <c r="X8520">
        <v>0.65666577873321885</v>
      </c>
      <c r="Y8520" t="s">
        <v>9</v>
      </c>
      <c r="Z8520">
        <v>5.4475423018111151</v>
      </c>
      <c r="AA8520">
        <v>2023</v>
      </c>
      <c r="AB8520">
        <v>2</v>
      </c>
      <c r="AC8520" t="s">
        <v>19708</v>
      </c>
      <c r="AD8520">
        <v>7</v>
      </c>
      <c r="AE8520">
        <v>2</v>
      </c>
      <c r="AF8520" t="s">
        <v>19654</v>
      </c>
      <c r="AG8520" s="9">
        <v>4.1666666666666664E-2</v>
      </c>
      <c r="AH8520">
        <v>1</v>
      </c>
      <c r="AI8520">
        <v>32.6</v>
      </c>
      <c r="AJ8520">
        <v>-70</v>
      </c>
      <c r="AK8520" t="s">
        <v>457</v>
      </c>
      <c r="AL8520" t="s">
        <v>7</v>
      </c>
      <c r="AM8520" t="s">
        <v>7</v>
      </c>
      <c r="AN8520" t="s">
        <v>7</v>
      </c>
      <c r="AO8520">
        <v>0</v>
      </c>
      <c r="AP8520">
        <v>1</v>
      </c>
      <c r="AQ8520">
        <v>0</v>
      </c>
      <c r="AR8520">
        <v>1</v>
      </c>
      <c r="AS8520">
        <v>1</v>
      </c>
      <c r="AT8520">
        <v>1</v>
      </c>
      <c r="AU8520" s="1">
        <v>44968</v>
      </c>
    </row>
    <row r="8521" spans="1:47">
      <c r="A8521" s="8">
        <v>44968</v>
      </c>
      <c r="B8521">
        <v>49.810436708957823</v>
      </c>
      <c r="C8521">
        <v>-118.7783905932875</v>
      </c>
      <c r="D8521">
        <v>6.2978351833411148</v>
      </c>
      <c r="E8521">
        <v>2.3490207201992392</v>
      </c>
      <c r="F8521">
        <v>0.83456920836026505</v>
      </c>
      <c r="G8521">
        <v>909.36868548234804</v>
      </c>
      <c r="H8521">
        <v>3.8226755671708204</v>
      </c>
      <c r="I8521">
        <v>0.57125545362456076</v>
      </c>
      <c r="J8521">
        <v>0.99605441781804349</v>
      </c>
      <c r="K8521">
        <v>0.22429268936727162</v>
      </c>
      <c r="L8521">
        <v>7.4360658443530001</v>
      </c>
      <c r="M8521">
        <v>743.12795204680287</v>
      </c>
      <c r="N8521">
        <v>4.2594759260583176E-2</v>
      </c>
      <c r="O8521">
        <v>4.6143777258766061</v>
      </c>
      <c r="P8521">
        <v>9097.5536621709089</v>
      </c>
      <c r="Q8521">
        <v>2.05966840994029</v>
      </c>
      <c r="R8521">
        <v>0.17240520854445898</v>
      </c>
      <c r="S8521">
        <v>9.9642884315896936</v>
      </c>
      <c r="T8521">
        <v>0.65374360814115118</v>
      </c>
      <c r="U8521">
        <v>4.8872723894376677E-2</v>
      </c>
      <c r="V8521">
        <v>0.31030191285289571</v>
      </c>
      <c r="W8521">
        <v>0.84232265541879892</v>
      </c>
      <c r="X8521">
        <v>0.41225797987106672</v>
      </c>
      <c r="Y8521" t="s">
        <v>9</v>
      </c>
      <c r="Z8521">
        <v>8.729732663075966</v>
      </c>
      <c r="AA8521">
        <v>2023</v>
      </c>
      <c r="AB8521">
        <v>2</v>
      </c>
      <c r="AC8521" t="s">
        <v>19708</v>
      </c>
      <c r="AD8521">
        <v>7</v>
      </c>
      <c r="AE8521">
        <v>2</v>
      </c>
      <c r="AF8521" t="s">
        <v>19654</v>
      </c>
      <c r="AG8521" s="9">
        <v>0</v>
      </c>
      <c r="AH8521">
        <v>0</v>
      </c>
      <c r="AI8521">
        <v>49.8</v>
      </c>
      <c r="AJ8521">
        <v>-118.8</v>
      </c>
      <c r="AK8521" t="s">
        <v>7357</v>
      </c>
      <c r="AL8521" t="s">
        <v>17</v>
      </c>
      <c r="AM8521" t="s">
        <v>7</v>
      </c>
      <c r="AN8521" t="s">
        <v>19649</v>
      </c>
      <c r="AO8521">
        <v>1</v>
      </c>
      <c r="AP8521">
        <v>1</v>
      </c>
      <c r="AQ8521">
        <v>0</v>
      </c>
      <c r="AR8521">
        <v>1</v>
      </c>
      <c r="AS8521">
        <v>0</v>
      </c>
      <c r="AT8521">
        <v>1</v>
      </c>
      <c r="AU8521" s="1">
        <v>44968</v>
      </c>
    </row>
    <row r="8522" spans="1:47">
      <c r="A8522" s="8">
        <v>44967.958333333336</v>
      </c>
      <c r="B8522">
        <v>49.741591789164922</v>
      </c>
      <c r="C8522">
        <v>-91.432330664812611</v>
      </c>
      <c r="D8522">
        <v>7.7104268471479562</v>
      </c>
      <c r="E8522">
        <v>2.1936429702236175</v>
      </c>
      <c r="F8522">
        <v>0.10599783516078118</v>
      </c>
      <c r="G8522">
        <v>238.92653197702384</v>
      </c>
      <c r="H8522">
        <v>1.7637506735759083</v>
      </c>
      <c r="I8522">
        <v>4.3230494085183306E-2</v>
      </c>
      <c r="J8522">
        <v>0.99870769468216825</v>
      </c>
      <c r="K8522">
        <v>5.5648986611684145E-2</v>
      </c>
      <c r="L8522">
        <v>3.4383809390308562</v>
      </c>
      <c r="M8522">
        <v>765.27264774085643</v>
      </c>
      <c r="N8522">
        <v>0.99863655230182979</v>
      </c>
      <c r="O8522">
        <v>14.348789181795276</v>
      </c>
      <c r="P8522">
        <v>9382.8805958213234</v>
      </c>
      <c r="Q8522">
        <v>5.9574906143229995</v>
      </c>
      <c r="R8522">
        <v>4.8536491421933424E-5</v>
      </c>
      <c r="S8522">
        <v>9.2684910869108208</v>
      </c>
      <c r="T8522">
        <v>0.56547762239048294</v>
      </c>
      <c r="U8522">
        <v>0.73061195122236411</v>
      </c>
      <c r="V8522">
        <v>0.32472796213780319</v>
      </c>
      <c r="W8522">
        <v>0.8142252517975872</v>
      </c>
      <c r="X8522">
        <v>0.8933386142356865</v>
      </c>
      <c r="Y8522" t="s">
        <v>9</v>
      </c>
      <c r="Z8522">
        <v>3.2230995431630447</v>
      </c>
      <c r="AA8522">
        <v>2023</v>
      </c>
      <c r="AB8522">
        <v>2</v>
      </c>
      <c r="AC8522" t="s">
        <v>19708</v>
      </c>
      <c r="AD8522">
        <v>7</v>
      </c>
      <c r="AE8522">
        <v>2</v>
      </c>
      <c r="AF8522" t="s">
        <v>19655</v>
      </c>
      <c r="AG8522" s="9">
        <v>0.95833333333333337</v>
      </c>
      <c r="AH8522">
        <v>23</v>
      </c>
      <c r="AI8522">
        <v>49.7</v>
      </c>
      <c r="AJ8522">
        <v>-91.4</v>
      </c>
      <c r="AK8522" t="s">
        <v>7358</v>
      </c>
      <c r="AL8522" t="s">
        <v>17</v>
      </c>
      <c r="AM8522" t="s">
        <v>7</v>
      </c>
      <c r="AN8522" t="s">
        <v>19649</v>
      </c>
      <c r="AO8522">
        <v>0</v>
      </c>
      <c r="AP8522">
        <v>1</v>
      </c>
      <c r="AQ8522">
        <v>0</v>
      </c>
      <c r="AR8522">
        <v>1</v>
      </c>
      <c r="AS8522">
        <v>1</v>
      </c>
      <c r="AT8522">
        <v>1</v>
      </c>
      <c r="AU8522" s="1">
        <v>44967</v>
      </c>
    </row>
    <row r="8523" spans="1:47">
      <c r="A8523" s="8">
        <v>44967.916666666664</v>
      </c>
      <c r="B8523">
        <v>44.682255291440839</v>
      </c>
      <c r="C8523">
        <v>-70.035704147587325</v>
      </c>
      <c r="D8523">
        <v>5.0028369660396681</v>
      </c>
      <c r="E8523">
        <v>4.9931980941051819</v>
      </c>
      <c r="F8523">
        <v>8.7784519756095403</v>
      </c>
      <c r="G8523">
        <v>2.3152045377525434E-2</v>
      </c>
      <c r="H8523">
        <v>1.590646682556593</v>
      </c>
      <c r="I8523">
        <v>0.54119360305271214</v>
      </c>
      <c r="J8523">
        <v>0.95244738587390665</v>
      </c>
      <c r="K8523">
        <v>0.31117271554291309</v>
      </c>
      <c r="L8523">
        <v>9.8862322752153045</v>
      </c>
      <c r="M8523">
        <v>102.84261305695355</v>
      </c>
      <c r="N8523">
        <v>0.35251285139858601</v>
      </c>
      <c r="O8523">
        <v>1.0767367952110767</v>
      </c>
      <c r="P8523">
        <v>9148.5310799363997</v>
      </c>
      <c r="Q8523">
        <v>-9.9566947497745595</v>
      </c>
      <c r="R8523">
        <v>0.28400787699599128</v>
      </c>
      <c r="S8523">
        <v>9.3873231145942473</v>
      </c>
      <c r="T8523">
        <v>0.50459663693691759</v>
      </c>
      <c r="U8523">
        <v>0.96351957617736794</v>
      </c>
      <c r="V8523">
        <v>0.21362661620764625</v>
      </c>
      <c r="W8523">
        <v>0.64617822264593283</v>
      </c>
      <c r="X8523">
        <v>0.59249177183556967</v>
      </c>
      <c r="Y8523" t="s">
        <v>5</v>
      </c>
      <c r="Z8523">
        <v>9.0889663971372823</v>
      </c>
      <c r="AA8523">
        <v>2023</v>
      </c>
      <c r="AB8523">
        <v>2</v>
      </c>
      <c r="AC8523" t="s">
        <v>19708</v>
      </c>
      <c r="AD8523">
        <v>7</v>
      </c>
      <c r="AE8523">
        <v>2</v>
      </c>
      <c r="AF8523" t="s">
        <v>19655</v>
      </c>
      <c r="AG8523" s="9">
        <v>0.91666666666666663</v>
      </c>
      <c r="AH8523">
        <v>22</v>
      </c>
      <c r="AI8523">
        <v>44.7</v>
      </c>
      <c r="AJ8523">
        <v>-70</v>
      </c>
      <c r="AK8523" t="s">
        <v>6104</v>
      </c>
      <c r="AL8523" t="s">
        <v>7</v>
      </c>
      <c r="AM8523" t="s">
        <v>7</v>
      </c>
      <c r="AN8523" t="s">
        <v>19649</v>
      </c>
      <c r="AO8523">
        <v>1</v>
      </c>
      <c r="AP8523">
        <v>1</v>
      </c>
      <c r="AQ8523">
        <v>0</v>
      </c>
      <c r="AR8523">
        <v>1</v>
      </c>
      <c r="AS8523">
        <v>1</v>
      </c>
      <c r="AT8523">
        <v>1</v>
      </c>
      <c r="AU8523" s="1">
        <v>44967</v>
      </c>
    </row>
    <row r="8524" spans="1:47">
      <c r="A8524" s="8">
        <v>44967.875</v>
      </c>
      <c r="B8524">
        <v>46.364705716202891</v>
      </c>
      <c r="C8524">
        <v>-119.72425324410334</v>
      </c>
      <c r="D8524">
        <v>5.4741760474244421</v>
      </c>
      <c r="E8524">
        <v>2.7546662366412162</v>
      </c>
      <c r="F8524">
        <v>0.53472955508885411</v>
      </c>
      <c r="G8524">
        <v>0.23603106289951203</v>
      </c>
      <c r="H8524">
        <v>1.5644657799405701</v>
      </c>
      <c r="I8524">
        <v>0.69221375606157998</v>
      </c>
      <c r="J8524">
        <v>0.60849096543511794</v>
      </c>
      <c r="K8524">
        <v>0.69466296334570909</v>
      </c>
      <c r="L8524">
        <v>3.1797275190527152E-4</v>
      </c>
      <c r="M8524">
        <v>781.98401215395245</v>
      </c>
      <c r="N8524">
        <v>0.68451510509929114</v>
      </c>
      <c r="O8524">
        <v>6.985366977317236</v>
      </c>
      <c r="P8524">
        <v>7908.6353680926932</v>
      </c>
      <c r="Q8524">
        <v>-9.886348058724268</v>
      </c>
      <c r="R8524">
        <v>0.86554217101871567</v>
      </c>
      <c r="S8524">
        <v>9.5938712009840135</v>
      </c>
      <c r="T8524">
        <v>2.8150416289499103</v>
      </c>
      <c r="U8524">
        <v>0.6034112832710421</v>
      </c>
      <c r="V8524">
        <v>0.98245784495965061</v>
      </c>
      <c r="W8524">
        <v>0.85241544228960187</v>
      </c>
      <c r="X8524">
        <v>0.99900289694639877</v>
      </c>
      <c r="Y8524" t="s">
        <v>9</v>
      </c>
      <c r="Z8524">
        <v>0.10016407076807399</v>
      </c>
      <c r="AA8524">
        <v>2023</v>
      </c>
      <c r="AB8524">
        <v>2</v>
      </c>
      <c r="AC8524" t="s">
        <v>19708</v>
      </c>
      <c r="AD8524">
        <v>7</v>
      </c>
      <c r="AE8524">
        <v>2</v>
      </c>
      <c r="AF8524" t="s">
        <v>19655</v>
      </c>
      <c r="AG8524" s="9">
        <v>0.875</v>
      </c>
      <c r="AH8524">
        <v>21</v>
      </c>
      <c r="AI8524">
        <v>46.4</v>
      </c>
      <c r="AJ8524">
        <v>-119.7</v>
      </c>
      <c r="AK8524" t="s">
        <v>7359</v>
      </c>
      <c r="AL8524" t="s">
        <v>17</v>
      </c>
      <c r="AM8524" t="s">
        <v>7</v>
      </c>
      <c r="AN8524" t="s">
        <v>7</v>
      </c>
      <c r="AO8524">
        <v>1</v>
      </c>
      <c r="AP8524">
        <v>1</v>
      </c>
      <c r="AQ8524">
        <v>1</v>
      </c>
      <c r="AR8524">
        <v>1</v>
      </c>
      <c r="AS8524">
        <v>1</v>
      </c>
      <c r="AT8524">
        <v>1</v>
      </c>
      <c r="AU8524" s="1">
        <v>44967</v>
      </c>
    </row>
    <row r="8525" spans="1:47">
      <c r="A8525" s="8">
        <v>44967.833333333336</v>
      </c>
      <c r="B8525">
        <v>34.116612775000746</v>
      </c>
      <c r="C8525">
        <v>-92.090178149352539</v>
      </c>
      <c r="D8525">
        <v>16.282056941901672</v>
      </c>
      <c r="E8525">
        <v>4.328986272963661</v>
      </c>
      <c r="F8525">
        <v>0.70209644462536513</v>
      </c>
      <c r="G8525">
        <v>5.7823841513579382</v>
      </c>
      <c r="H8525">
        <v>0.59546627526965978</v>
      </c>
      <c r="I8525">
        <v>0.68835730103067705</v>
      </c>
      <c r="J8525">
        <v>2.9090706424869377E-2</v>
      </c>
      <c r="K8525">
        <v>0.61735095093926451</v>
      </c>
      <c r="L8525">
        <v>9.9760501756831204</v>
      </c>
      <c r="M8525">
        <v>166.66697919129967</v>
      </c>
      <c r="N8525">
        <v>0.66155428192224974</v>
      </c>
      <c r="O8525">
        <v>1.6218775989161025</v>
      </c>
      <c r="P8525">
        <v>9998.0100990135779</v>
      </c>
      <c r="Q8525">
        <v>24.918265026226955</v>
      </c>
      <c r="R8525">
        <v>1.2274938527124602E-2</v>
      </c>
      <c r="S8525">
        <v>1.530968770954767</v>
      </c>
      <c r="T8525">
        <v>3.0100676740094565</v>
      </c>
      <c r="U8525">
        <v>0.87984617706322432</v>
      </c>
      <c r="V8525">
        <v>0.99990891717274366</v>
      </c>
      <c r="W8525">
        <v>0.96651420395504395</v>
      </c>
      <c r="X8525">
        <v>0.65387579914974392</v>
      </c>
      <c r="Y8525" t="s">
        <v>9</v>
      </c>
      <c r="Z8525">
        <v>5.4309350863986943</v>
      </c>
      <c r="AA8525">
        <v>2023</v>
      </c>
      <c r="AB8525">
        <v>2</v>
      </c>
      <c r="AC8525" t="s">
        <v>19708</v>
      </c>
      <c r="AD8525">
        <v>7</v>
      </c>
      <c r="AE8525">
        <v>2</v>
      </c>
      <c r="AF8525" t="s">
        <v>19655</v>
      </c>
      <c r="AG8525" s="9">
        <v>0.83333333333333337</v>
      </c>
      <c r="AH8525">
        <v>20</v>
      </c>
      <c r="AI8525">
        <v>34.1</v>
      </c>
      <c r="AJ8525">
        <v>-92.1</v>
      </c>
      <c r="AK8525" t="s">
        <v>6321</v>
      </c>
      <c r="AL8525" t="s">
        <v>17</v>
      </c>
      <c r="AM8525" t="s">
        <v>17</v>
      </c>
      <c r="AN8525" t="s">
        <v>19650</v>
      </c>
      <c r="AO8525">
        <v>1</v>
      </c>
      <c r="AP8525">
        <v>0</v>
      </c>
      <c r="AQ8525">
        <v>0</v>
      </c>
      <c r="AR8525">
        <v>1</v>
      </c>
      <c r="AS8525">
        <v>1</v>
      </c>
      <c r="AT8525">
        <v>1</v>
      </c>
      <c r="AU8525" s="1">
        <v>44967</v>
      </c>
    </row>
    <row r="8526" spans="1:47">
      <c r="A8526" s="8">
        <v>44967.791666666664</v>
      </c>
      <c r="B8526">
        <v>32.856336261702744</v>
      </c>
      <c r="C8526">
        <v>-73.577924048723801</v>
      </c>
      <c r="D8526">
        <v>11.677544286524412</v>
      </c>
      <c r="E8526">
        <v>4.931926712889906</v>
      </c>
      <c r="F8526">
        <v>1.5744934244595918</v>
      </c>
      <c r="G8526">
        <v>3.9096177891236819</v>
      </c>
      <c r="H8526">
        <v>0.51230582696630911</v>
      </c>
      <c r="I8526">
        <v>0.50793946249987654</v>
      </c>
      <c r="J8526">
        <v>0.47999650812669858</v>
      </c>
      <c r="K8526">
        <v>0.33621203259459631</v>
      </c>
      <c r="L8526">
        <v>9.9689929536745154</v>
      </c>
      <c r="M8526">
        <v>107.22650103783924</v>
      </c>
      <c r="N8526">
        <v>0.99997820039058571</v>
      </c>
      <c r="O8526">
        <v>9.1989491734113198</v>
      </c>
      <c r="P8526">
        <v>4809.5814486499521</v>
      </c>
      <c r="Q8526">
        <v>-8.8514960866895613</v>
      </c>
      <c r="R8526">
        <v>0.16975581287030758</v>
      </c>
      <c r="S8526">
        <v>4.5710023778049376</v>
      </c>
      <c r="T8526">
        <v>2.6303666320097028</v>
      </c>
      <c r="U8526">
        <v>3.6036017686547961E-2</v>
      </c>
      <c r="V8526">
        <v>0.10042041758928137</v>
      </c>
      <c r="W8526">
        <v>0.9868615666147379</v>
      </c>
      <c r="X8526">
        <v>0.44346098290280128</v>
      </c>
      <c r="Y8526" t="s">
        <v>9</v>
      </c>
      <c r="Z8526">
        <v>9.9602753898082028</v>
      </c>
      <c r="AA8526">
        <v>2023</v>
      </c>
      <c r="AB8526">
        <v>2</v>
      </c>
      <c r="AC8526" t="s">
        <v>19708</v>
      </c>
      <c r="AD8526">
        <v>7</v>
      </c>
      <c r="AE8526">
        <v>2</v>
      </c>
      <c r="AF8526" t="s">
        <v>19655</v>
      </c>
      <c r="AG8526" s="9">
        <v>0.79166666666666663</v>
      </c>
      <c r="AH8526">
        <v>19</v>
      </c>
      <c r="AI8526">
        <v>32.9</v>
      </c>
      <c r="AJ8526">
        <v>-73.599999999999994</v>
      </c>
      <c r="AK8526" t="s">
        <v>7360</v>
      </c>
      <c r="AL8526" t="s">
        <v>17</v>
      </c>
      <c r="AM8526" t="s">
        <v>8</v>
      </c>
      <c r="AN8526" t="s">
        <v>19650</v>
      </c>
      <c r="AO8526">
        <v>1</v>
      </c>
      <c r="AP8526">
        <v>0</v>
      </c>
      <c r="AQ8526">
        <v>0</v>
      </c>
      <c r="AR8526">
        <v>1</v>
      </c>
      <c r="AS8526">
        <v>0</v>
      </c>
      <c r="AT8526">
        <v>1</v>
      </c>
      <c r="AU8526" s="1">
        <v>44967</v>
      </c>
    </row>
    <row r="8527" spans="1:47">
      <c r="A8527" s="8">
        <v>44967.75</v>
      </c>
      <c r="B8527">
        <v>49.927965001877467</v>
      </c>
      <c r="C8527">
        <v>-78.401781945853486</v>
      </c>
      <c r="D8527">
        <v>5.532261882837977</v>
      </c>
      <c r="E8527">
        <v>2.8493052782497141E-2</v>
      </c>
      <c r="F8527">
        <v>3.8052767241636012</v>
      </c>
      <c r="G8527">
        <v>110.4149564810791</v>
      </c>
      <c r="H8527">
        <v>2.6887750700074675</v>
      </c>
      <c r="I8527">
        <v>3.9232282759948681E-2</v>
      </c>
      <c r="J8527">
        <v>1.4513902893878173E-2</v>
      </c>
      <c r="K8527">
        <v>3.2115410423626976E-3</v>
      </c>
      <c r="L8527">
        <v>6.8842453415597982</v>
      </c>
      <c r="M8527">
        <v>458.75499611696347</v>
      </c>
      <c r="N8527">
        <v>0.84899938308003631</v>
      </c>
      <c r="O8527">
        <v>14.950476841070264</v>
      </c>
      <c r="P8527">
        <v>7555.5458141674526</v>
      </c>
      <c r="Q8527">
        <v>-9.6909212476151367</v>
      </c>
      <c r="R8527">
        <v>0.44538899852842057</v>
      </c>
      <c r="S8527">
        <v>3.8840496852705861</v>
      </c>
      <c r="T8527">
        <v>0.51859031097357</v>
      </c>
      <c r="U8527">
        <v>0.97936161435568314</v>
      </c>
      <c r="V8527">
        <v>0.81153716454341185</v>
      </c>
      <c r="W8527">
        <v>0.85299280969023583</v>
      </c>
      <c r="X8527">
        <v>0.21319050246422377</v>
      </c>
      <c r="Y8527" t="s">
        <v>9</v>
      </c>
      <c r="Z8527">
        <v>-1.982186518567147</v>
      </c>
      <c r="AA8527">
        <v>2023</v>
      </c>
      <c r="AB8527">
        <v>2</v>
      </c>
      <c r="AC8527" t="s">
        <v>19708</v>
      </c>
      <c r="AD8527">
        <v>7</v>
      </c>
      <c r="AE8527">
        <v>2</v>
      </c>
      <c r="AF8527" t="s">
        <v>19655</v>
      </c>
      <c r="AG8527" s="9">
        <v>0.75</v>
      </c>
      <c r="AH8527">
        <v>18</v>
      </c>
      <c r="AI8527">
        <v>49.9</v>
      </c>
      <c r="AJ8527">
        <v>-78.400000000000006</v>
      </c>
      <c r="AK8527" t="s">
        <v>7361</v>
      </c>
      <c r="AL8527" t="s">
        <v>8</v>
      </c>
      <c r="AM8527" t="s">
        <v>8</v>
      </c>
      <c r="AN8527" t="s">
        <v>19649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1</v>
      </c>
      <c r="AU8527" s="1">
        <v>44967</v>
      </c>
    </row>
    <row r="8528" spans="1:47">
      <c r="A8528" s="8">
        <v>44967.708333333336</v>
      </c>
      <c r="B8528">
        <v>49.9989214248819</v>
      </c>
      <c r="C8528">
        <v>-70.000023551882521</v>
      </c>
      <c r="D8528">
        <v>6.7849711867532285</v>
      </c>
      <c r="E8528">
        <v>4.999482337820746</v>
      </c>
      <c r="F8528">
        <v>1.0751360538770629</v>
      </c>
      <c r="G8528">
        <v>904.74295541600532</v>
      </c>
      <c r="H8528">
        <v>0.72997649986905933</v>
      </c>
      <c r="I8528">
        <v>1.0345892424955835E-2</v>
      </c>
      <c r="J8528">
        <v>0.87406397924254886</v>
      </c>
      <c r="K8528">
        <v>0.9648641205698012</v>
      </c>
      <c r="L8528">
        <v>2.414868361537422</v>
      </c>
      <c r="M8528">
        <v>227.2914172412539</v>
      </c>
      <c r="N8528">
        <v>0.17154935521689041</v>
      </c>
      <c r="O8528">
        <v>5.9509461680460944</v>
      </c>
      <c r="P8528">
        <v>624.30000389679287</v>
      </c>
      <c r="Q8528">
        <v>25.92820592314159</v>
      </c>
      <c r="R8528">
        <v>7.0333293235742942E-4</v>
      </c>
      <c r="S8528">
        <v>5.2879365052537128</v>
      </c>
      <c r="T8528">
        <v>3.6418224923377394</v>
      </c>
      <c r="U8528">
        <v>0.61675205443167191</v>
      </c>
      <c r="V8528">
        <v>0.64444824043277493</v>
      </c>
      <c r="W8528">
        <v>0.98703799265354231</v>
      </c>
      <c r="X8528">
        <v>8.5903343416988853E-2</v>
      </c>
      <c r="Y8528" t="s">
        <v>9</v>
      </c>
      <c r="Z8528">
        <v>8.7358193129823647</v>
      </c>
      <c r="AA8528">
        <v>2023</v>
      </c>
      <c r="AB8528">
        <v>2</v>
      </c>
      <c r="AC8528" t="s">
        <v>19708</v>
      </c>
      <c r="AD8528">
        <v>7</v>
      </c>
      <c r="AE8528">
        <v>2</v>
      </c>
      <c r="AF8528" t="s">
        <v>19655</v>
      </c>
      <c r="AG8528" s="9">
        <v>0.70833333333333337</v>
      </c>
      <c r="AH8528">
        <v>17</v>
      </c>
      <c r="AI8528">
        <v>50</v>
      </c>
      <c r="AJ8528">
        <v>-70</v>
      </c>
      <c r="AK8528" t="s">
        <v>93</v>
      </c>
      <c r="AL8528" t="s">
        <v>17</v>
      </c>
      <c r="AM8528" t="s">
        <v>8</v>
      </c>
      <c r="AN8528" t="s">
        <v>7</v>
      </c>
      <c r="AO8528">
        <v>0</v>
      </c>
      <c r="AP8528">
        <v>1</v>
      </c>
      <c r="AQ8528">
        <v>0</v>
      </c>
      <c r="AR8528">
        <v>1</v>
      </c>
      <c r="AS8528">
        <v>0</v>
      </c>
      <c r="AT8528">
        <v>1</v>
      </c>
      <c r="AU8528" s="1">
        <v>44967</v>
      </c>
    </row>
    <row r="8529" spans="1:47">
      <c r="A8529" s="8">
        <v>44967.666666666664</v>
      </c>
      <c r="B8529">
        <v>47.638984786602308</v>
      </c>
      <c r="C8529">
        <v>-118.96940784697262</v>
      </c>
      <c r="D8529">
        <v>5.0004135614578917</v>
      </c>
      <c r="E8529">
        <v>4.0459093607446279</v>
      </c>
      <c r="F8529">
        <v>6.5909200194813806</v>
      </c>
      <c r="G8529">
        <v>338.41244632190018</v>
      </c>
      <c r="H8529">
        <v>1.6926438312947583</v>
      </c>
      <c r="I8529">
        <v>1.3534722767245804E-3</v>
      </c>
      <c r="J8529">
        <v>0.99651716314451377</v>
      </c>
      <c r="K8529">
        <v>0.90558691398560309</v>
      </c>
      <c r="L8529">
        <v>7.0418068436657517</v>
      </c>
      <c r="M8529">
        <v>876.14671092726428</v>
      </c>
      <c r="N8529">
        <v>0.98081658057612164</v>
      </c>
      <c r="O8529">
        <v>10.651544177119092</v>
      </c>
      <c r="P8529">
        <v>6479.7853095691744</v>
      </c>
      <c r="Q8529">
        <v>32.396551950100594</v>
      </c>
      <c r="R8529">
        <v>0.41935958879953616</v>
      </c>
      <c r="S8529">
        <v>9.9999999986346655</v>
      </c>
      <c r="T8529">
        <v>0.72790581921438924</v>
      </c>
      <c r="U8529">
        <v>0.27443553776482565</v>
      </c>
      <c r="V8529">
        <v>3.9306528562921876E-2</v>
      </c>
      <c r="W8529">
        <v>0.96976029381144768</v>
      </c>
      <c r="X8529">
        <v>0.68250238366083527</v>
      </c>
      <c r="Y8529" t="s">
        <v>9</v>
      </c>
      <c r="Z8529">
        <v>8.6295062787178907</v>
      </c>
      <c r="AA8529">
        <v>2023</v>
      </c>
      <c r="AB8529">
        <v>2</v>
      </c>
      <c r="AC8529" t="s">
        <v>19708</v>
      </c>
      <c r="AD8529">
        <v>7</v>
      </c>
      <c r="AE8529">
        <v>2</v>
      </c>
      <c r="AF8529" t="s">
        <v>19655</v>
      </c>
      <c r="AG8529" s="9">
        <v>0.66666666666666663</v>
      </c>
      <c r="AH8529">
        <v>16</v>
      </c>
      <c r="AI8529">
        <v>47.6</v>
      </c>
      <c r="AJ8529">
        <v>-119</v>
      </c>
      <c r="AK8529" t="s">
        <v>7362</v>
      </c>
      <c r="AL8529" t="s">
        <v>8</v>
      </c>
      <c r="AM8529" t="s">
        <v>7</v>
      </c>
      <c r="AN8529" t="s">
        <v>7</v>
      </c>
      <c r="AO8529">
        <v>0</v>
      </c>
      <c r="AP8529">
        <v>1</v>
      </c>
      <c r="AQ8529">
        <v>0</v>
      </c>
      <c r="AR8529">
        <v>1</v>
      </c>
      <c r="AS8529">
        <v>1</v>
      </c>
      <c r="AT8529">
        <v>1</v>
      </c>
      <c r="AU8529" s="1">
        <v>44967</v>
      </c>
    </row>
    <row r="8530" spans="1:47">
      <c r="A8530" s="8">
        <v>44967.625</v>
      </c>
      <c r="B8530">
        <v>30.022197897448326</v>
      </c>
      <c r="C8530">
        <v>-98.535020628638563</v>
      </c>
      <c r="D8530">
        <v>15.664077033620398</v>
      </c>
      <c r="E8530">
        <v>4.5583516941124138</v>
      </c>
      <c r="F8530">
        <v>9.9449169312632204</v>
      </c>
      <c r="G8530">
        <v>112.34384491490441</v>
      </c>
      <c r="H8530">
        <v>1.2449977643030166</v>
      </c>
      <c r="I8530">
        <v>0.45287316297038382</v>
      </c>
      <c r="J8530">
        <v>2.9192921172736103E-2</v>
      </c>
      <c r="K8530">
        <v>0.55219472838647488</v>
      </c>
      <c r="L8530">
        <v>9.9792371416750072</v>
      </c>
      <c r="M8530">
        <v>206.03677261750994</v>
      </c>
      <c r="N8530">
        <v>0.94055896383421733</v>
      </c>
      <c r="O8530">
        <v>12.124661512432162</v>
      </c>
      <c r="P8530">
        <v>1984.1077118721996</v>
      </c>
      <c r="Q8530">
        <v>-9.1456139918637636</v>
      </c>
      <c r="R8530">
        <v>0.93014882895515827</v>
      </c>
      <c r="S8530">
        <v>7.703234182660406</v>
      </c>
      <c r="T8530">
        <v>3.1011966212341777</v>
      </c>
      <c r="U8530">
        <v>0.97433496470110759</v>
      </c>
      <c r="V8530">
        <v>0.94103441548363009</v>
      </c>
      <c r="W8530">
        <v>0.49960417420327052</v>
      </c>
      <c r="X8530">
        <v>0.36967822423329694</v>
      </c>
      <c r="Y8530" t="s">
        <v>5</v>
      </c>
      <c r="Z8530">
        <v>7.6778348627944624</v>
      </c>
      <c r="AA8530">
        <v>2023</v>
      </c>
      <c r="AB8530">
        <v>2</v>
      </c>
      <c r="AC8530" t="s">
        <v>19708</v>
      </c>
      <c r="AD8530">
        <v>7</v>
      </c>
      <c r="AE8530">
        <v>2</v>
      </c>
      <c r="AF8530" t="s">
        <v>19655</v>
      </c>
      <c r="AG8530" s="9">
        <v>0.625</v>
      </c>
      <c r="AH8530">
        <v>15</v>
      </c>
      <c r="AI8530">
        <v>30</v>
      </c>
      <c r="AJ8530">
        <v>-98.5</v>
      </c>
      <c r="AK8530" t="s">
        <v>3866</v>
      </c>
      <c r="AL8530" t="s">
        <v>7</v>
      </c>
      <c r="AM8530" t="s">
        <v>7</v>
      </c>
      <c r="AN8530" t="s">
        <v>19650</v>
      </c>
      <c r="AO8530">
        <v>0</v>
      </c>
      <c r="AP8530">
        <v>0</v>
      </c>
      <c r="AQ8530">
        <v>1</v>
      </c>
      <c r="AR8530">
        <v>1</v>
      </c>
      <c r="AS8530">
        <v>0</v>
      </c>
      <c r="AT8530">
        <v>0</v>
      </c>
      <c r="AU8530" s="1">
        <v>44967</v>
      </c>
    </row>
    <row r="8531" spans="1:47">
      <c r="A8531" s="8">
        <v>44967.583333333336</v>
      </c>
      <c r="B8531">
        <v>30.003543855153705</v>
      </c>
      <c r="C8531">
        <v>-72.853048164895142</v>
      </c>
      <c r="D8531">
        <v>5.5172975630469052</v>
      </c>
      <c r="E8531">
        <v>4.9953916163192229</v>
      </c>
      <c r="F8531">
        <v>0.6800787556823531</v>
      </c>
      <c r="G8531">
        <v>146.44985089161835</v>
      </c>
      <c r="H8531">
        <v>4.9982882974396103</v>
      </c>
      <c r="I8531">
        <v>0.87717926090163034</v>
      </c>
      <c r="J8531">
        <v>0.52222255794191363</v>
      </c>
      <c r="K8531">
        <v>0.47683741432781185</v>
      </c>
      <c r="L8531">
        <v>9.4505940745555925</v>
      </c>
      <c r="M8531">
        <v>747.14419124491701</v>
      </c>
      <c r="N8531">
        <v>0.85999379277478505</v>
      </c>
      <c r="O8531">
        <v>4.1999915307356641</v>
      </c>
      <c r="P8531">
        <v>4896.364250716807</v>
      </c>
      <c r="Q8531">
        <v>6.402701375536477</v>
      </c>
      <c r="R8531">
        <v>0.13610537585537463</v>
      </c>
      <c r="S8531">
        <v>3.6174224639788704</v>
      </c>
      <c r="T8531">
        <v>3.3406946276710561</v>
      </c>
      <c r="U8531">
        <v>0.35053377267687102</v>
      </c>
      <c r="V8531">
        <v>8.5078400683359992E-2</v>
      </c>
      <c r="W8531">
        <v>0.18774076371157458</v>
      </c>
      <c r="X8531">
        <v>0.42560216064385803</v>
      </c>
      <c r="Y8531" t="s">
        <v>27</v>
      </c>
      <c r="Z8531">
        <v>2.4995998888276212</v>
      </c>
      <c r="AA8531">
        <v>2023</v>
      </c>
      <c r="AB8531">
        <v>2</v>
      </c>
      <c r="AC8531" t="s">
        <v>19708</v>
      </c>
      <c r="AD8531">
        <v>7</v>
      </c>
      <c r="AE8531">
        <v>2</v>
      </c>
      <c r="AF8531" t="s">
        <v>19655</v>
      </c>
      <c r="AG8531" s="9">
        <v>0.58333333333333337</v>
      </c>
      <c r="AH8531">
        <v>14</v>
      </c>
      <c r="AI8531">
        <v>30</v>
      </c>
      <c r="AJ8531">
        <v>-72.900000000000006</v>
      </c>
      <c r="AK8531" t="s">
        <v>408</v>
      </c>
      <c r="AL8531" t="s">
        <v>17</v>
      </c>
      <c r="AM8531" t="s">
        <v>8</v>
      </c>
      <c r="AN8531" t="s">
        <v>19650</v>
      </c>
      <c r="AO8531">
        <v>1</v>
      </c>
      <c r="AP8531">
        <v>1</v>
      </c>
      <c r="AQ8531">
        <v>0</v>
      </c>
      <c r="AR8531">
        <v>1</v>
      </c>
      <c r="AS8531">
        <v>0</v>
      </c>
      <c r="AT8531">
        <v>0</v>
      </c>
      <c r="AU8531" s="1">
        <v>44967</v>
      </c>
    </row>
    <row r="8532" spans="1:47">
      <c r="A8532" s="8">
        <v>44967.541666666664</v>
      </c>
      <c r="B8532">
        <v>37.13191216009313</v>
      </c>
      <c r="C8532">
        <v>-90.597009562840327</v>
      </c>
      <c r="D8532">
        <v>7.9573123909357708</v>
      </c>
      <c r="E8532">
        <v>4.8008720725263343</v>
      </c>
      <c r="F8532">
        <v>9.593134906122831</v>
      </c>
      <c r="G8532">
        <v>778.15969099730773</v>
      </c>
      <c r="H8532">
        <v>0.59590290792561684</v>
      </c>
      <c r="I8532">
        <v>0.16216016029809741</v>
      </c>
      <c r="J8532">
        <v>0.65908387796845802</v>
      </c>
      <c r="K8532">
        <v>0.8095496392990984</v>
      </c>
      <c r="L8532">
        <v>4.9015317379976127</v>
      </c>
      <c r="M8532">
        <v>108.25666607775074</v>
      </c>
      <c r="N8532">
        <v>0.90902095309174347</v>
      </c>
      <c r="O8532">
        <v>1.771292697788224</v>
      </c>
      <c r="P8532">
        <v>9324.7198028235653</v>
      </c>
      <c r="Q8532">
        <v>-9.999998302026146</v>
      </c>
      <c r="R8532">
        <v>0.49821889850471596</v>
      </c>
      <c r="S8532">
        <v>2.6564520878556968</v>
      </c>
      <c r="T8532">
        <v>4.2558812325899673</v>
      </c>
      <c r="U8532">
        <v>0.9903651768065751</v>
      </c>
      <c r="V8532">
        <v>0.70207395429689989</v>
      </c>
      <c r="W8532">
        <v>0.99247283116706875</v>
      </c>
      <c r="X8532">
        <v>0.71964632177466148</v>
      </c>
      <c r="Y8532" t="s">
        <v>9</v>
      </c>
      <c r="Z8532">
        <v>-0.20095547297608718</v>
      </c>
      <c r="AA8532">
        <v>2023</v>
      </c>
      <c r="AB8532">
        <v>2</v>
      </c>
      <c r="AC8532" t="s">
        <v>19708</v>
      </c>
      <c r="AD8532">
        <v>7</v>
      </c>
      <c r="AE8532">
        <v>2</v>
      </c>
      <c r="AF8532" t="s">
        <v>19655</v>
      </c>
      <c r="AG8532" s="9">
        <v>0.54166666666666663</v>
      </c>
      <c r="AH8532">
        <v>13</v>
      </c>
      <c r="AI8532">
        <v>37.1</v>
      </c>
      <c r="AJ8532">
        <v>-90.6</v>
      </c>
      <c r="AK8532" t="s">
        <v>7363</v>
      </c>
      <c r="AL8532" t="s">
        <v>7</v>
      </c>
      <c r="AM8532" t="s">
        <v>17</v>
      </c>
      <c r="AN8532" t="s">
        <v>7</v>
      </c>
      <c r="AO8532">
        <v>0</v>
      </c>
      <c r="AP8532">
        <v>1</v>
      </c>
      <c r="AQ8532">
        <v>0</v>
      </c>
      <c r="AR8532">
        <v>0</v>
      </c>
      <c r="AS8532">
        <v>1</v>
      </c>
      <c r="AT8532">
        <v>1</v>
      </c>
      <c r="AU8532" s="1">
        <v>44967</v>
      </c>
    </row>
    <row r="8533" spans="1:47">
      <c r="A8533" s="8">
        <v>44967.5</v>
      </c>
      <c r="B8533">
        <v>40.266418838969926</v>
      </c>
      <c r="C8533">
        <v>-72.564632558054015</v>
      </c>
      <c r="D8533">
        <v>5.0000000059011933</v>
      </c>
      <c r="E8533">
        <v>-5.2449367085943166E-2</v>
      </c>
      <c r="F8533">
        <v>9.9268730711019568</v>
      </c>
      <c r="G8533">
        <v>997.83258805271691</v>
      </c>
      <c r="H8533">
        <v>2.5166747122628057</v>
      </c>
      <c r="I8533">
        <v>0.34640663972825814</v>
      </c>
      <c r="J8533">
        <v>0.62341021930959528</v>
      </c>
      <c r="K8533">
        <v>0.10765963453422848</v>
      </c>
      <c r="L8533">
        <v>9.4415204892343478</v>
      </c>
      <c r="M8533">
        <v>106.60208413771129</v>
      </c>
      <c r="N8533">
        <v>0.41360547417103022</v>
      </c>
      <c r="O8533">
        <v>12.795100099383616</v>
      </c>
      <c r="P8533">
        <v>2367.8363810200217</v>
      </c>
      <c r="Q8533">
        <v>-9.9965819474360256</v>
      </c>
      <c r="R8533">
        <v>0.95245268997212729</v>
      </c>
      <c r="S8533">
        <v>6.2481306901222773</v>
      </c>
      <c r="T8533">
        <v>2.4760951560189555</v>
      </c>
      <c r="U8533">
        <v>0.99998606650822286</v>
      </c>
      <c r="V8533">
        <v>0.98642795330081601</v>
      </c>
      <c r="W8533">
        <v>0.33405470377166285</v>
      </c>
      <c r="X8533">
        <v>0.10363176442893493</v>
      </c>
      <c r="Y8533" t="s">
        <v>5</v>
      </c>
      <c r="Z8533">
        <v>9.9524545282412333</v>
      </c>
      <c r="AA8533">
        <v>2023</v>
      </c>
      <c r="AB8533">
        <v>2</v>
      </c>
      <c r="AC8533" t="s">
        <v>19708</v>
      </c>
      <c r="AD8533">
        <v>7</v>
      </c>
      <c r="AE8533">
        <v>2</v>
      </c>
      <c r="AF8533" t="s">
        <v>19655</v>
      </c>
      <c r="AG8533" s="9">
        <v>0.5</v>
      </c>
      <c r="AH8533">
        <v>12</v>
      </c>
      <c r="AI8533">
        <v>40.299999999999997</v>
      </c>
      <c r="AJ8533">
        <v>-72.599999999999994</v>
      </c>
      <c r="AK8533" t="s">
        <v>7364</v>
      </c>
      <c r="AL8533" t="s">
        <v>7</v>
      </c>
      <c r="AM8533" t="s">
        <v>8</v>
      </c>
      <c r="AN8533" t="s">
        <v>19649</v>
      </c>
      <c r="AO8533">
        <v>0</v>
      </c>
      <c r="AP8533">
        <v>1</v>
      </c>
      <c r="AQ8533">
        <v>1</v>
      </c>
      <c r="AR8533">
        <v>1</v>
      </c>
      <c r="AS8533">
        <v>0</v>
      </c>
      <c r="AT8533">
        <v>0</v>
      </c>
      <c r="AU8533" s="1">
        <v>44967</v>
      </c>
    </row>
    <row r="8534" spans="1:47">
      <c r="A8534" s="8">
        <v>44967.458333333336</v>
      </c>
      <c r="B8534">
        <v>31.477872615649666</v>
      </c>
      <c r="C8534">
        <v>-70.448269777211365</v>
      </c>
      <c r="D8534">
        <v>5.2034872255717142</v>
      </c>
      <c r="E8534">
        <v>2.6231949654909332</v>
      </c>
      <c r="F8534">
        <v>2.0352430213524109</v>
      </c>
      <c r="G8534">
        <v>4.6184994853704273</v>
      </c>
      <c r="H8534">
        <v>0.79349626209577218</v>
      </c>
      <c r="I8534">
        <v>0.23834819047059394</v>
      </c>
      <c r="J8534">
        <v>0.94432580188405202</v>
      </c>
      <c r="K8534">
        <v>0.96723606937092799</v>
      </c>
      <c r="L8534">
        <v>7.4708553257409278</v>
      </c>
      <c r="M8534">
        <v>637.01763736314024</v>
      </c>
      <c r="N8534">
        <v>0.27412453868600556</v>
      </c>
      <c r="O8534">
        <v>1.9665466695114868</v>
      </c>
      <c r="P8534">
        <v>6620.8572324504839</v>
      </c>
      <c r="Q8534">
        <v>0.59032975300305246</v>
      </c>
      <c r="R8534">
        <v>3.3818434397128977E-2</v>
      </c>
      <c r="S8534">
        <v>9.9997066645031598</v>
      </c>
      <c r="T8534">
        <v>0.66009466513489734</v>
      </c>
      <c r="U8534">
        <v>0.11737659270953539</v>
      </c>
      <c r="V8534">
        <v>0.73819913124125236</v>
      </c>
      <c r="W8534">
        <v>0.50220046072389923</v>
      </c>
      <c r="X8534">
        <v>0.91030414985106212</v>
      </c>
      <c r="Y8534" t="s">
        <v>5</v>
      </c>
      <c r="Z8534">
        <v>9.0044502530224868</v>
      </c>
      <c r="AA8534">
        <v>2023</v>
      </c>
      <c r="AB8534">
        <v>2</v>
      </c>
      <c r="AC8534" t="s">
        <v>19708</v>
      </c>
      <c r="AD8534">
        <v>7</v>
      </c>
      <c r="AE8534">
        <v>2</v>
      </c>
      <c r="AF8534" t="s">
        <v>19655</v>
      </c>
      <c r="AG8534" s="9">
        <v>0.45833333333333331</v>
      </c>
      <c r="AH8534">
        <v>11</v>
      </c>
      <c r="AI8534">
        <v>31.5</v>
      </c>
      <c r="AJ8534">
        <v>-70.400000000000006</v>
      </c>
      <c r="AK8534" t="s">
        <v>2760</v>
      </c>
      <c r="AL8534" t="s">
        <v>17</v>
      </c>
      <c r="AM8534" t="s">
        <v>7</v>
      </c>
      <c r="AN8534" t="s">
        <v>7</v>
      </c>
      <c r="AO8534">
        <v>0</v>
      </c>
      <c r="AP8534">
        <v>1</v>
      </c>
      <c r="AQ8534">
        <v>0</v>
      </c>
      <c r="AR8534">
        <v>1</v>
      </c>
      <c r="AS8534">
        <v>1</v>
      </c>
      <c r="AT8534">
        <v>1</v>
      </c>
      <c r="AU8534" s="1">
        <v>44967</v>
      </c>
    </row>
    <row r="8535" spans="1:47">
      <c r="A8535" s="8">
        <v>44967.416666666664</v>
      </c>
      <c r="B8535">
        <v>33.825924366449101</v>
      </c>
      <c r="C8535">
        <v>-119.40536693924174</v>
      </c>
      <c r="D8535">
        <v>5.0118126453323422</v>
      </c>
      <c r="E8535">
        <v>-1.4274181810835707</v>
      </c>
      <c r="F8535">
        <v>3.2340778267405752</v>
      </c>
      <c r="G8535">
        <v>519.73602758685706</v>
      </c>
      <c r="H8535">
        <v>1.0721130754798869</v>
      </c>
      <c r="I8535">
        <v>0.10565900284787177</v>
      </c>
      <c r="J8535">
        <v>0.52214711561951133</v>
      </c>
      <c r="K8535">
        <v>0.52180674343764899</v>
      </c>
      <c r="L8535">
        <v>9.5745346401424278</v>
      </c>
      <c r="M8535">
        <v>655.5634613116332</v>
      </c>
      <c r="N8535">
        <v>0.13169218441444086</v>
      </c>
      <c r="O8535">
        <v>1.0000234232653336</v>
      </c>
      <c r="P8535">
        <v>642.6550706841831</v>
      </c>
      <c r="Q8535">
        <v>12.084215358916786</v>
      </c>
      <c r="R8535">
        <v>0.76588894704139343</v>
      </c>
      <c r="S8535">
        <v>5.0925404025672085</v>
      </c>
      <c r="T8535">
        <v>2.7344103350883282</v>
      </c>
      <c r="U8535">
        <v>0.37190762211955553</v>
      </c>
      <c r="V8535">
        <v>0.9999713101547083</v>
      </c>
      <c r="W8535">
        <v>0.99999976552289305</v>
      </c>
      <c r="X8535">
        <v>0.65311469155027002</v>
      </c>
      <c r="Y8535" t="s">
        <v>9</v>
      </c>
      <c r="Z8535">
        <v>2.3338422032379542</v>
      </c>
      <c r="AA8535">
        <v>2023</v>
      </c>
      <c r="AB8535">
        <v>2</v>
      </c>
      <c r="AC8535" t="s">
        <v>19708</v>
      </c>
      <c r="AD8535">
        <v>7</v>
      </c>
      <c r="AE8535">
        <v>2</v>
      </c>
      <c r="AF8535" t="s">
        <v>19655</v>
      </c>
      <c r="AG8535" s="9">
        <v>0.41666666666666669</v>
      </c>
      <c r="AH8535">
        <v>10</v>
      </c>
      <c r="AI8535">
        <v>33.799999999999997</v>
      </c>
      <c r="AJ8535">
        <v>-119.4</v>
      </c>
      <c r="AK8535" t="s">
        <v>7365</v>
      </c>
      <c r="AL8535" t="s">
        <v>8</v>
      </c>
      <c r="AM8535" t="s">
        <v>8</v>
      </c>
      <c r="AN8535" t="s">
        <v>19650</v>
      </c>
      <c r="AO8535">
        <v>0</v>
      </c>
      <c r="AP8535">
        <v>1</v>
      </c>
      <c r="AQ8535">
        <v>1</v>
      </c>
      <c r="AR8535">
        <v>1</v>
      </c>
      <c r="AS8535">
        <v>1</v>
      </c>
      <c r="AT8535">
        <v>1</v>
      </c>
      <c r="AU8535" s="1">
        <v>44967</v>
      </c>
    </row>
    <row r="8536" spans="1:47">
      <c r="A8536" s="8">
        <v>44967.375</v>
      </c>
      <c r="B8536">
        <v>31.440582856309049</v>
      </c>
      <c r="C8536">
        <v>-88.164371216086863</v>
      </c>
      <c r="D8536">
        <v>5.0591613427495989</v>
      </c>
      <c r="E8536">
        <v>3.5467823654834589</v>
      </c>
      <c r="F8536">
        <v>3.116251884013205</v>
      </c>
      <c r="G8536">
        <v>166.02340690202965</v>
      </c>
      <c r="H8536">
        <v>3.0592569193326957</v>
      </c>
      <c r="I8536">
        <v>2.8636169849136181E-2</v>
      </c>
      <c r="J8536">
        <v>0.59370364620135507</v>
      </c>
      <c r="K8536">
        <v>0.98804941681586467</v>
      </c>
      <c r="L8536">
        <v>9.6324167227023807</v>
      </c>
      <c r="M8536">
        <v>522.67431991876549</v>
      </c>
      <c r="N8536">
        <v>0.98657291427987293</v>
      </c>
      <c r="O8536">
        <v>13.772744605096753</v>
      </c>
      <c r="P8536">
        <v>7065.8454035792838</v>
      </c>
      <c r="Q8536">
        <v>14.182255661670794</v>
      </c>
      <c r="R8536">
        <v>9.0677240801463458E-4</v>
      </c>
      <c r="S8536">
        <v>6.7297750713093949</v>
      </c>
      <c r="T8536">
        <v>2.1713253242177903</v>
      </c>
      <c r="U8536">
        <v>0.96313855571366758</v>
      </c>
      <c r="V8536">
        <v>0.44918121841433856</v>
      </c>
      <c r="W8536">
        <v>0.63150281001898168</v>
      </c>
      <c r="X8536">
        <v>0.99989109933385278</v>
      </c>
      <c r="Y8536" t="s">
        <v>5</v>
      </c>
      <c r="Z8536">
        <v>8.1358084259461627</v>
      </c>
      <c r="AA8536">
        <v>2023</v>
      </c>
      <c r="AB8536">
        <v>2</v>
      </c>
      <c r="AC8536" t="s">
        <v>19708</v>
      </c>
      <c r="AD8536">
        <v>7</v>
      </c>
      <c r="AE8536">
        <v>2</v>
      </c>
      <c r="AF8536" t="s">
        <v>19655</v>
      </c>
      <c r="AG8536" s="9">
        <v>0.375</v>
      </c>
      <c r="AH8536">
        <v>9</v>
      </c>
      <c r="AI8536">
        <v>31.4</v>
      </c>
      <c r="AJ8536">
        <v>-88.2</v>
      </c>
      <c r="AK8536" t="s">
        <v>7366</v>
      </c>
      <c r="AL8536" t="s">
        <v>8</v>
      </c>
      <c r="AM8536" t="s">
        <v>8</v>
      </c>
      <c r="AN8536" t="s">
        <v>7</v>
      </c>
      <c r="AO8536">
        <v>0</v>
      </c>
      <c r="AP8536">
        <v>1</v>
      </c>
      <c r="AQ8536">
        <v>0</v>
      </c>
      <c r="AR8536">
        <v>1</v>
      </c>
      <c r="AS8536">
        <v>1</v>
      </c>
      <c r="AT8536">
        <v>1</v>
      </c>
      <c r="AU8536" s="1">
        <v>44967</v>
      </c>
    </row>
    <row r="8537" spans="1:47">
      <c r="A8537" s="8">
        <v>44967.333333333336</v>
      </c>
      <c r="B8537">
        <v>44.803202133031903</v>
      </c>
      <c r="C8537">
        <v>-72.013785096945327</v>
      </c>
      <c r="D8537">
        <v>13.956884114636742</v>
      </c>
      <c r="E8537">
        <v>4.999658471960883</v>
      </c>
      <c r="F8537">
        <v>5.0371922237592237</v>
      </c>
      <c r="G8537">
        <v>17.324861631322108</v>
      </c>
      <c r="H8537">
        <v>1.6111312449539092</v>
      </c>
      <c r="I8537">
        <v>9.7276980084631016E-3</v>
      </c>
      <c r="J8537">
        <v>0.10856520338363111</v>
      </c>
      <c r="K8537">
        <v>0.7212621989780883</v>
      </c>
      <c r="L8537">
        <v>1.9254534948178632</v>
      </c>
      <c r="M8537">
        <v>271.509162812733</v>
      </c>
      <c r="N8537">
        <v>0.92060506817288379</v>
      </c>
      <c r="O8537">
        <v>6.0574077705250984</v>
      </c>
      <c r="P8537">
        <v>6637.3346249233928</v>
      </c>
      <c r="Q8537">
        <v>18.646945852409623</v>
      </c>
      <c r="R8537">
        <v>3.9961563955488689E-4</v>
      </c>
      <c r="S8537">
        <v>4.9687216505757856</v>
      </c>
      <c r="T8537">
        <v>0.55038818785700472</v>
      </c>
      <c r="U8537">
        <v>0.53305054485235026</v>
      </c>
      <c r="V8537">
        <v>0.20110807890479596</v>
      </c>
      <c r="W8537">
        <v>0.71664345517784145</v>
      </c>
      <c r="X8537">
        <v>0.80540404335847782</v>
      </c>
      <c r="Y8537" t="s">
        <v>9</v>
      </c>
      <c r="Z8537">
        <v>7.2763311259826491</v>
      </c>
      <c r="AA8537">
        <v>2023</v>
      </c>
      <c r="AB8537">
        <v>2</v>
      </c>
      <c r="AC8537" t="s">
        <v>19708</v>
      </c>
      <c r="AD8537">
        <v>7</v>
      </c>
      <c r="AE8537">
        <v>2</v>
      </c>
      <c r="AF8537" t="s">
        <v>19655</v>
      </c>
      <c r="AG8537" s="9">
        <v>0.33333333333333331</v>
      </c>
      <c r="AH8537">
        <v>8</v>
      </c>
      <c r="AI8537">
        <v>44.8</v>
      </c>
      <c r="AJ8537">
        <v>-72</v>
      </c>
      <c r="AK8537" t="s">
        <v>4091</v>
      </c>
      <c r="AL8537" t="s">
        <v>8</v>
      </c>
      <c r="AM8537" t="s">
        <v>8</v>
      </c>
      <c r="AN8537" t="s">
        <v>7</v>
      </c>
      <c r="AO8537">
        <v>0</v>
      </c>
      <c r="AP8537">
        <v>0</v>
      </c>
      <c r="AQ8537">
        <v>0</v>
      </c>
      <c r="AR8537">
        <v>1</v>
      </c>
      <c r="AS8537">
        <v>1</v>
      </c>
      <c r="AT8537">
        <v>1</v>
      </c>
      <c r="AU8537" s="1">
        <v>44967</v>
      </c>
    </row>
    <row r="8538" spans="1:47">
      <c r="A8538" s="8">
        <v>44967.291666666664</v>
      </c>
      <c r="B8538">
        <v>47.970724909802549</v>
      </c>
      <c r="C8538">
        <v>-88.797324568695245</v>
      </c>
      <c r="D8538">
        <v>5.0018410450475148</v>
      </c>
      <c r="E8538">
        <v>1.8808329033100524</v>
      </c>
      <c r="F8538">
        <v>7.3495233146239123</v>
      </c>
      <c r="G8538">
        <v>295.88249756623878</v>
      </c>
      <c r="H8538">
        <v>1.7301109951729774</v>
      </c>
      <c r="I8538">
        <v>4.0288240722465458E-2</v>
      </c>
      <c r="J8538">
        <v>0.61563431481595665</v>
      </c>
      <c r="K8538">
        <v>0.50807684808544562</v>
      </c>
      <c r="L8538">
        <v>9.9998369349501406</v>
      </c>
      <c r="M8538">
        <v>165.41671332873841</v>
      </c>
      <c r="N8538">
        <v>0.80756454310964843</v>
      </c>
      <c r="O8538">
        <v>6.2230327786660435</v>
      </c>
      <c r="P8538">
        <v>420.0711050707643</v>
      </c>
      <c r="Q8538">
        <v>15.862949888488007</v>
      </c>
      <c r="R8538">
        <v>0.84342737137332757</v>
      </c>
      <c r="S8538">
        <v>6.161322080905304</v>
      </c>
      <c r="T8538">
        <v>0.52449070353414251</v>
      </c>
      <c r="U8538">
        <v>0.34024097659754254</v>
      </c>
      <c r="V8538">
        <v>0.99309830152115131</v>
      </c>
      <c r="W8538">
        <v>0.99890046600327009</v>
      </c>
      <c r="X8538">
        <v>3.6956653303787002E-2</v>
      </c>
      <c r="Y8538" t="s">
        <v>9</v>
      </c>
      <c r="Z8538">
        <v>9.5842246379491609</v>
      </c>
      <c r="AA8538">
        <v>2023</v>
      </c>
      <c r="AB8538">
        <v>2</v>
      </c>
      <c r="AC8538" t="s">
        <v>19708</v>
      </c>
      <c r="AD8538">
        <v>7</v>
      </c>
      <c r="AE8538">
        <v>2</v>
      </c>
      <c r="AF8538" t="s">
        <v>19655</v>
      </c>
      <c r="AG8538" s="9">
        <v>0.29166666666666669</v>
      </c>
      <c r="AH8538">
        <v>7</v>
      </c>
      <c r="AI8538">
        <v>48</v>
      </c>
      <c r="AJ8538">
        <v>-88.8</v>
      </c>
      <c r="AK8538" t="s">
        <v>7367</v>
      </c>
      <c r="AL8538" t="s">
        <v>7</v>
      </c>
      <c r="AM8538" t="s">
        <v>8</v>
      </c>
      <c r="AN8538" t="s">
        <v>19650</v>
      </c>
      <c r="AO8538">
        <v>0</v>
      </c>
      <c r="AP8538">
        <v>1</v>
      </c>
      <c r="AQ8538">
        <v>1</v>
      </c>
      <c r="AR8538">
        <v>1</v>
      </c>
      <c r="AS8538">
        <v>0</v>
      </c>
      <c r="AT8538">
        <v>1</v>
      </c>
      <c r="AU8538" s="1">
        <v>44967</v>
      </c>
    </row>
    <row r="8539" spans="1:47">
      <c r="A8539" s="8">
        <v>44967.25</v>
      </c>
      <c r="B8539">
        <v>35.676211424177183</v>
      </c>
      <c r="C8539">
        <v>-119.99888515916024</v>
      </c>
      <c r="D8539">
        <v>5.0008764423202621</v>
      </c>
      <c r="E8539">
        <v>4.9999646961818716</v>
      </c>
      <c r="F8539">
        <v>4.7017260126580034</v>
      </c>
      <c r="G8539">
        <v>80.613044714319614</v>
      </c>
      <c r="H8539">
        <v>1.8894899614169451</v>
      </c>
      <c r="I8539">
        <v>0.28434567319468929</v>
      </c>
      <c r="J8539">
        <v>0.80837047554058861</v>
      </c>
      <c r="K8539">
        <v>8.2823710964432338E-3</v>
      </c>
      <c r="L8539">
        <v>4.5611136104877277</v>
      </c>
      <c r="M8539">
        <v>118.47826081537582</v>
      </c>
      <c r="N8539">
        <v>0.10054148631363935</v>
      </c>
      <c r="O8539">
        <v>1.012659685215185</v>
      </c>
      <c r="P8539">
        <v>1566.290881234889</v>
      </c>
      <c r="Q8539">
        <v>-9.9860977314413972</v>
      </c>
      <c r="R8539">
        <v>0.32455820387772294</v>
      </c>
      <c r="S8539">
        <v>8.110401031464642</v>
      </c>
      <c r="T8539">
        <v>3.8841576380557177</v>
      </c>
      <c r="U8539">
        <v>0.14714587267431975</v>
      </c>
      <c r="V8539">
        <v>0.99675385505989211</v>
      </c>
      <c r="W8539">
        <v>0.97155957317846076</v>
      </c>
      <c r="X8539">
        <v>0.56142321561128317</v>
      </c>
      <c r="Y8539" t="s">
        <v>9</v>
      </c>
      <c r="Z8539">
        <v>6.1261456492922424</v>
      </c>
      <c r="AA8539">
        <v>2023</v>
      </c>
      <c r="AB8539">
        <v>2</v>
      </c>
      <c r="AC8539" t="s">
        <v>19708</v>
      </c>
      <c r="AD8539">
        <v>7</v>
      </c>
      <c r="AE8539">
        <v>2</v>
      </c>
      <c r="AF8539" t="s">
        <v>19655</v>
      </c>
      <c r="AG8539" s="9">
        <v>0.25</v>
      </c>
      <c r="AH8539">
        <v>6</v>
      </c>
      <c r="AI8539">
        <v>35.700000000000003</v>
      </c>
      <c r="AJ8539">
        <v>-120</v>
      </c>
      <c r="AK8539" t="s">
        <v>4653</v>
      </c>
      <c r="AL8539" t="s">
        <v>8</v>
      </c>
      <c r="AM8539" t="s">
        <v>7</v>
      </c>
      <c r="AN8539" t="s">
        <v>19649</v>
      </c>
      <c r="AO8539">
        <v>0</v>
      </c>
      <c r="AP8539">
        <v>1</v>
      </c>
      <c r="AQ8539">
        <v>0</v>
      </c>
      <c r="AR8539">
        <v>1</v>
      </c>
      <c r="AS8539">
        <v>1</v>
      </c>
      <c r="AT8539">
        <v>1</v>
      </c>
      <c r="AU8539" s="1">
        <v>44967</v>
      </c>
    </row>
    <row r="8540" spans="1:47">
      <c r="A8540" s="8">
        <v>44967.208333333336</v>
      </c>
      <c r="B8540">
        <v>30.48594408246224</v>
      </c>
      <c r="C8540">
        <v>-98.831433564813679</v>
      </c>
      <c r="D8540">
        <v>5.3346294909927305</v>
      </c>
      <c r="E8540">
        <v>2.5079869978246769</v>
      </c>
      <c r="F8540">
        <v>0.19016465683196135</v>
      </c>
      <c r="G8540">
        <v>39.653771776629171</v>
      </c>
      <c r="H8540">
        <v>0.781296646711098</v>
      </c>
      <c r="I8540">
        <v>0.69185758378843765</v>
      </c>
      <c r="J8540">
        <v>0.72138075114908329</v>
      </c>
      <c r="K8540">
        <v>0.94214982617781795</v>
      </c>
      <c r="L8540">
        <v>9.082233846022973</v>
      </c>
      <c r="M8540">
        <v>359.31860087601677</v>
      </c>
      <c r="N8540">
        <v>0.18979103068028258</v>
      </c>
      <c r="O8540">
        <v>4.2033053466956467</v>
      </c>
      <c r="P8540">
        <v>9969.0371005725628</v>
      </c>
      <c r="Q8540">
        <v>-9.9953587527027299</v>
      </c>
      <c r="R8540">
        <v>1.3572967991697677E-3</v>
      </c>
      <c r="S8540">
        <v>2.3852409830756809</v>
      </c>
      <c r="T8540">
        <v>1.1429580050885244</v>
      </c>
      <c r="U8540">
        <v>0.45475836711614109</v>
      </c>
      <c r="V8540">
        <v>4.2486923251867544E-3</v>
      </c>
      <c r="W8540">
        <v>0.20992072233236941</v>
      </c>
      <c r="X8540">
        <v>0.99129765204551556</v>
      </c>
      <c r="Y8540" t="s">
        <v>27</v>
      </c>
      <c r="Z8540">
        <v>1.1699100668977573</v>
      </c>
      <c r="AA8540">
        <v>2023</v>
      </c>
      <c r="AB8540">
        <v>2</v>
      </c>
      <c r="AC8540" t="s">
        <v>19708</v>
      </c>
      <c r="AD8540">
        <v>7</v>
      </c>
      <c r="AE8540">
        <v>2</v>
      </c>
      <c r="AF8540" t="s">
        <v>19655</v>
      </c>
      <c r="AG8540" s="9">
        <v>0.20833333333333334</v>
      </c>
      <c r="AH8540">
        <v>5</v>
      </c>
      <c r="AI8540">
        <v>30.5</v>
      </c>
      <c r="AJ8540">
        <v>-98.8</v>
      </c>
      <c r="AK8540" t="s">
        <v>7368</v>
      </c>
      <c r="AL8540" t="s">
        <v>17</v>
      </c>
      <c r="AM8540" t="s">
        <v>17</v>
      </c>
      <c r="AN8540" t="s">
        <v>7</v>
      </c>
      <c r="AO8540">
        <v>1</v>
      </c>
      <c r="AP8540">
        <v>1</v>
      </c>
      <c r="AQ8540">
        <v>0</v>
      </c>
      <c r="AR8540">
        <v>1</v>
      </c>
      <c r="AS8540">
        <v>1</v>
      </c>
      <c r="AT8540">
        <v>0</v>
      </c>
      <c r="AU8540" s="1">
        <v>44967</v>
      </c>
    </row>
    <row r="8541" spans="1:47">
      <c r="A8541" s="8">
        <v>44967.166666666664</v>
      </c>
      <c r="B8541">
        <v>40.734254894694288</v>
      </c>
      <c r="C8541">
        <v>-72.284720051993105</v>
      </c>
      <c r="D8541">
        <v>5.2576868392718215</v>
      </c>
      <c r="E8541">
        <v>3.3847210291605636</v>
      </c>
      <c r="F8541">
        <v>8.8111723518221154</v>
      </c>
      <c r="G8541">
        <v>25.129851766485793</v>
      </c>
      <c r="H8541">
        <v>0.70034889903403474</v>
      </c>
      <c r="I8541">
        <v>0.15717304173946961</v>
      </c>
      <c r="J8541">
        <v>6.9977795562615906E-3</v>
      </c>
      <c r="K8541">
        <v>0.21719490897316412</v>
      </c>
      <c r="L8541">
        <v>4.6878422790309022</v>
      </c>
      <c r="M8541">
        <v>503.26217323062366</v>
      </c>
      <c r="N8541">
        <v>0.92023905280812834</v>
      </c>
      <c r="O8541">
        <v>6.5698782897245227</v>
      </c>
      <c r="P8541">
        <v>5673.644501531001</v>
      </c>
      <c r="Q8541">
        <v>-1.1789721066099599</v>
      </c>
      <c r="R8541">
        <v>0.75855884642970894</v>
      </c>
      <c r="S8541">
        <v>9.5052112352603011</v>
      </c>
      <c r="T8541">
        <v>1.2788113947153499</v>
      </c>
      <c r="U8541">
        <v>2.2260909265803899E-2</v>
      </c>
      <c r="V8541">
        <v>0.25872608839932576</v>
      </c>
      <c r="W8541">
        <v>2.2616853786820715E-2</v>
      </c>
      <c r="X8541">
        <v>0.99026674018147887</v>
      </c>
      <c r="Y8541" t="s">
        <v>27</v>
      </c>
      <c r="Z8541">
        <v>4.2391393983093764</v>
      </c>
      <c r="AA8541">
        <v>2023</v>
      </c>
      <c r="AB8541">
        <v>2</v>
      </c>
      <c r="AC8541" t="s">
        <v>19708</v>
      </c>
      <c r="AD8541">
        <v>7</v>
      </c>
      <c r="AE8541">
        <v>2</v>
      </c>
      <c r="AF8541" t="s">
        <v>19655</v>
      </c>
      <c r="AG8541" s="9">
        <v>0.16666666666666666</v>
      </c>
      <c r="AH8541">
        <v>4</v>
      </c>
      <c r="AI8541">
        <v>40.700000000000003</v>
      </c>
      <c r="AJ8541">
        <v>-72.3</v>
      </c>
      <c r="AK8541" t="s">
        <v>7369</v>
      </c>
      <c r="AL8541" t="s">
        <v>7</v>
      </c>
      <c r="AM8541" t="s">
        <v>7</v>
      </c>
      <c r="AN8541" t="s">
        <v>19649</v>
      </c>
      <c r="AO8541">
        <v>0</v>
      </c>
      <c r="AP8541">
        <v>0</v>
      </c>
      <c r="AQ8541">
        <v>1</v>
      </c>
      <c r="AR8541">
        <v>1</v>
      </c>
      <c r="AS8541">
        <v>1</v>
      </c>
      <c r="AT8541">
        <v>0</v>
      </c>
      <c r="AU8541" s="1">
        <v>44967</v>
      </c>
    </row>
    <row r="8542" spans="1:47">
      <c r="A8542" s="8">
        <v>44967.125</v>
      </c>
      <c r="B8542">
        <v>47.262770774155079</v>
      </c>
      <c r="C8542">
        <v>-118.89487372051298</v>
      </c>
      <c r="D8542">
        <v>5.1035197724549208</v>
      </c>
      <c r="E8542">
        <v>2.2817576960675083</v>
      </c>
      <c r="F8542">
        <v>6.2787507090479631</v>
      </c>
      <c r="G8542">
        <v>71.993767926620066</v>
      </c>
      <c r="H8542">
        <v>1.411580336535402</v>
      </c>
      <c r="I8542">
        <v>9.4727535481759557E-7</v>
      </c>
      <c r="J8542">
        <v>0.97684127131387866</v>
      </c>
      <c r="K8542">
        <v>5.2710593474961001E-2</v>
      </c>
      <c r="L8542">
        <v>5.3744008688180998</v>
      </c>
      <c r="M8542">
        <v>125.26566554730272</v>
      </c>
      <c r="N8542">
        <v>0.98210517127830421</v>
      </c>
      <c r="O8542">
        <v>1.0898205178917442</v>
      </c>
      <c r="P8542">
        <v>7399.4521469885522</v>
      </c>
      <c r="Q8542">
        <v>-9.8456133433596893</v>
      </c>
      <c r="R8542">
        <v>1.0322414616036308E-4</v>
      </c>
      <c r="S8542">
        <v>9.9997170579932213</v>
      </c>
      <c r="T8542">
        <v>1.5839112755778346</v>
      </c>
      <c r="U8542">
        <v>1.5587512901217449E-2</v>
      </c>
      <c r="V8542">
        <v>0.76465047515897022</v>
      </c>
      <c r="W8542">
        <v>0.40970039494278221</v>
      </c>
      <c r="X8542">
        <v>0.98210316027280775</v>
      </c>
      <c r="Y8542" t="s">
        <v>5</v>
      </c>
      <c r="Z8542">
        <v>9.7632554651216914</v>
      </c>
      <c r="AA8542">
        <v>2023</v>
      </c>
      <c r="AB8542">
        <v>2</v>
      </c>
      <c r="AC8542" t="s">
        <v>19708</v>
      </c>
      <c r="AD8542">
        <v>7</v>
      </c>
      <c r="AE8542">
        <v>2</v>
      </c>
      <c r="AF8542" t="s">
        <v>19655</v>
      </c>
      <c r="AG8542" s="9">
        <v>0.125</v>
      </c>
      <c r="AH8542">
        <v>3</v>
      </c>
      <c r="AI8542">
        <v>47.3</v>
      </c>
      <c r="AJ8542">
        <v>-118.9</v>
      </c>
      <c r="AK8542" t="s">
        <v>7370</v>
      </c>
      <c r="AL8542" t="s">
        <v>8</v>
      </c>
      <c r="AM8542" t="s">
        <v>7</v>
      </c>
      <c r="AN8542" t="s">
        <v>19649</v>
      </c>
      <c r="AO8542">
        <v>0</v>
      </c>
      <c r="AP8542">
        <v>1</v>
      </c>
      <c r="AQ8542">
        <v>0</v>
      </c>
      <c r="AR8542">
        <v>1</v>
      </c>
      <c r="AS8542">
        <v>1</v>
      </c>
      <c r="AT8542">
        <v>0</v>
      </c>
      <c r="AU8542" s="1">
        <v>44967</v>
      </c>
    </row>
    <row r="8543" spans="1:47">
      <c r="A8543" s="8">
        <v>44967.083333333336</v>
      </c>
      <c r="B8543">
        <v>39.255538988268398</v>
      </c>
      <c r="C8543">
        <v>-71.732864595775894</v>
      </c>
      <c r="D8543">
        <v>5.0105808838224917</v>
      </c>
      <c r="E8543">
        <v>0.27341523146335245</v>
      </c>
      <c r="F8543">
        <v>6.1377102793993652</v>
      </c>
      <c r="G8543">
        <v>0.70439738804367424</v>
      </c>
      <c r="H8543">
        <v>1.9572178681523273</v>
      </c>
      <c r="I8543">
        <v>7.1575228894272007E-3</v>
      </c>
      <c r="J8543">
        <v>0.75265820077103496</v>
      </c>
      <c r="K8543">
        <v>0.18983131938511039</v>
      </c>
      <c r="L8543">
        <v>4.6864866543032795</v>
      </c>
      <c r="M8543">
        <v>774.72109429566149</v>
      </c>
      <c r="N8543">
        <v>0.29496555381853157</v>
      </c>
      <c r="O8543">
        <v>8.7748458354821608</v>
      </c>
      <c r="P8543">
        <v>1402.0378579628002</v>
      </c>
      <c r="Q8543">
        <v>9.2897787921702957</v>
      </c>
      <c r="R8543">
        <v>0.6105823385772039</v>
      </c>
      <c r="S8543">
        <v>3.6069171834208174</v>
      </c>
      <c r="T8543">
        <v>2.228278498189542</v>
      </c>
      <c r="U8543">
        <v>0.88460142638248052</v>
      </c>
      <c r="V8543">
        <v>0.92975330040254678</v>
      </c>
      <c r="W8543">
        <v>0.99841308110916027</v>
      </c>
      <c r="X8543">
        <v>0.61865371477218678</v>
      </c>
      <c r="Y8543" t="s">
        <v>9</v>
      </c>
      <c r="Z8543">
        <v>-1.5833761288570025</v>
      </c>
      <c r="AA8543">
        <v>2023</v>
      </c>
      <c r="AB8543">
        <v>2</v>
      </c>
      <c r="AC8543" t="s">
        <v>19708</v>
      </c>
      <c r="AD8543">
        <v>7</v>
      </c>
      <c r="AE8543">
        <v>2</v>
      </c>
      <c r="AF8543" t="s">
        <v>19655</v>
      </c>
      <c r="AG8543" s="9">
        <v>8.3333333333333329E-2</v>
      </c>
      <c r="AH8543">
        <v>2</v>
      </c>
      <c r="AI8543">
        <v>39.299999999999997</v>
      </c>
      <c r="AJ8543">
        <v>-71.7</v>
      </c>
      <c r="AK8543" t="s">
        <v>7371</v>
      </c>
      <c r="AL8543" t="s">
        <v>8</v>
      </c>
      <c r="AM8543" t="s">
        <v>8</v>
      </c>
      <c r="AN8543" t="s">
        <v>19649</v>
      </c>
      <c r="AO8543">
        <v>0</v>
      </c>
      <c r="AP8543">
        <v>1</v>
      </c>
      <c r="AQ8543">
        <v>1</v>
      </c>
      <c r="AR8543">
        <v>0</v>
      </c>
      <c r="AS8543">
        <v>1</v>
      </c>
      <c r="AT8543">
        <v>1</v>
      </c>
      <c r="AU8543" s="1">
        <v>44967</v>
      </c>
    </row>
    <row r="8544" spans="1:47">
      <c r="A8544" s="8">
        <v>44967.041666666664</v>
      </c>
      <c r="B8544">
        <v>40.962252484736474</v>
      </c>
      <c r="C8544">
        <v>-105.61323582154832</v>
      </c>
      <c r="D8544">
        <v>7.155908685814298</v>
      </c>
      <c r="E8544">
        <v>4.9998882389474053</v>
      </c>
      <c r="F8544">
        <v>9.9773178920262602</v>
      </c>
      <c r="G8544">
        <v>135.28101676499654</v>
      </c>
      <c r="H8544">
        <v>0.50560104426763475</v>
      </c>
      <c r="I8544">
        <v>0.95311017204234183</v>
      </c>
      <c r="J8544">
        <v>0.9212229244369694</v>
      </c>
      <c r="K8544">
        <v>0.99465934056725602</v>
      </c>
      <c r="L8544">
        <v>3.3332420143645853</v>
      </c>
      <c r="M8544">
        <v>147.75648742815434</v>
      </c>
      <c r="N8544">
        <v>0.92858099353107271</v>
      </c>
      <c r="O8544">
        <v>1.0083285237188608</v>
      </c>
      <c r="P8544">
        <v>7840.8898696364304</v>
      </c>
      <c r="Q8544">
        <v>-9.9940077301313401</v>
      </c>
      <c r="R8544">
        <v>4.7163117659464824E-3</v>
      </c>
      <c r="S8544">
        <v>8.6153160179980564</v>
      </c>
      <c r="T8544">
        <v>2.5455112544018679</v>
      </c>
      <c r="U8544">
        <v>0.68812495145862873</v>
      </c>
      <c r="V8544">
        <v>0.63236566434475172</v>
      </c>
      <c r="W8544">
        <v>0.99780761430963294</v>
      </c>
      <c r="X8544">
        <v>0.45785371475181003</v>
      </c>
      <c r="Y8544" t="s">
        <v>9</v>
      </c>
      <c r="Z8544">
        <v>9.4062528474263232</v>
      </c>
      <c r="AA8544">
        <v>2023</v>
      </c>
      <c r="AB8544">
        <v>2</v>
      </c>
      <c r="AC8544" t="s">
        <v>19708</v>
      </c>
      <c r="AD8544">
        <v>7</v>
      </c>
      <c r="AE8544">
        <v>2</v>
      </c>
      <c r="AF8544" t="s">
        <v>19655</v>
      </c>
      <c r="AG8544" s="9">
        <v>4.1666666666666664E-2</v>
      </c>
      <c r="AH8544">
        <v>1</v>
      </c>
      <c r="AI8544">
        <v>41</v>
      </c>
      <c r="AJ8544">
        <v>-105.6</v>
      </c>
      <c r="AK8544" t="s">
        <v>7372</v>
      </c>
      <c r="AL8544" t="s">
        <v>7</v>
      </c>
      <c r="AM8544" t="s">
        <v>7</v>
      </c>
      <c r="AN8544" t="s">
        <v>7</v>
      </c>
      <c r="AO8544">
        <v>1</v>
      </c>
      <c r="AP8544">
        <v>1</v>
      </c>
      <c r="AQ8544">
        <v>0</v>
      </c>
      <c r="AR8544">
        <v>1</v>
      </c>
      <c r="AS8544">
        <v>0</v>
      </c>
      <c r="AT8544">
        <v>1</v>
      </c>
      <c r="AU8544" s="1">
        <v>44967</v>
      </c>
    </row>
    <row r="8545" spans="1:47">
      <c r="A8545" s="8">
        <v>44967</v>
      </c>
      <c r="B8545">
        <v>33.380893409661326</v>
      </c>
      <c r="C8545">
        <v>-88.766300805246033</v>
      </c>
      <c r="D8545">
        <v>5.0178458559738832</v>
      </c>
      <c r="E8545">
        <v>4.5734729837703201</v>
      </c>
      <c r="F8545">
        <v>8.7192828577716259</v>
      </c>
      <c r="G8545">
        <v>386.88495848350135</v>
      </c>
      <c r="H8545">
        <v>3.1519273547286408</v>
      </c>
      <c r="I8545">
        <v>4.6442062667586089E-4</v>
      </c>
      <c r="J8545">
        <v>0.82945873109655022</v>
      </c>
      <c r="K8545">
        <v>0.14965665842579107</v>
      </c>
      <c r="L8545">
        <v>3.1934952680953028</v>
      </c>
      <c r="M8545">
        <v>940.8220841620813</v>
      </c>
      <c r="N8545">
        <v>9.6980895993671171E-2</v>
      </c>
      <c r="O8545">
        <v>14.413678180402025</v>
      </c>
      <c r="P8545">
        <v>9986.7286335958215</v>
      </c>
      <c r="Q8545">
        <v>-9.9990925139468025</v>
      </c>
      <c r="R8545">
        <v>5.9853040487005632E-5</v>
      </c>
      <c r="S8545">
        <v>2.0420088163932664</v>
      </c>
      <c r="T8545">
        <v>0.61566594515003692</v>
      </c>
      <c r="U8545">
        <v>8.7468967546823675E-3</v>
      </c>
      <c r="V8545">
        <v>0.91888096610129322</v>
      </c>
      <c r="W8545">
        <v>0.99986420491429073</v>
      </c>
      <c r="X8545">
        <v>0.99997474929573271</v>
      </c>
      <c r="Y8545" t="s">
        <v>9</v>
      </c>
      <c r="Z8545">
        <v>-1.4319064350229564</v>
      </c>
      <c r="AA8545">
        <v>2023</v>
      </c>
      <c r="AB8545">
        <v>2</v>
      </c>
      <c r="AC8545" t="s">
        <v>19708</v>
      </c>
      <c r="AD8545">
        <v>7</v>
      </c>
      <c r="AE8545">
        <v>2</v>
      </c>
      <c r="AF8545" t="s">
        <v>19655</v>
      </c>
      <c r="AG8545" s="9">
        <v>0</v>
      </c>
      <c r="AH8545">
        <v>0</v>
      </c>
      <c r="AI8545">
        <v>33.4</v>
      </c>
      <c r="AJ8545">
        <v>-88.8</v>
      </c>
      <c r="AK8545" t="s">
        <v>7373</v>
      </c>
      <c r="AL8545" t="s">
        <v>7</v>
      </c>
      <c r="AM8545" t="s">
        <v>17</v>
      </c>
      <c r="AN8545" t="s">
        <v>19649</v>
      </c>
      <c r="AO8545">
        <v>0</v>
      </c>
      <c r="AP8545">
        <v>1</v>
      </c>
      <c r="AQ8545">
        <v>0</v>
      </c>
      <c r="AR8545">
        <v>0</v>
      </c>
      <c r="AS8545">
        <v>1</v>
      </c>
      <c r="AT8545">
        <v>1</v>
      </c>
      <c r="AU8545" s="1">
        <v>44967</v>
      </c>
    </row>
    <row r="8546" spans="1:47">
      <c r="A8546" s="8">
        <v>44966.958333333336</v>
      </c>
      <c r="B8546">
        <v>30.952539477251605</v>
      </c>
      <c r="C8546">
        <v>-111.15458688106708</v>
      </c>
      <c r="D8546">
        <v>5.3459453494195355</v>
      </c>
      <c r="E8546">
        <v>4.4826441838761779</v>
      </c>
      <c r="F8546">
        <v>6.8228743148770388</v>
      </c>
      <c r="G8546">
        <v>97.10719433310787</v>
      </c>
      <c r="H8546">
        <v>4.9597077018525599</v>
      </c>
      <c r="I8546">
        <v>0.8337029238341116</v>
      </c>
      <c r="J8546">
        <v>0.99570268007420559</v>
      </c>
      <c r="K8546">
        <v>0.84589222218567683</v>
      </c>
      <c r="L8546">
        <v>9.9584451099913345</v>
      </c>
      <c r="M8546">
        <v>368.7671261048248</v>
      </c>
      <c r="N8546">
        <v>5.0624372635773053E-2</v>
      </c>
      <c r="O8546">
        <v>4.7099273882632957</v>
      </c>
      <c r="P8546">
        <v>7060.2233059907758</v>
      </c>
      <c r="Q8546">
        <v>30.986439077757609</v>
      </c>
      <c r="R8546">
        <v>2.3791747171996503E-3</v>
      </c>
      <c r="S8546">
        <v>2.1963373379055353</v>
      </c>
      <c r="T8546">
        <v>4.3485213002174437</v>
      </c>
      <c r="U8546">
        <v>0.52984388751150779</v>
      </c>
      <c r="V8546">
        <v>0.99997476710637723</v>
      </c>
      <c r="W8546">
        <v>0.11895165304819279</v>
      </c>
      <c r="X8546">
        <v>0.53811405779304611</v>
      </c>
      <c r="Y8546" t="s">
        <v>27</v>
      </c>
      <c r="Z8546">
        <v>4.8286378670247512</v>
      </c>
      <c r="AA8546">
        <v>2023</v>
      </c>
      <c r="AB8546">
        <v>2</v>
      </c>
      <c r="AC8546" t="s">
        <v>19708</v>
      </c>
      <c r="AD8546">
        <v>7</v>
      </c>
      <c r="AE8546">
        <v>2</v>
      </c>
      <c r="AF8546" t="s">
        <v>19656</v>
      </c>
      <c r="AG8546" s="9">
        <v>0.95833333333333337</v>
      </c>
      <c r="AH8546">
        <v>23</v>
      </c>
      <c r="AI8546">
        <v>31</v>
      </c>
      <c r="AJ8546">
        <v>-111.2</v>
      </c>
      <c r="AK8546" t="s">
        <v>7374</v>
      </c>
      <c r="AL8546" t="s">
        <v>8</v>
      </c>
      <c r="AM8546" t="s">
        <v>17</v>
      </c>
      <c r="AN8546" t="s">
        <v>7</v>
      </c>
      <c r="AO8546">
        <v>1</v>
      </c>
      <c r="AP8546">
        <v>1</v>
      </c>
      <c r="AQ8546">
        <v>0</v>
      </c>
      <c r="AR8546">
        <v>1</v>
      </c>
      <c r="AS8546">
        <v>1</v>
      </c>
      <c r="AT8546">
        <v>0</v>
      </c>
      <c r="AU8546" s="1">
        <v>44966</v>
      </c>
    </row>
    <row r="8547" spans="1:47">
      <c r="A8547" s="8">
        <v>44966.916666666664</v>
      </c>
      <c r="B8547">
        <v>41.052778842133158</v>
      </c>
      <c r="C8547">
        <v>-72.576539024356308</v>
      </c>
      <c r="D8547">
        <v>15.990807500972398</v>
      </c>
      <c r="E8547">
        <v>4.6043464455538361</v>
      </c>
      <c r="F8547">
        <v>0.69459957977040354</v>
      </c>
      <c r="G8547">
        <v>10.512662515040578</v>
      </c>
      <c r="H8547">
        <v>2.3746705479711281</v>
      </c>
      <c r="I8547">
        <v>0.23381152939996996</v>
      </c>
      <c r="J8547">
        <v>0.40696851081553798</v>
      </c>
      <c r="K8547">
        <v>0.39599094092345749</v>
      </c>
      <c r="L8547">
        <v>6.9162655613686583</v>
      </c>
      <c r="M8547">
        <v>597.53175073105808</v>
      </c>
      <c r="N8547">
        <v>0.90601236707332122</v>
      </c>
      <c r="O8547">
        <v>11.222784015623853</v>
      </c>
      <c r="P8547">
        <v>9992.6910492701536</v>
      </c>
      <c r="Q8547">
        <v>-9.6125304309155855</v>
      </c>
      <c r="R8547">
        <v>2.1802284968948028E-3</v>
      </c>
      <c r="S8547">
        <v>9.9999662884836376</v>
      </c>
      <c r="T8547">
        <v>0.50011531491526706</v>
      </c>
      <c r="U8547">
        <v>0.98972577496744207</v>
      </c>
      <c r="V8547">
        <v>0.3866561146894904</v>
      </c>
      <c r="W8547">
        <v>0.77548147652576183</v>
      </c>
      <c r="X8547">
        <v>0.2592046924182102</v>
      </c>
      <c r="Y8547" t="s">
        <v>9</v>
      </c>
      <c r="Z8547">
        <v>-0.67036928390166661</v>
      </c>
      <c r="AA8547">
        <v>2023</v>
      </c>
      <c r="AB8547">
        <v>2</v>
      </c>
      <c r="AC8547" t="s">
        <v>19708</v>
      </c>
      <c r="AD8547">
        <v>7</v>
      </c>
      <c r="AE8547">
        <v>2</v>
      </c>
      <c r="AF8547" t="s">
        <v>19656</v>
      </c>
      <c r="AG8547" s="9">
        <v>0.91666666666666663</v>
      </c>
      <c r="AH8547">
        <v>22</v>
      </c>
      <c r="AI8547">
        <v>41.1</v>
      </c>
      <c r="AJ8547">
        <v>-72.599999999999994</v>
      </c>
      <c r="AK8547" t="s">
        <v>7375</v>
      </c>
      <c r="AL8547" t="s">
        <v>17</v>
      </c>
      <c r="AM8547" t="s">
        <v>7</v>
      </c>
      <c r="AN8547" t="s">
        <v>1965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1</v>
      </c>
      <c r="AU8547" s="1">
        <v>44966</v>
      </c>
    </row>
    <row r="8548" spans="1:47">
      <c r="A8548" s="8">
        <v>44966.875</v>
      </c>
      <c r="B8548">
        <v>32.263229059343459</v>
      </c>
      <c r="C8548">
        <v>-114.69075670745136</v>
      </c>
      <c r="D8548">
        <v>19.257502655145828</v>
      </c>
      <c r="E8548">
        <v>4.9745385345114324</v>
      </c>
      <c r="F8548">
        <v>0.11980707579099727</v>
      </c>
      <c r="G8548">
        <v>63.430873200569671</v>
      </c>
      <c r="H8548">
        <v>3.5015652028797124</v>
      </c>
      <c r="I8548">
        <v>0.21258407405543553</v>
      </c>
      <c r="J8548">
        <v>4.0279241237814095E-2</v>
      </c>
      <c r="K8548">
        <v>1.2694971856847082E-2</v>
      </c>
      <c r="L8548">
        <v>9.2783944375509968</v>
      </c>
      <c r="M8548">
        <v>100.00101456262244</v>
      </c>
      <c r="N8548">
        <v>0.29662044217840317</v>
      </c>
      <c r="O8548">
        <v>1.8246803267948102</v>
      </c>
      <c r="P8548">
        <v>149.3011567309178</v>
      </c>
      <c r="Q8548">
        <v>-9.9316871334876051</v>
      </c>
      <c r="R8548">
        <v>2.9550801877610225E-4</v>
      </c>
      <c r="S8548">
        <v>5.1026626050440074</v>
      </c>
      <c r="T8548">
        <v>3.9370142922804301</v>
      </c>
      <c r="U8548">
        <v>0.24068135493288842</v>
      </c>
      <c r="V8548">
        <v>0.8755573900930349</v>
      </c>
      <c r="W8548">
        <v>0.99268019628352711</v>
      </c>
      <c r="X8548">
        <v>0.36272275946275412</v>
      </c>
      <c r="Y8548" t="s">
        <v>9</v>
      </c>
      <c r="Z8548">
        <v>4.0140886500625239</v>
      </c>
      <c r="AA8548">
        <v>2023</v>
      </c>
      <c r="AB8548">
        <v>2</v>
      </c>
      <c r="AC8548" t="s">
        <v>19708</v>
      </c>
      <c r="AD8548">
        <v>7</v>
      </c>
      <c r="AE8548">
        <v>2</v>
      </c>
      <c r="AF8548" t="s">
        <v>19656</v>
      </c>
      <c r="AG8548" s="9">
        <v>0.875</v>
      </c>
      <c r="AH8548">
        <v>21</v>
      </c>
      <c r="AI8548">
        <v>32.299999999999997</v>
      </c>
      <c r="AJ8548">
        <v>-114.7</v>
      </c>
      <c r="AK8548" t="s">
        <v>7376</v>
      </c>
      <c r="AL8548" t="s">
        <v>17</v>
      </c>
      <c r="AM8548" t="s">
        <v>8</v>
      </c>
      <c r="AN8548" t="s">
        <v>19649</v>
      </c>
      <c r="AO8548">
        <v>0</v>
      </c>
      <c r="AP8548">
        <v>0</v>
      </c>
      <c r="AQ8548">
        <v>0</v>
      </c>
      <c r="AR8548">
        <v>1</v>
      </c>
      <c r="AS8548">
        <v>0</v>
      </c>
      <c r="AT8548">
        <v>1</v>
      </c>
      <c r="AU8548" s="1">
        <v>44966</v>
      </c>
    </row>
    <row r="8549" spans="1:47">
      <c r="A8549" s="8">
        <v>44966.833333333336</v>
      </c>
      <c r="B8549">
        <v>47.572104819908006</v>
      </c>
      <c r="C8549">
        <v>-97.256837540105565</v>
      </c>
      <c r="D8549">
        <v>5.0032848008910795</v>
      </c>
      <c r="E8549">
        <v>4.9936774987595793</v>
      </c>
      <c r="F8549">
        <v>3.9559483098124364</v>
      </c>
      <c r="G8549">
        <v>125.40804978619835</v>
      </c>
      <c r="H8549">
        <v>0.78427113251569947</v>
      </c>
      <c r="I8549">
        <v>0.13025516322480812</v>
      </c>
      <c r="J8549">
        <v>0.99999819152060609</v>
      </c>
      <c r="K8549">
        <v>0.81331253420839578</v>
      </c>
      <c r="L8549">
        <v>9.9998918408964705</v>
      </c>
      <c r="M8549">
        <v>363.42608750527512</v>
      </c>
      <c r="N8549">
        <v>0.97665275478110114</v>
      </c>
      <c r="O8549">
        <v>4.7216419194133294</v>
      </c>
      <c r="P8549">
        <v>5615.8153638698668</v>
      </c>
      <c r="Q8549">
        <v>-7.7439570363428141</v>
      </c>
      <c r="R8549">
        <v>0.59745315620078909</v>
      </c>
      <c r="S8549">
        <v>0.15047844497834317</v>
      </c>
      <c r="T8549">
        <v>2.7359798370323452</v>
      </c>
      <c r="U8549">
        <v>0.31720500647046984</v>
      </c>
      <c r="V8549">
        <v>4.2664665506519511E-3</v>
      </c>
      <c r="W8549">
        <v>0.99999969214736506</v>
      </c>
      <c r="X8549">
        <v>0.68246596558103578</v>
      </c>
      <c r="Y8549" t="s">
        <v>9</v>
      </c>
      <c r="Z8549">
        <v>9.8021599905142178</v>
      </c>
      <c r="AA8549">
        <v>2023</v>
      </c>
      <c r="AB8549">
        <v>2</v>
      </c>
      <c r="AC8549" t="s">
        <v>19708</v>
      </c>
      <c r="AD8549">
        <v>7</v>
      </c>
      <c r="AE8549">
        <v>2</v>
      </c>
      <c r="AF8549" t="s">
        <v>19656</v>
      </c>
      <c r="AG8549" s="9">
        <v>0.83333333333333337</v>
      </c>
      <c r="AH8549">
        <v>20</v>
      </c>
      <c r="AI8549">
        <v>47.6</v>
      </c>
      <c r="AJ8549">
        <v>-97.3</v>
      </c>
      <c r="AK8549" t="s">
        <v>7377</v>
      </c>
      <c r="AL8549" t="s">
        <v>8</v>
      </c>
      <c r="AM8549" t="s">
        <v>17</v>
      </c>
      <c r="AN8549" t="s">
        <v>7</v>
      </c>
      <c r="AO8549">
        <v>0</v>
      </c>
      <c r="AP8549">
        <v>1</v>
      </c>
      <c r="AQ8549">
        <v>1</v>
      </c>
      <c r="AR8549">
        <v>1</v>
      </c>
      <c r="AS8549">
        <v>1</v>
      </c>
      <c r="AT8549">
        <v>1</v>
      </c>
      <c r="AU8549" s="1">
        <v>44966</v>
      </c>
    </row>
    <row r="8550" spans="1:47">
      <c r="A8550" s="8">
        <v>44966.791666666664</v>
      </c>
      <c r="B8550">
        <v>30.074725930003343</v>
      </c>
      <c r="C8550">
        <v>-71.820062906495195</v>
      </c>
      <c r="D8550">
        <v>12.090543236106667</v>
      </c>
      <c r="E8550">
        <v>-1.6229090011139369</v>
      </c>
      <c r="F8550">
        <v>2.1903556319552058</v>
      </c>
      <c r="G8550">
        <v>22.429560990225966</v>
      </c>
      <c r="H8550">
        <v>4.5956994323148166</v>
      </c>
      <c r="I8550">
        <v>4.6529121706135997E-10</v>
      </c>
      <c r="J8550">
        <v>0.94542450415918211</v>
      </c>
      <c r="K8550">
        <v>0.63407848012570189</v>
      </c>
      <c r="L8550">
        <v>9.9997927932711992</v>
      </c>
      <c r="M8550">
        <v>910.62936048770189</v>
      </c>
      <c r="N8550">
        <v>0.98036712431999606</v>
      </c>
      <c r="O8550">
        <v>2.6338596987743896</v>
      </c>
      <c r="P8550">
        <v>956.86370396602763</v>
      </c>
      <c r="Q8550">
        <v>-5.1450028800016554</v>
      </c>
      <c r="R8550">
        <v>0.2175675736243764</v>
      </c>
      <c r="S8550">
        <v>9.9998357569648881</v>
      </c>
      <c r="T8550">
        <v>0.87571088921645768</v>
      </c>
      <c r="U8550">
        <v>0.36469309321841792</v>
      </c>
      <c r="V8550">
        <v>0.55833394054681507</v>
      </c>
      <c r="W8550">
        <v>0.99924060022061545</v>
      </c>
      <c r="X8550">
        <v>0.99561277956364902</v>
      </c>
      <c r="Y8550" t="s">
        <v>9</v>
      </c>
      <c r="Z8550">
        <v>8.6163120867132434</v>
      </c>
      <c r="AA8550">
        <v>2023</v>
      </c>
      <c r="AB8550">
        <v>2</v>
      </c>
      <c r="AC8550" t="s">
        <v>19708</v>
      </c>
      <c r="AD8550">
        <v>7</v>
      </c>
      <c r="AE8550">
        <v>2</v>
      </c>
      <c r="AF8550" t="s">
        <v>19656</v>
      </c>
      <c r="AG8550" s="9">
        <v>0.79166666666666663</v>
      </c>
      <c r="AH8550">
        <v>19</v>
      </c>
      <c r="AI8550">
        <v>30.1</v>
      </c>
      <c r="AJ8550">
        <v>-71.8</v>
      </c>
      <c r="AK8550" t="s">
        <v>7378</v>
      </c>
      <c r="AL8550" t="s">
        <v>17</v>
      </c>
      <c r="AM8550" t="s">
        <v>7</v>
      </c>
      <c r="AN8550" t="s">
        <v>19650</v>
      </c>
      <c r="AO8550">
        <v>0</v>
      </c>
      <c r="AP8550">
        <v>1</v>
      </c>
      <c r="AQ8550">
        <v>0</v>
      </c>
      <c r="AR8550">
        <v>1</v>
      </c>
      <c r="AS8550">
        <v>1</v>
      </c>
      <c r="AT8550">
        <v>1</v>
      </c>
      <c r="AU8550" s="1">
        <v>44966</v>
      </c>
    </row>
    <row r="8551" spans="1:47">
      <c r="A8551" s="8">
        <v>44966.75</v>
      </c>
      <c r="B8551">
        <v>44.904526174545452</v>
      </c>
      <c r="C8551">
        <v>-74.431096329158748</v>
      </c>
      <c r="D8551">
        <v>14.060618738425195</v>
      </c>
      <c r="E8551">
        <v>4.9891330696175089</v>
      </c>
      <c r="F8551">
        <v>2.9962364203114005</v>
      </c>
      <c r="G8551">
        <v>8.8677541811948366</v>
      </c>
      <c r="H8551">
        <v>0.58307137214447091</v>
      </c>
      <c r="I8551">
        <v>0.13778405752063658</v>
      </c>
      <c r="J8551">
        <v>0.66888610949299543</v>
      </c>
      <c r="K8551">
        <v>0.53225896363310687</v>
      </c>
      <c r="L8551">
        <v>8.5358206808188406</v>
      </c>
      <c r="M8551">
        <v>216.58292054515337</v>
      </c>
      <c r="N8551">
        <v>0.83934829680130529</v>
      </c>
      <c r="O8551">
        <v>4.3758573597981627</v>
      </c>
      <c r="P8551">
        <v>7611.1861493363649</v>
      </c>
      <c r="Q8551">
        <v>-2.8418248754901398E-2</v>
      </c>
      <c r="R8551">
        <v>0.85841096261864669</v>
      </c>
      <c r="S8551">
        <v>9.9897109237204447</v>
      </c>
      <c r="T8551">
        <v>0.70920240631884002</v>
      </c>
      <c r="U8551">
        <v>0.23381561216041891</v>
      </c>
      <c r="V8551">
        <v>0.99338483326686144</v>
      </c>
      <c r="W8551">
        <v>0.9993870894081659</v>
      </c>
      <c r="X8551">
        <v>0.10843694851224875</v>
      </c>
      <c r="Y8551" t="s">
        <v>9</v>
      </c>
      <c r="Z8551">
        <v>4.4477211989653114</v>
      </c>
      <c r="AA8551">
        <v>2023</v>
      </c>
      <c r="AB8551">
        <v>2</v>
      </c>
      <c r="AC8551" t="s">
        <v>19708</v>
      </c>
      <c r="AD8551">
        <v>7</v>
      </c>
      <c r="AE8551">
        <v>2</v>
      </c>
      <c r="AF8551" t="s">
        <v>19656</v>
      </c>
      <c r="AG8551" s="9">
        <v>0.75</v>
      </c>
      <c r="AH8551">
        <v>18</v>
      </c>
      <c r="AI8551">
        <v>44.9</v>
      </c>
      <c r="AJ8551">
        <v>-74.400000000000006</v>
      </c>
      <c r="AK8551" t="s">
        <v>7379</v>
      </c>
      <c r="AL8551" t="s">
        <v>17</v>
      </c>
      <c r="AM8551" t="s">
        <v>7</v>
      </c>
      <c r="AN8551" t="s">
        <v>19650</v>
      </c>
      <c r="AO8551">
        <v>0</v>
      </c>
      <c r="AP8551">
        <v>1</v>
      </c>
      <c r="AQ8551">
        <v>1</v>
      </c>
      <c r="AR8551">
        <v>1</v>
      </c>
      <c r="AS8551">
        <v>0</v>
      </c>
      <c r="AT8551">
        <v>1</v>
      </c>
      <c r="AU8551" s="1">
        <v>44966</v>
      </c>
    </row>
    <row r="8552" spans="1:47">
      <c r="A8552" s="8">
        <v>44966.708333333336</v>
      </c>
      <c r="B8552">
        <v>48.913245394454634</v>
      </c>
      <c r="C8552">
        <v>-87.413779739823894</v>
      </c>
      <c r="D8552">
        <v>5.0000009491030681</v>
      </c>
      <c r="E8552">
        <v>0.233694912656492</v>
      </c>
      <c r="F8552">
        <v>0.17091902451638363</v>
      </c>
      <c r="G8552">
        <v>6.2436116565286319</v>
      </c>
      <c r="H8552">
        <v>0.5488161206042651</v>
      </c>
      <c r="I8552">
        <v>8.5513578697253873E-2</v>
      </c>
      <c r="J8552">
        <v>0.26467627742201633</v>
      </c>
      <c r="K8552">
        <v>8.3078569939877819E-2</v>
      </c>
      <c r="L8552">
        <v>9.3650871777551821</v>
      </c>
      <c r="M8552">
        <v>102.0470959886798</v>
      </c>
      <c r="N8552">
        <v>0.45720758913483117</v>
      </c>
      <c r="O8552">
        <v>2.0284277744707273</v>
      </c>
      <c r="P8552">
        <v>9008.0841706293468</v>
      </c>
      <c r="Q8552">
        <v>9.9692249162080806</v>
      </c>
      <c r="R8552">
        <v>2.0902633162020647E-2</v>
      </c>
      <c r="S8552">
        <v>9.8355425671783117</v>
      </c>
      <c r="T8552">
        <v>0.54464893152582339</v>
      </c>
      <c r="U8552">
        <v>0.30360272262402338</v>
      </c>
      <c r="V8552">
        <v>0.40018611007066718</v>
      </c>
      <c r="W8552">
        <v>0.17918946123133073</v>
      </c>
      <c r="X8552">
        <v>0.41380955472515668</v>
      </c>
      <c r="Y8552" t="s">
        <v>27</v>
      </c>
      <c r="Z8552">
        <v>6.200253110607024</v>
      </c>
      <c r="AA8552">
        <v>2023</v>
      </c>
      <c r="AB8552">
        <v>2</v>
      </c>
      <c r="AC8552" t="s">
        <v>19708</v>
      </c>
      <c r="AD8552">
        <v>7</v>
      </c>
      <c r="AE8552">
        <v>2</v>
      </c>
      <c r="AF8552" t="s">
        <v>19656</v>
      </c>
      <c r="AG8552" s="9">
        <v>0.70833333333333337</v>
      </c>
      <c r="AH8552">
        <v>17</v>
      </c>
      <c r="AI8552">
        <v>48.9</v>
      </c>
      <c r="AJ8552">
        <v>-87.4</v>
      </c>
      <c r="AK8552" t="s">
        <v>7380</v>
      </c>
      <c r="AL8552" t="s">
        <v>17</v>
      </c>
      <c r="AM8552" t="s">
        <v>7</v>
      </c>
      <c r="AN8552" t="s">
        <v>19649</v>
      </c>
      <c r="AO8552">
        <v>0</v>
      </c>
      <c r="AP8552">
        <v>0</v>
      </c>
      <c r="AQ8552">
        <v>0</v>
      </c>
      <c r="AR8552">
        <v>1</v>
      </c>
      <c r="AS8552">
        <v>0</v>
      </c>
      <c r="AT8552">
        <v>0</v>
      </c>
      <c r="AU8552" s="1">
        <v>44966</v>
      </c>
    </row>
    <row r="8553" spans="1:47">
      <c r="A8553" s="8">
        <v>44966.666666666664</v>
      </c>
      <c r="B8553">
        <v>30.103988832530757</v>
      </c>
      <c r="C8553">
        <v>-77.351283970559194</v>
      </c>
      <c r="D8553">
        <v>5.2740960792716374</v>
      </c>
      <c r="E8553">
        <v>3.7412899139994273</v>
      </c>
      <c r="F8553">
        <v>5.2156800770516529</v>
      </c>
      <c r="G8553">
        <v>326.60801714057908</v>
      </c>
      <c r="H8553">
        <v>1.2643547593425748</v>
      </c>
      <c r="I8553">
        <v>0.66676337525530471</v>
      </c>
      <c r="J8553">
        <v>0.91742611910852845</v>
      </c>
      <c r="K8553">
        <v>6.2900814464857152E-2</v>
      </c>
      <c r="L8553">
        <v>9.8082650475823883</v>
      </c>
      <c r="M8553">
        <v>647.16011230622598</v>
      </c>
      <c r="N8553">
        <v>0.46864466414022765</v>
      </c>
      <c r="O8553">
        <v>1.8513446154562732</v>
      </c>
      <c r="P8553">
        <v>4904.4689957041219</v>
      </c>
      <c r="Q8553">
        <v>-9.9409274839878243</v>
      </c>
      <c r="R8553">
        <v>6.7496694782689841E-3</v>
      </c>
      <c r="S8553">
        <v>4.765606025900027</v>
      </c>
      <c r="T8553">
        <v>1.8221573140083873</v>
      </c>
      <c r="U8553">
        <v>0.76609573281916876</v>
      </c>
      <c r="V8553">
        <v>0.89095128697183501</v>
      </c>
      <c r="W8553">
        <v>0.78174565746389668</v>
      </c>
      <c r="X8553">
        <v>0.92303986144371786</v>
      </c>
      <c r="Y8553" t="s">
        <v>9</v>
      </c>
      <c r="Z8553">
        <v>2.8328402898755254</v>
      </c>
      <c r="AA8553">
        <v>2023</v>
      </c>
      <c r="AB8553">
        <v>2</v>
      </c>
      <c r="AC8553" t="s">
        <v>19708</v>
      </c>
      <c r="AD8553">
        <v>7</v>
      </c>
      <c r="AE8553">
        <v>2</v>
      </c>
      <c r="AF8553" t="s">
        <v>19656</v>
      </c>
      <c r="AG8553" s="9">
        <v>0.66666666666666663</v>
      </c>
      <c r="AH8553">
        <v>16</v>
      </c>
      <c r="AI8553">
        <v>30.1</v>
      </c>
      <c r="AJ8553">
        <v>-77.400000000000006</v>
      </c>
      <c r="AK8553" t="s">
        <v>1690</v>
      </c>
      <c r="AL8553" t="s">
        <v>8</v>
      </c>
      <c r="AM8553" t="s">
        <v>8</v>
      </c>
      <c r="AN8553" t="s">
        <v>19649</v>
      </c>
      <c r="AO8553">
        <v>1</v>
      </c>
      <c r="AP8553">
        <v>1</v>
      </c>
      <c r="AQ8553">
        <v>0</v>
      </c>
      <c r="AR8553">
        <v>1</v>
      </c>
      <c r="AS8553">
        <v>1</v>
      </c>
      <c r="AT8553">
        <v>1</v>
      </c>
      <c r="AU8553" s="1">
        <v>44966</v>
      </c>
    </row>
    <row r="8554" spans="1:47">
      <c r="A8554" s="8">
        <v>44966.625</v>
      </c>
      <c r="B8554">
        <v>49.345969091849284</v>
      </c>
      <c r="C8554">
        <v>-117.13325958920323</v>
      </c>
      <c r="D8554">
        <v>8.4581971511338399</v>
      </c>
      <c r="E8554">
        <v>4.9123136863730013</v>
      </c>
      <c r="F8554">
        <v>9.9915225668609349</v>
      </c>
      <c r="G8554">
        <v>2.7084575870336325</v>
      </c>
      <c r="H8554">
        <v>0.50089724835501648</v>
      </c>
      <c r="I8554">
        <v>0.82750681787604641</v>
      </c>
      <c r="J8554">
        <v>0.99055174636151588</v>
      </c>
      <c r="K8554">
        <v>0.59209469864647524</v>
      </c>
      <c r="L8554">
        <v>8.9335205247084577</v>
      </c>
      <c r="M8554">
        <v>100.78610339892609</v>
      </c>
      <c r="N8554">
        <v>0.42565159781684875</v>
      </c>
      <c r="O8554">
        <v>7.9145313820979197</v>
      </c>
      <c r="P8554">
        <v>9999.6976205717619</v>
      </c>
      <c r="Q8554">
        <v>15.90578490626131</v>
      </c>
      <c r="R8554">
        <v>0.59581144306256695</v>
      </c>
      <c r="S8554">
        <v>9.8107178906811221</v>
      </c>
      <c r="T8554">
        <v>3.8477929045503041</v>
      </c>
      <c r="U8554">
        <v>0.14375940354169181</v>
      </c>
      <c r="V8554">
        <v>0.1879328707794122</v>
      </c>
      <c r="W8554">
        <v>0.54585328530528154</v>
      </c>
      <c r="X8554">
        <v>9.732647911411732E-2</v>
      </c>
      <c r="Y8554" t="s">
        <v>5</v>
      </c>
      <c r="Z8554">
        <v>9.8467074896213944</v>
      </c>
      <c r="AA8554">
        <v>2023</v>
      </c>
      <c r="AB8554">
        <v>2</v>
      </c>
      <c r="AC8554" t="s">
        <v>19708</v>
      </c>
      <c r="AD8554">
        <v>7</v>
      </c>
      <c r="AE8554">
        <v>2</v>
      </c>
      <c r="AF8554" t="s">
        <v>19656</v>
      </c>
      <c r="AG8554" s="9">
        <v>0.625</v>
      </c>
      <c r="AH8554">
        <v>15</v>
      </c>
      <c r="AI8554">
        <v>49.3</v>
      </c>
      <c r="AJ8554">
        <v>-117.1</v>
      </c>
      <c r="AK8554" t="s">
        <v>7381</v>
      </c>
      <c r="AL8554" t="s">
        <v>7</v>
      </c>
      <c r="AM8554" t="s">
        <v>7</v>
      </c>
      <c r="AN8554" t="s">
        <v>19650</v>
      </c>
      <c r="AO8554">
        <v>1</v>
      </c>
      <c r="AP8554">
        <v>1</v>
      </c>
      <c r="AQ8554">
        <v>1</v>
      </c>
      <c r="AR8554">
        <v>1</v>
      </c>
      <c r="AS8554">
        <v>0</v>
      </c>
      <c r="AT8554">
        <v>1</v>
      </c>
      <c r="AU8554" s="1">
        <v>44966</v>
      </c>
    </row>
    <row r="8555" spans="1:47">
      <c r="A8555" s="8">
        <v>44966.583333333336</v>
      </c>
      <c r="B8555">
        <v>32.127365852038928</v>
      </c>
      <c r="C8555">
        <v>-78.944400810991056</v>
      </c>
      <c r="D8555">
        <v>10.336363699334996</v>
      </c>
      <c r="E8555">
        <v>2.7878626015576407</v>
      </c>
      <c r="F8555">
        <v>1.5385690822650855</v>
      </c>
      <c r="G8555">
        <v>938.15472448339767</v>
      </c>
      <c r="H8555">
        <v>0.63682772896430784</v>
      </c>
      <c r="I8555">
        <v>8.1236693787473929E-3</v>
      </c>
      <c r="J8555">
        <v>0.82002290423192215</v>
      </c>
      <c r="K8555">
        <v>0.88713094640723511</v>
      </c>
      <c r="L8555">
        <v>5.5879558287901929</v>
      </c>
      <c r="M8555">
        <v>118.54788947659941</v>
      </c>
      <c r="N8555">
        <v>0.27887168214930641</v>
      </c>
      <c r="O8555">
        <v>14.912811314383971</v>
      </c>
      <c r="P8555">
        <v>8252.5699649698963</v>
      </c>
      <c r="Q8555">
        <v>-7.881171415158529</v>
      </c>
      <c r="R8555">
        <v>3.6816387802754154E-2</v>
      </c>
      <c r="S8555">
        <v>8.7225765171089442</v>
      </c>
      <c r="T8555">
        <v>0.57353189567524854</v>
      </c>
      <c r="U8555">
        <v>0.58397895418230761</v>
      </c>
      <c r="V8555">
        <v>0.90470643582583199</v>
      </c>
      <c r="W8555">
        <v>0.9974368637806198</v>
      </c>
      <c r="X8555">
        <v>0.37850102627495547</v>
      </c>
      <c r="Y8555" t="s">
        <v>9</v>
      </c>
      <c r="Z8555">
        <v>-1.9870143638859099</v>
      </c>
      <c r="AA8555">
        <v>2023</v>
      </c>
      <c r="AB8555">
        <v>2</v>
      </c>
      <c r="AC8555" t="s">
        <v>19708</v>
      </c>
      <c r="AD8555">
        <v>7</v>
      </c>
      <c r="AE8555">
        <v>2</v>
      </c>
      <c r="AF8555" t="s">
        <v>19656</v>
      </c>
      <c r="AG8555" s="9">
        <v>0.58333333333333337</v>
      </c>
      <c r="AH8555">
        <v>14</v>
      </c>
      <c r="AI8555">
        <v>32.1</v>
      </c>
      <c r="AJ8555">
        <v>-78.900000000000006</v>
      </c>
      <c r="AK8555" t="s">
        <v>7382</v>
      </c>
      <c r="AL8555" t="s">
        <v>17</v>
      </c>
      <c r="AM8555" t="s">
        <v>7</v>
      </c>
      <c r="AN8555" t="s">
        <v>7</v>
      </c>
      <c r="AO8555">
        <v>0</v>
      </c>
      <c r="AP8555">
        <v>1</v>
      </c>
      <c r="AQ8555">
        <v>0</v>
      </c>
      <c r="AR8555">
        <v>0</v>
      </c>
      <c r="AS8555">
        <v>0</v>
      </c>
      <c r="AT8555">
        <v>1</v>
      </c>
      <c r="AU8555" s="1">
        <v>44966</v>
      </c>
    </row>
    <row r="8556" spans="1:47">
      <c r="A8556" s="8">
        <v>44966.541666666664</v>
      </c>
      <c r="B8556">
        <v>42.625980607759033</v>
      </c>
      <c r="C8556">
        <v>-109.41992745238259</v>
      </c>
      <c r="D8556">
        <v>6.2219952847904425</v>
      </c>
      <c r="E8556">
        <v>-1.9182593776973629</v>
      </c>
      <c r="F8556">
        <v>9.9751442878381056</v>
      </c>
      <c r="G8556">
        <v>21.147513751133197</v>
      </c>
      <c r="H8556">
        <v>2.9881299081928625</v>
      </c>
      <c r="I8556">
        <v>3.9700945280261545E-2</v>
      </c>
      <c r="J8556">
        <v>0.98076796533877697</v>
      </c>
      <c r="K8556">
        <v>0.94124757058497011</v>
      </c>
      <c r="L8556">
        <v>9.9939161082717689</v>
      </c>
      <c r="M8556">
        <v>314.03713911365116</v>
      </c>
      <c r="N8556">
        <v>0.30589895062558486</v>
      </c>
      <c r="O8556">
        <v>2.4955337958349553</v>
      </c>
      <c r="P8556">
        <v>9869.8020218695419</v>
      </c>
      <c r="Q8556">
        <v>-9.4665004871770631</v>
      </c>
      <c r="R8556">
        <v>0.54678402387909797</v>
      </c>
      <c r="S8556">
        <v>3.6651501029553915</v>
      </c>
      <c r="T8556">
        <v>3.3011043972143144</v>
      </c>
      <c r="U8556">
        <v>7.6097898404980074E-2</v>
      </c>
      <c r="V8556">
        <v>0.92552908933064348</v>
      </c>
      <c r="W8556">
        <v>0.99434066644670616</v>
      </c>
      <c r="X8556">
        <v>1.3975076453145985E-3</v>
      </c>
      <c r="Y8556" t="s">
        <v>9</v>
      </c>
      <c r="Z8556">
        <v>4.2014832681758527</v>
      </c>
      <c r="AA8556">
        <v>2023</v>
      </c>
      <c r="AB8556">
        <v>2</v>
      </c>
      <c r="AC8556" t="s">
        <v>19708</v>
      </c>
      <c r="AD8556">
        <v>7</v>
      </c>
      <c r="AE8556">
        <v>2</v>
      </c>
      <c r="AF8556" t="s">
        <v>19656</v>
      </c>
      <c r="AG8556" s="9">
        <v>0.54166666666666663</v>
      </c>
      <c r="AH8556">
        <v>13</v>
      </c>
      <c r="AI8556">
        <v>42.6</v>
      </c>
      <c r="AJ8556">
        <v>-109.4</v>
      </c>
      <c r="AK8556" t="s">
        <v>2453</v>
      </c>
      <c r="AL8556" t="s">
        <v>7</v>
      </c>
      <c r="AM8556" t="s">
        <v>8</v>
      </c>
      <c r="AN8556" t="s">
        <v>7</v>
      </c>
      <c r="AO8556">
        <v>0</v>
      </c>
      <c r="AP8556">
        <v>1</v>
      </c>
      <c r="AQ8556">
        <v>1</v>
      </c>
      <c r="AR8556">
        <v>1</v>
      </c>
      <c r="AS8556">
        <v>0</v>
      </c>
      <c r="AT8556">
        <v>1</v>
      </c>
      <c r="AU8556" s="1">
        <v>44966</v>
      </c>
    </row>
    <row r="8557" spans="1:47">
      <c r="A8557" s="8">
        <v>44966.5</v>
      </c>
      <c r="B8557">
        <v>30.010739489239704</v>
      </c>
      <c r="C8557">
        <v>-76.261575491720976</v>
      </c>
      <c r="D8557">
        <v>5.2821350712420285</v>
      </c>
      <c r="E8557">
        <v>3.9029085234786995</v>
      </c>
      <c r="F8557">
        <v>7.6444852869433388</v>
      </c>
      <c r="G8557">
        <v>228.04606670004185</v>
      </c>
      <c r="H8557">
        <v>1.0965224055841358</v>
      </c>
      <c r="I8557">
        <v>0.128264808798699</v>
      </c>
      <c r="J8557">
        <v>0.87756806999464831</v>
      </c>
      <c r="K8557">
        <v>0.62630216144118667</v>
      </c>
      <c r="L8557">
        <v>5.6032841909752111</v>
      </c>
      <c r="M8557">
        <v>999.18657416975589</v>
      </c>
      <c r="N8557">
        <v>0.52249396909260482</v>
      </c>
      <c r="O8557">
        <v>1.1665419843691311</v>
      </c>
      <c r="P8557">
        <v>1921.8020505550539</v>
      </c>
      <c r="Q8557">
        <v>-9.2332502284717197</v>
      </c>
      <c r="R8557">
        <v>0.14079379798871183</v>
      </c>
      <c r="S8557">
        <v>9.9713615586732907</v>
      </c>
      <c r="T8557">
        <v>4.4767807336575274</v>
      </c>
      <c r="U8557">
        <v>0.56370176839367703</v>
      </c>
      <c r="V8557">
        <v>0.29457153969165156</v>
      </c>
      <c r="W8557">
        <v>0.97675390559772768</v>
      </c>
      <c r="X8557">
        <v>0.9947733128181353</v>
      </c>
      <c r="Y8557" t="s">
        <v>9</v>
      </c>
      <c r="Z8557">
        <v>-1.784632494695269</v>
      </c>
      <c r="AA8557">
        <v>2023</v>
      </c>
      <c r="AB8557">
        <v>2</v>
      </c>
      <c r="AC8557" t="s">
        <v>19708</v>
      </c>
      <c r="AD8557">
        <v>7</v>
      </c>
      <c r="AE8557">
        <v>2</v>
      </c>
      <c r="AF8557" t="s">
        <v>19656</v>
      </c>
      <c r="AG8557" s="9">
        <v>0.5</v>
      </c>
      <c r="AH8557">
        <v>12</v>
      </c>
      <c r="AI8557">
        <v>30</v>
      </c>
      <c r="AJ8557">
        <v>-76.3</v>
      </c>
      <c r="AK8557" t="s">
        <v>6007</v>
      </c>
      <c r="AL8557" t="s">
        <v>7</v>
      </c>
      <c r="AM8557" t="s">
        <v>7</v>
      </c>
      <c r="AN8557" t="s">
        <v>19650</v>
      </c>
      <c r="AO8557">
        <v>0</v>
      </c>
      <c r="AP8557">
        <v>1</v>
      </c>
      <c r="AQ8557">
        <v>0</v>
      </c>
      <c r="AR8557">
        <v>0</v>
      </c>
      <c r="AS8557">
        <v>1</v>
      </c>
      <c r="AT8557">
        <v>1</v>
      </c>
      <c r="AU8557" s="1">
        <v>44966</v>
      </c>
    </row>
    <row r="8558" spans="1:47">
      <c r="A8558" s="8">
        <v>44966.458333333336</v>
      </c>
      <c r="B8558">
        <v>45.362937854425923</v>
      </c>
      <c r="C8558">
        <v>-80.330726267369101</v>
      </c>
      <c r="D8558">
        <v>15.0100421588971</v>
      </c>
      <c r="E8558">
        <v>4.9999973140626981</v>
      </c>
      <c r="F8558">
        <v>7.1871520020841402</v>
      </c>
      <c r="G8558">
        <v>334.88442143812841</v>
      </c>
      <c r="H8558">
        <v>4.5371176040309606</v>
      </c>
      <c r="I8558">
        <v>0.31852866067370095</v>
      </c>
      <c r="J8558">
        <v>2.7030545564359573E-2</v>
      </c>
      <c r="K8558">
        <v>0.18663734985009112</v>
      </c>
      <c r="L8558">
        <v>9.6704613580192511</v>
      </c>
      <c r="M8558">
        <v>100.52826281814016</v>
      </c>
      <c r="N8558">
        <v>0.81668567293449934</v>
      </c>
      <c r="O8558">
        <v>10.497718851536691</v>
      </c>
      <c r="P8558">
        <v>5602.7676036500052</v>
      </c>
      <c r="Q8558">
        <v>19.80696537475248</v>
      </c>
      <c r="R8558">
        <v>0.1853687616673485</v>
      </c>
      <c r="S8558">
        <v>3.4840536199252621</v>
      </c>
      <c r="T8558">
        <v>0.7735629313842135</v>
      </c>
      <c r="U8558">
        <v>0.20109828784775766</v>
      </c>
      <c r="V8558">
        <v>0.99542190460826807</v>
      </c>
      <c r="W8558">
        <v>0.70873611259837854</v>
      </c>
      <c r="X8558">
        <v>0.97441833447347992</v>
      </c>
      <c r="Y8558" t="s">
        <v>9</v>
      </c>
      <c r="Z8558">
        <v>9.9999416617409391</v>
      </c>
      <c r="AA8558">
        <v>2023</v>
      </c>
      <c r="AB8558">
        <v>2</v>
      </c>
      <c r="AC8558" t="s">
        <v>19708</v>
      </c>
      <c r="AD8558">
        <v>7</v>
      </c>
      <c r="AE8558">
        <v>2</v>
      </c>
      <c r="AF8558" t="s">
        <v>19656</v>
      </c>
      <c r="AG8558" s="9">
        <v>0.45833333333333331</v>
      </c>
      <c r="AH8558">
        <v>11</v>
      </c>
      <c r="AI8558">
        <v>45.4</v>
      </c>
      <c r="AJ8558">
        <v>-80.3</v>
      </c>
      <c r="AK8558" t="s">
        <v>7383</v>
      </c>
      <c r="AL8558" t="s">
        <v>7</v>
      </c>
      <c r="AM8558" t="s">
        <v>8</v>
      </c>
      <c r="AN8558" t="s">
        <v>19649</v>
      </c>
      <c r="AO8558">
        <v>0</v>
      </c>
      <c r="AP8558">
        <v>0</v>
      </c>
      <c r="AQ8558">
        <v>0</v>
      </c>
      <c r="AR8558">
        <v>1</v>
      </c>
      <c r="AS8558">
        <v>1</v>
      </c>
      <c r="AT8558">
        <v>1</v>
      </c>
      <c r="AU8558" s="1">
        <v>44966</v>
      </c>
    </row>
    <row r="8559" spans="1:47">
      <c r="A8559" s="8">
        <v>44966.416666666664</v>
      </c>
      <c r="B8559">
        <v>39.064926212413404</v>
      </c>
      <c r="C8559">
        <v>-102.9844543205848</v>
      </c>
      <c r="D8559">
        <v>5.0942967779543187</v>
      </c>
      <c r="E8559">
        <v>3.3212971108414404</v>
      </c>
      <c r="F8559">
        <v>9.9870629357518439</v>
      </c>
      <c r="G8559">
        <v>421.72600850504824</v>
      </c>
      <c r="H8559">
        <v>3.735986048107407</v>
      </c>
      <c r="I8559">
        <v>7.4812385551100528E-5</v>
      </c>
      <c r="J8559">
        <v>0.19561045983123429</v>
      </c>
      <c r="K8559">
        <v>7.4979803231942348E-3</v>
      </c>
      <c r="L8559">
        <v>9.9794401935635619</v>
      </c>
      <c r="M8559">
        <v>146.75175482970806</v>
      </c>
      <c r="N8559">
        <v>4.8546536916029254E-2</v>
      </c>
      <c r="O8559">
        <v>12.965434752672124</v>
      </c>
      <c r="P8559">
        <v>2982.8627820490856</v>
      </c>
      <c r="Q8559">
        <v>13.362226871285536</v>
      </c>
      <c r="R8559">
        <v>3.8089971590564123E-3</v>
      </c>
      <c r="S8559">
        <v>8.0405352512827459</v>
      </c>
      <c r="T8559">
        <v>4.6802172359118339</v>
      </c>
      <c r="U8559">
        <v>9.9167657772907605E-2</v>
      </c>
      <c r="V8559">
        <v>0.97823606122820994</v>
      </c>
      <c r="W8559">
        <v>0.92158408376382972</v>
      </c>
      <c r="X8559">
        <v>0.30126541481888619</v>
      </c>
      <c r="Y8559" t="s">
        <v>9</v>
      </c>
      <c r="Z8559">
        <v>7.0574022497354676</v>
      </c>
      <c r="AA8559">
        <v>2023</v>
      </c>
      <c r="AB8559">
        <v>2</v>
      </c>
      <c r="AC8559" t="s">
        <v>19708</v>
      </c>
      <c r="AD8559">
        <v>7</v>
      </c>
      <c r="AE8559">
        <v>2</v>
      </c>
      <c r="AF8559" t="s">
        <v>19656</v>
      </c>
      <c r="AG8559" s="9">
        <v>0.41666666666666669</v>
      </c>
      <c r="AH8559">
        <v>10</v>
      </c>
      <c r="AI8559">
        <v>39.1</v>
      </c>
      <c r="AJ8559">
        <v>-103</v>
      </c>
      <c r="AK8559" t="s">
        <v>7384</v>
      </c>
      <c r="AL8559" t="s">
        <v>7</v>
      </c>
      <c r="AM8559" t="s">
        <v>7</v>
      </c>
      <c r="AN8559" t="s">
        <v>19649</v>
      </c>
      <c r="AO8559">
        <v>0</v>
      </c>
      <c r="AP8559">
        <v>0</v>
      </c>
      <c r="AQ8559">
        <v>0</v>
      </c>
      <c r="AR8559">
        <v>1</v>
      </c>
      <c r="AS8559">
        <v>0</v>
      </c>
      <c r="AT8559">
        <v>1</v>
      </c>
      <c r="AU8559" s="1">
        <v>44966</v>
      </c>
    </row>
    <row r="8560" spans="1:47">
      <c r="A8560" s="8">
        <v>44966.375</v>
      </c>
      <c r="B8560">
        <v>37.285179273747787</v>
      </c>
      <c r="C8560">
        <v>-70.904280575020692</v>
      </c>
      <c r="D8560">
        <v>11.471942768999847</v>
      </c>
      <c r="E8560">
        <v>-1.265814754432246</v>
      </c>
      <c r="F8560">
        <v>9.899371904637766</v>
      </c>
      <c r="G8560">
        <v>115.1979507825577</v>
      </c>
      <c r="H8560">
        <v>1.1572467989858346</v>
      </c>
      <c r="I8560">
        <v>0.18077401276996397</v>
      </c>
      <c r="J8560">
        <v>0.5531915117671693</v>
      </c>
      <c r="K8560">
        <v>0.68256676464111343</v>
      </c>
      <c r="L8560">
        <v>9.4873280963142292</v>
      </c>
      <c r="M8560">
        <v>974.61696467361219</v>
      </c>
      <c r="N8560">
        <v>0.21892896039180851</v>
      </c>
      <c r="O8560">
        <v>7.1953245186578645</v>
      </c>
      <c r="P8560">
        <v>4228.6175039886029</v>
      </c>
      <c r="Q8560">
        <v>-9.9999951656479755</v>
      </c>
      <c r="R8560">
        <v>0.67254135793738024</v>
      </c>
      <c r="S8560">
        <v>3.4374643241485245E-2</v>
      </c>
      <c r="T8560">
        <v>4.9657141006891719</v>
      </c>
      <c r="U8560">
        <v>3.4071744940739074E-3</v>
      </c>
      <c r="V8560">
        <v>0.55928321004657966</v>
      </c>
      <c r="W8560">
        <v>0.14822557480761936</v>
      </c>
      <c r="X8560">
        <v>8.660019145407645E-2</v>
      </c>
      <c r="Y8560" t="s">
        <v>27</v>
      </c>
      <c r="Z8560">
        <v>9.5978999085857932</v>
      </c>
      <c r="AA8560">
        <v>2023</v>
      </c>
      <c r="AB8560">
        <v>2</v>
      </c>
      <c r="AC8560" t="s">
        <v>19708</v>
      </c>
      <c r="AD8560">
        <v>7</v>
      </c>
      <c r="AE8560">
        <v>2</v>
      </c>
      <c r="AF8560" t="s">
        <v>19656</v>
      </c>
      <c r="AG8560" s="9">
        <v>0.375</v>
      </c>
      <c r="AH8560">
        <v>9</v>
      </c>
      <c r="AI8560">
        <v>37.299999999999997</v>
      </c>
      <c r="AJ8560">
        <v>-70.900000000000006</v>
      </c>
      <c r="AK8560" t="s">
        <v>7385</v>
      </c>
      <c r="AL8560" t="s">
        <v>7</v>
      </c>
      <c r="AM8560" t="s">
        <v>17</v>
      </c>
      <c r="AN8560" t="s">
        <v>7</v>
      </c>
      <c r="AO8560">
        <v>0</v>
      </c>
      <c r="AP8560">
        <v>1</v>
      </c>
      <c r="AQ8560">
        <v>1</v>
      </c>
      <c r="AR8560">
        <v>1</v>
      </c>
      <c r="AS8560">
        <v>0</v>
      </c>
      <c r="AT8560">
        <v>0</v>
      </c>
      <c r="AU8560" s="1">
        <v>44966</v>
      </c>
    </row>
    <row r="8561" spans="1:47">
      <c r="A8561" s="8">
        <v>44966.333333333336</v>
      </c>
      <c r="B8561">
        <v>45.804503096053423</v>
      </c>
      <c r="C8561">
        <v>-108.38523612823987</v>
      </c>
      <c r="D8561">
        <v>14.854979838722608</v>
      </c>
      <c r="E8561">
        <v>4.8970458695835877</v>
      </c>
      <c r="F8561">
        <v>4.9368045054051981</v>
      </c>
      <c r="G8561">
        <v>58.573153411778286</v>
      </c>
      <c r="H8561">
        <v>1.1736060361860241</v>
      </c>
      <c r="I8561">
        <v>0.434370276274468</v>
      </c>
      <c r="J8561">
        <v>0.9930455807086368</v>
      </c>
      <c r="K8561">
        <v>2.2904853176681533E-2</v>
      </c>
      <c r="L8561">
        <v>8.0634065262302386</v>
      </c>
      <c r="M8561">
        <v>211.54914166826742</v>
      </c>
      <c r="N8561">
        <v>5.5027125513666598E-2</v>
      </c>
      <c r="O8561">
        <v>3.430641680421334</v>
      </c>
      <c r="P8561">
        <v>9980.7352072625545</v>
      </c>
      <c r="Q8561">
        <v>17.458471101374638</v>
      </c>
      <c r="R8561">
        <v>3.1965442152040217E-2</v>
      </c>
      <c r="S8561">
        <v>9.1763324319698789</v>
      </c>
      <c r="T8561">
        <v>1.6383321647499289</v>
      </c>
      <c r="U8561">
        <v>0.80782538700642648</v>
      </c>
      <c r="V8561">
        <v>0.97046234461117542</v>
      </c>
      <c r="W8561">
        <v>0.1545922068993475</v>
      </c>
      <c r="X8561">
        <v>0.73790056725992625</v>
      </c>
      <c r="Y8561" t="s">
        <v>27</v>
      </c>
      <c r="Z8561">
        <v>2.9192483416018202</v>
      </c>
      <c r="AA8561">
        <v>2023</v>
      </c>
      <c r="AB8561">
        <v>2</v>
      </c>
      <c r="AC8561" t="s">
        <v>19708</v>
      </c>
      <c r="AD8561">
        <v>7</v>
      </c>
      <c r="AE8561">
        <v>2</v>
      </c>
      <c r="AF8561" t="s">
        <v>19656</v>
      </c>
      <c r="AG8561" s="9">
        <v>0.33333333333333331</v>
      </c>
      <c r="AH8561">
        <v>8</v>
      </c>
      <c r="AI8561">
        <v>45.8</v>
      </c>
      <c r="AJ8561">
        <v>-108.4</v>
      </c>
      <c r="AK8561" t="s">
        <v>7386</v>
      </c>
      <c r="AL8561" t="s">
        <v>8</v>
      </c>
      <c r="AM8561" t="s">
        <v>7</v>
      </c>
      <c r="AN8561" t="s">
        <v>19649</v>
      </c>
      <c r="AO8561">
        <v>0</v>
      </c>
      <c r="AP8561">
        <v>1</v>
      </c>
      <c r="AQ8561">
        <v>0</v>
      </c>
      <c r="AR8561">
        <v>1</v>
      </c>
      <c r="AS8561">
        <v>1</v>
      </c>
      <c r="AT8561">
        <v>0</v>
      </c>
      <c r="AU8561" s="1">
        <v>44966</v>
      </c>
    </row>
    <row r="8562" spans="1:47">
      <c r="A8562" s="8">
        <v>44966.291666666664</v>
      </c>
      <c r="B8562">
        <v>30.336052295095961</v>
      </c>
      <c r="C8562">
        <v>-72.87724413896251</v>
      </c>
      <c r="D8562">
        <v>5.3378645183807052</v>
      </c>
      <c r="E8562">
        <v>1.8220367405821634</v>
      </c>
      <c r="F8562">
        <v>0.98486089283973499</v>
      </c>
      <c r="G8562">
        <v>11.01830253791573</v>
      </c>
      <c r="H8562">
        <v>1.7343429995280293</v>
      </c>
      <c r="I8562">
        <v>0.83147717180275793</v>
      </c>
      <c r="J8562">
        <v>0.95010543870551512</v>
      </c>
      <c r="K8562">
        <v>0.44464652585036496</v>
      </c>
      <c r="L8562">
        <v>4.8493408629561845</v>
      </c>
      <c r="M8562">
        <v>117.268003607271</v>
      </c>
      <c r="N8562">
        <v>0.99999066493263322</v>
      </c>
      <c r="O8562">
        <v>1.0000089362102882</v>
      </c>
      <c r="P8562">
        <v>9763.5419304024708</v>
      </c>
      <c r="Q8562">
        <v>-9.9354819286306011</v>
      </c>
      <c r="R8562">
        <v>0.4064768317157591</v>
      </c>
      <c r="S8562">
        <v>9.6467868712186036</v>
      </c>
      <c r="T8562">
        <v>1.8804931750304235</v>
      </c>
      <c r="U8562">
        <v>0.533816037800522</v>
      </c>
      <c r="V8562">
        <v>7.9828134136121873E-2</v>
      </c>
      <c r="W8562">
        <v>0.99224467777667436</v>
      </c>
      <c r="X8562">
        <v>0.99755072683938806</v>
      </c>
      <c r="Y8562" t="s">
        <v>9</v>
      </c>
      <c r="Z8562">
        <v>-1.4064295121371166</v>
      </c>
      <c r="AA8562">
        <v>2023</v>
      </c>
      <c r="AB8562">
        <v>2</v>
      </c>
      <c r="AC8562" t="s">
        <v>19708</v>
      </c>
      <c r="AD8562">
        <v>7</v>
      </c>
      <c r="AE8562">
        <v>2</v>
      </c>
      <c r="AF8562" t="s">
        <v>19656</v>
      </c>
      <c r="AG8562" s="9">
        <v>0.29166666666666669</v>
      </c>
      <c r="AH8562">
        <v>7</v>
      </c>
      <c r="AI8562">
        <v>30.3</v>
      </c>
      <c r="AJ8562">
        <v>-72.900000000000006</v>
      </c>
      <c r="AK8562" t="s">
        <v>7387</v>
      </c>
      <c r="AL8562" t="s">
        <v>17</v>
      </c>
      <c r="AM8562" t="s">
        <v>7</v>
      </c>
      <c r="AN8562" t="s">
        <v>19650</v>
      </c>
      <c r="AO8562">
        <v>1</v>
      </c>
      <c r="AP8562">
        <v>1</v>
      </c>
      <c r="AQ8562">
        <v>0</v>
      </c>
      <c r="AR8562">
        <v>0</v>
      </c>
      <c r="AS8562">
        <v>1</v>
      </c>
      <c r="AT8562">
        <v>1</v>
      </c>
      <c r="AU8562" s="1">
        <v>44966</v>
      </c>
    </row>
    <row r="8563" spans="1:47">
      <c r="A8563" s="8">
        <v>44966.25</v>
      </c>
      <c r="B8563">
        <v>30.022792640423518</v>
      </c>
      <c r="C8563">
        <v>-116.23341704795085</v>
      </c>
      <c r="D8563">
        <v>5.9059945532591049</v>
      </c>
      <c r="E8563">
        <v>-1.999880251538237</v>
      </c>
      <c r="F8563">
        <v>3.1849071727501768</v>
      </c>
      <c r="G8563">
        <v>8.6149443147166149</v>
      </c>
      <c r="H8563">
        <v>4.4742456839919882</v>
      </c>
      <c r="I8563">
        <v>0.55939875994396482</v>
      </c>
      <c r="J8563">
        <v>0.64601129764637011</v>
      </c>
      <c r="K8563">
        <v>0.6232948294708921</v>
      </c>
      <c r="L8563">
        <v>4.0305543513218511</v>
      </c>
      <c r="M8563">
        <v>230.28146215011168</v>
      </c>
      <c r="N8563">
        <v>0.1181887184076192</v>
      </c>
      <c r="O8563">
        <v>1.1059372040267703</v>
      </c>
      <c r="P8563">
        <v>9804.43458436933</v>
      </c>
      <c r="Q8563">
        <v>-9.968253363416828</v>
      </c>
      <c r="R8563">
        <v>0.15190868232100274</v>
      </c>
      <c r="S8563">
        <v>9.9739465212697525</v>
      </c>
      <c r="T8563">
        <v>0.50008643552310961</v>
      </c>
      <c r="U8563">
        <v>9.0666694551888069E-2</v>
      </c>
      <c r="V8563">
        <v>0.94360326882632883</v>
      </c>
      <c r="W8563">
        <v>0.57236631058974696</v>
      </c>
      <c r="X8563">
        <v>0.91658080946383458</v>
      </c>
      <c r="Y8563" t="s">
        <v>5</v>
      </c>
      <c r="Z8563">
        <v>9.9801464258851382</v>
      </c>
      <c r="AA8563">
        <v>2023</v>
      </c>
      <c r="AB8563">
        <v>2</v>
      </c>
      <c r="AC8563" t="s">
        <v>19708</v>
      </c>
      <c r="AD8563">
        <v>7</v>
      </c>
      <c r="AE8563">
        <v>2</v>
      </c>
      <c r="AF8563" t="s">
        <v>19656</v>
      </c>
      <c r="AG8563" s="9">
        <v>0.25</v>
      </c>
      <c r="AH8563">
        <v>6</v>
      </c>
      <c r="AI8563">
        <v>30</v>
      </c>
      <c r="AJ8563">
        <v>-116.2</v>
      </c>
      <c r="AK8563" t="s">
        <v>7388</v>
      </c>
      <c r="AL8563" t="s">
        <v>8</v>
      </c>
      <c r="AM8563" t="s">
        <v>7</v>
      </c>
      <c r="AN8563" t="s">
        <v>19650</v>
      </c>
      <c r="AO8563">
        <v>1</v>
      </c>
      <c r="AP8563">
        <v>1</v>
      </c>
      <c r="AQ8563">
        <v>0</v>
      </c>
      <c r="AR8563">
        <v>1</v>
      </c>
      <c r="AS8563">
        <v>1</v>
      </c>
      <c r="AT8563">
        <v>1</v>
      </c>
      <c r="AU8563" s="1">
        <v>44966</v>
      </c>
    </row>
    <row r="8564" spans="1:47">
      <c r="A8564" s="8">
        <v>44966.208333333336</v>
      </c>
      <c r="B8564">
        <v>47.173336622623722</v>
      </c>
      <c r="C8564">
        <v>-70.004281269909768</v>
      </c>
      <c r="D8564">
        <v>5.0059661563947113</v>
      </c>
      <c r="E8564">
        <v>4.6645049200283895</v>
      </c>
      <c r="F8564">
        <v>6.3472693556477457</v>
      </c>
      <c r="G8564">
        <v>2.012329407579617</v>
      </c>
      <c r="H8564">
        <v>3.659770181103394</v>
      </c>
      <c r="I8564">
        <v>5.655332037403836E-2</v>
      </c>
      <c r="J8564">
        <v>0.82040770377961014</v>
      </c>
      <c r="K8564">
        <v>0.37679659161683016</v>
      </c>
      <c r="L8564">
        <v>2.0789176029635552</v>
      </c>
      <c r="M8564">
        <v>519.17219020525977</v>
      </c>
      <c r="N8564">
        <v>0.80274042461050077</v>
      </c>
      <c r="O8564">
        <v>7.1055856070421211</v>
      </c>
      <c r="P8564">
        <v>197.54299880290989</v>
      </c>
      <c r="Q8564">
        <v>-9.9983286983777404</v>
      </c>
      <c r="R8564">
        <v>0.22415742746267736</v>
      </c>
      <c r="S8564">
        <v>9.970614913595039</v>
      </c>
      <c r="T8564">
        <v>1.1057435047202073</v>
      </c>
      <c r="U8564">
        <v>8.4407807911932985E-3</v>
      </c>
      <c r="V8564">
        <v>0.59553265941905764</v>
      </c>
      <c r="W8564">
        <v>0.95386590252789971</v>
      </c>
      <c r="X8564">
        <v>0.94162109214626055</v>
      </c>
      <c r="Y8564" t="s">
        <v>9</v>
      </c>
      <c r="Z8564">
        <v>9.4689461718698933</v>
      </c>
      <c r="AA8564">
        <v>2023</v>
      </c>
      <c r="AB8564">
        <v>2</v>
      </c>
      <c r="AC8564" t="s">
        <v>19708</v>
      </c>
      <c r="AD8564">
        <v>7</v>
      </c>
      <c r="AE8564">
        <v>2</v>
      </c>
      <c r="AF8564" t="s">
        <v>19656</v>
      </c>
      <c r="AG8564" s="9">
        <v>0.20833333333333334</v>
      </c>
      <c r="AH8564">
        <v>5</v>
      </c>
      <c r="AI8564">
        <v>47.2</v>
      </c>
      <c r="AJ8564">
        <v>-70</v>
      </c>
      <c r="AK8564" t="s">
        <v>1282</v>
      </c>
      <c r="AL8564" t="s">
        <v>8</v>
      </c>
      <c r="AM8564" t="s">
        <v>7</v>
      </c>
      <c r="AN8564" t="s">
        <v>19650</v>
      </c>
      <c r="AO8564">
        <v>0</v>
      </c>
      <c r="AP8564">
        <v>1</v>
      </c>
      <c r="AQ8564">
        <v>0</v>
      </c>
      <c r="AR8564">
        <v>1</v>
      </c>
      <c r="AS8564">
        <v>1</v>
      </c>
      <c r="AT8564">
        <v>1</v>
      </c>
      <c r="AU8564" s="1">
        <v>44966</v>
      </c>
    </row>
    <row r="8565" spans="1:47">
      <c r="A8565" s="8">
        <v>44966.166666666664</v>
      </c>
      <c r="B8565">
        <v>46.149316760682595</v>
      </c>
      <c r="C8565">
        <v>-78.824756642007571</v>
      </c>
      <c r="D8565">
        <v>9.3479543771947071</v>
      </c>
      <c r="E8565">
        <v>4.8502310900019614</v>
      </c>
      <c r="F8565">
        <v>4.6031071341797505</v>
      </c>
      <c r="G8565">
        <v>30.033505223933389</v>
      </c>
      <c r="H8565">
        <v>3.4879731595927881</v>
      </c>
      <c r="I8565">
        <v>0.25265090775939708</v>
      </c>
      <c r="J8565">
        <v>0.92523596553083076</v>
      </c>
      <c r="K8565">
        <v>0.54436656473830525</v>
      </c>
      <c r="L8565">
        <v>9.9960786147102567</v>
      </c>
      <c r="M8565">
        <v>951.39985490688093</v>
      </c>
      <c r="N8565">
        <v>0.95719694376185183</v>
      </c>
      <c r="O8565">
        <v>11.183394423895688</v>
      </c>
      <c r="P8565">
        <v>8510.4873493297582</v>
      </c>
      <c r="Q8565">
        <v>-7.3087895864427228</v>
      </c>
      <c r="R8565">
        <v>0.1517180006133601</v>
      </c>
      <c r="S8565">
        <v>9.9097221687632597</v>
      </c>
      <c r="T8565">
        <v>4.072410662456436</v>
      </c>
      <c r="U8565">
        <v>0.94599323745098585</v>
      </c>
      <c r="V8565">
        <v>0.55995415978757046</v>
      </c>
      <c r="W8565">
        <v>0.98792864915954759</v>
      </c>
      <c r="X8565">
        <v>5.1264332209765709E-3</v>
      </c>
      <c r="Y8565" t="s">
        <v>9</v>
      </c>
      <c r="Z8565">
        <v>6.9806764061034094</v>
      </c>
      <c r="AA8565">
        <v>2023</v>
      </c>
      <c r="AB8565">
        <v>2</v>
      </c>
      <c r="AC8565" t="s">
        <v>19708</v>
      </c>
      <c r="AD8565">
        <v>7</v>
      </c>
      <c r="AE8565">
        <v>2</v>
      </c>
      <c r="AF8565" t="s">
        <v>19656</v>
      </c>
      <c r="AG8565" s="9">
        <v>0.16666666666666666</v>
      </c>
      <c r="AH8565">
        <v>4</v>
      </c>
      <c r="AI8565">
        <v>46.1</v>
      </c>
      <c r="AJ8565">
        <v>-78.8</v>
      </c>
      <c r="AK8565" t="s">
        <v>7389</v>
      </c>
      <c r="AL8565" t="s">
        <v>8</v>
      </c>
      <c r="AM8565" t="s">
        <v>7</v>
      </c>
      <c r="AN8565" t="s">
        <v>19650</v>
      </c>
      <c r="AO8565">
        <v>0</v>
      </c>
      <c r="AP8565">
        <v>1</v>
      </c>
      <c r="AQ8565">
        <v>0</v>
      </c>
      <c r="AR8565">
        <v>1</v>
      </c>
      <c r="AS8565">
        <v>0</v>
      </c>
      <c r="AT8565">
        <v>1</v>
      </c>
      <c r="AU8565" s="1">
        <v>44966</v>
      </c>
    </row>
    <row r="8566" spans="1:47">
      <c r="A8566" s="8">
        <v>44966.125</v>
      </c>
      <c r="B8566">
        <v>30.000381575717054</v>
      </c>
      <c r="C8566">
        <v>-70.002516058338784</v>
      </c>
      <c r="D8566">
        <v>8.1514791613269182</v>
      </c>
      <c r="E8566">
        <v>4.3287723321813614</v>
      </c>
      <c r="F8566">
        <v>5.0526212874105747</v>
      </c>
      <c r="G8566">
        <v>416.74227395712467</v>
      </c>
      <c r="H8566">
        <v>0.94198067378454553</v>
      </c>
      <c r="I8566">
        <v>1.5188904829323005E-5</v>
      </c>
      <c r="J8566">
        <v>0.85513619212791125</v>
      </c>
      <c r="K8566">
        <v>3.5807248477508651E-2</v>
      </c>
      <c r="L8566">
        <v>3.1301489976110641</v>
      </c>
      <c r="M8566">
        <v>906.43282946993293</v>
      </c>
      <c r="N8566">
        <v>0.10121229017014706</v>
      </c>
      <c r="O8566">
        <v>1.41637352332597</v>
      </c>
      <c r="P8566">
        <v>4564.1239946643245</v>
      </c>
      <c r="Q8566">
        <v>-9.9987247679076354</v>
      </c>
      <c r="R8566">
        <v>0.63475344333039407</v>
      </c>
      <c r="S8566">
        <v>1.5239466814902869</v>
      </c>
      <c r="T8566">
        <v>0.5908228819866358</v>
      </c>
      <c r="U8566">
        <v>8.3812403439868927E-2</v>
      </c>
      <c r="V8566">
        <v>0.68830026799005528</v>
      </c>
      <c r="W8566">
        <v>0.98367502889609704</v>
      </c>
      <c r="X8566">
        <v>0.54594887504226852</v>
      </c>
      <c r="Y8566" t="s">
        <v>9</v>
      </c>
      <c r="Z8566">
        <v>8.2714032956242498</v>
      </c>
      <c r="AA8566">
        <v>2023</v>
      </c>
      <c r="AB8566">
        <v>2</v>
      </c>
      <c r="AC8566" t="s">
        <v>19708</v>
      </c>
      <c r="AD8566">
        <v>7</v>
      </c>
      <c r="AE8566">
        <v>2</v>
      </c>
      <c r="AF8566" t="s">
        <v>19656</v>
      </c>
      <c r="AG8566" s="9">
        <v>0.125</v>
      </c>
      <c r="AH8566">
        <v>3</v>
      </c>
      <c r="AI8566">
        <v>30</v>
      </c>
      <c r="AJ8566">
        <v>-70</v>
      </c>
      <c r="AK8566" t="s">
        <v>221</v>
      </c>
      <c r="AL8566" t="s">
        <v>8</v>
      </c>
      <c r="AM8566" t="s">
        <v>17</v>
      </c>
      <c r="AN8566" t="s">
        <v>19649</v>
      </c>
      <c r="AO8566">
        <v>0</v>
      </c>
      <c r="AP8566">
        <v>1</v>
      </c>
      <c r="AQ8566">
        <v>1</v>
      </c>
      <c r="AR8566">
        <v>1</v>
      </c>
      <c r="AS8566">
        <v>1</v>
      </c>
      <c r="AT8566">
        <v>1</v>
      </c>
      <c r="AU8566" s="1">
        <v>44966</v>
      </c>
    </row>
    <row r="8567" spans="1:47">
      <c r="A8567" s="8">
        <v>44966.083333333336</v>
      </c>
      <c r="B8567">
        <v>38.778142003302953</v>
      </c>
      <c r="C8567">
        <v>-114.2044428060919</v>
      </c>
      <c r="D8567">
        <v>5.0020341403625901</v>
      </c>
      <c r="E8567">
        <v>4.9997270532092397</v>
      </c>
      <c r="F8567">
        <v>3.6878501686490046</v>
      </c>
      <c r="G8567">
        <v>211.36140907316667</v>
      </c>
      <c r="H8567">
        <v>4.6899473002769101</v>
      </c>
      <c r="I8567">
        <v>6.652826451280079E-3</v>
      </c>
      <c r="J8567">
        <v>0.23790508660899637</v>
      </c>
      <c r="K8567">
        <v>0.30599925527152244</v>
      </c>
      <c r="L8567">
        <v>8.7125160540480486</v>
      </c>
      <c r="M8567">
        <v>983.14831120959207</v>
      </c>
      <c r="N8567">
        <v>1.7449075358334369E-4</v>
      </c>
      <c r="O8567">
        <v>13.384924256966453</v>
      </c>
      <c r="P8567">
        <v>100.55404328232252</v>
      </c>
      <c r="Q8567">
        <v>14.956080598592695</v>
      </c>
      <c r="R8567">
        <v>0.29401177158328085</v>
      </c>
      <c r="S8567">
        <v>9.9987393781836094</v>
      </c>
      <c r="T8567">
        <v>4.4121968103394309</v>
      </c>
      <c r="U8567">
        <v>0.87818634132430506</v>
      </c>
      <c r="V8567">
        <v>0.74671923420052311</v>
      </c>
      <c r="W8567">
        <v>0.11084156586413325</v>
      </c>
      <c r="X8567">
        <v>0.36405618229340669</v>
      </c>
      <c r="Y8567" t="s">
        <v>27</v>
      </c>
      <c r="Z8567">
        <v>3.7628116597390928</v>
      </c>
      <c r="AA8567">
        <v>2023</v>
      </c>
      <c r="AB8567">
        <v>2</v>
      </c>
      <c r="AC8567" t="s">
        <v>19708</v>
      </c>
      <c r="AD8567">
        <v>7</v>
      </c>
      <c r="AE8567">
        <v>2</v>
      </c>
      <c r="AF8567" t="s">
        <v>19656</v>
      </c>
      <c r="AG8567" s="9">
        <v>8.3333333333333329E-2</v>
      </c>
      <c r="AH8567">
        <v>2</v>
      </c>
      <c r="AI8567">
        <v>38.799999999999997</v>
      </c>
      <c r="AJ8567">
        <v>-114.2</v>
      </c>
      <c r="AK8567" t="s">
        <v>7390</v>
      </c>
      <c r="AL8567" t="s">
        <v>8</v>
      </c>
      <c r="AM8567" t="s">
        <v>7</v>
      </c>
      <c r="AN8567" t="s">
        <v>19649</v>
      </c>
      <c r="AO8567">
        <v>0</v>
      </c>
      <c r="AP8567">
        <v>0</v>
      </c>
      <c r="AQ8567">
        <v>0</v>
      </c>
      <c r="AR8567">
        <v>1</v>
      </c>
      <c r="AS8567">
        <v>0</v>
      </c>
      <c r="AT8567">
        <v>0</v>
      </c>
      <c r="AU8567" s="1">
        <v>44966</v>
      </c>
    </row>
    <row r="8568" spans="1:47">
      <c r="A8568" s="8">
        <v>44966.041666666664</v>
      </c>
      <c r="B8568">
        <v>41.536881125246765</v>
      </c>
      <c r="C8568">
        <v>-70.044852206332138</v>
      </c>
      <c r="D8568">
        <v>5.012359240914293</v>
      </c>
      <c r="E8568">
        <v>4.4027080773659168</v>
      </c>
      <c r="F8568">
        <v>5.4544850769871589</v>
      </c>
      <c r="G8568">
        <v>976.55958399246117</v>
      </c>
      <c r="H8568">
        <v>3.2793895821198262</v>
      </c>
      <c r="I8568">
        <v>3.6739271283678866E-6</v>
      </c>
      <c r="J8568">
        <v>0.81354480176909494</v>
      </c>
      <c r="K8568">
        <v>0.70945541924225641</v>
      </c>
      <c r="L8568">
        <v>8.4311293366187083</v>
      </c>
      <c r="M8568">
        <v>300.09664527929544</v>
      </c>
      <c r="N8568">
        <v>2.670440398239448E-2</v>
      </c>
      <c r="O8568">
        <v>1.0945265707306164</v>
      </c>
      <c r="P8568">
        <v>1680.7997253375288</v>
      </c>
      <c r="Q8568">
        <v>-3.4600482745726238</v>
      </c>
      <c r="R8568">
        <v>2.9905416989663451E-4</v>
      </c>
      <c r="S8568">
        <v>7.451422394341586</v>
      </c>
      <c r="T8568">
        <v>0.97646987061347046</v>
      </c>
      <c r="U8568">
        <v>0.7012294755329751</v>
      </c>
      <c r="V8568">
        <v>0.51462250193203785</v>
      </c>
      <c r="W8568">
        <v>0.66216502467172034</v>
      </c>
      <c r="X8568">
        <v>0.99227843432629903</v>
      </c>
      <c r="Y8568" t="s">
        <v>5</v>
      </c>
      <c r="Z8568">
        <v>8.0847293822444115</v>
      </c>
      <c r="AA8568">
        <v>2023</v>
      </c>
      <c r="AB8568">
        <v>2</v>
      </c>
      <c r="AC8568" t="s">
        <v>19708</v>
      </c>
      <c r="AD8568">
        <v>7</v>
      </c>
      <c r="AE8568">
        <v>2</v>
      </c>
      <c r="AF8568" t="s">
        <v>19656</v>
      </c>
      <c r="AG8568" s="9">
        <v>4.1666666666666664E-2</v>
      </c>
      <c r="AH8568">
        <v>1</v>
      </c>
      <c r="AI8568">
        <v>41.5</v>
      </c>
      <c r="AJ8568">
        <v>-70</v>
      </c>
      <c r="AK8568" t="s">
        <v>556</v>
      </c>
      <c r="AL8568" t="s">
        <v>8</v>
      </c>
      <c r="AM8568" t="s">
        <v>7</v>
      </c>
      <c r="AN8568" t="s">
        <v>7</v>
      </c>
      <c r="AO8568">
        <v>0</v>
      </c>
      <c r="AP8568">
        <v>1</v>
      </c>
      <c r="AQ8568">
        <v>0</v>
      </c>
      <c r="AR8568">
        <v>1</v>
      </c>
      <c r="AS8568">
        <v>1</v>
      </c>
      <c r="AT8568">
        <v>1</v>
      </c>
      <c r="AU8568" s="1">
        <v>44966</v>
      </c>
    </row>
    <row r="8569" spans="1:47">
      <c r="A8569" s="8">
        <v>44966</v>
      </c>
      <c r="B8569">
        <v>47.3380349269096</v>
      </c>
      <c r="C8569">
        <v>-111.3994427948367</v>
      </c>
      <c r="D8569">
        <v>5.9535233228640738</v>
      </c>
      <c r="E8569">
        <v>-1.9239220982269756</v>
      </c>
      <c r="F8569">
        <v>2.4004277772048206</v>
      </c>
      <c r="G8569">
        <v>917.49997769945128</v>
      </c>
      <c r="H8569">
        <v>1.5365005342644442</v>
      </c>
      <c r="I8569">
        <v>7.8584343456087544E-2</v>
      </c>
      <c r="J8569">
        <v>0.94279156864249791</v>
      </c>
      <c r="K8569">
        <v>0.12832868778738737</v>
      </c>
      <c r="L8569">
        <v>0.57131499831962085</v>
      </c>
      <c r="M8569">
        <v>939.81521468833796</v>
      </c>
      <c r="N8569">
        <v>9.6885204433778224E-2</v>
      </c>
      <c r="O8569">
        <v>1.0000098822488392</v>
      </c>
      <c r="P8569">
        <v>9865.9870891423816</v>
      </c>
      <c r="Q8569">
        <v>-6.9581098144542448</v>
      </c>
      <c r="R8569">
        <v>1.0683921522563535E-2</v>
      </c>
      <c r="S8569">
        <v>9.7064975426183437</v>
      </c>
      <c r="T8569">
        <v>0.99918968501424088</v>
      </c>
      <c r="U8569">
        <v>0.4880484947212908</v>
      </c>
      <c r="V8569">
        <v>0.66192178454365747</v>
      </c>
      <c r="W8569">
        <v>0.572751670337317</v>
      </c>
      <c r="X8569">
        <v>0.65272094935214986</v>
      </c>
      <c r="Y8569" t="s">
        <v>5</v>
      </c>
      <c r="Z8569">
        <v>-1.9226129209755229</v>
      </c>
      <c r="AA8569">
        <v>2023</v>
      </c>
      <c r="AB8569">
        <v>2</v>
      </c>
      <c r="AC8569" t="s">
        <v>19708</v>
      </c>
      <c r="AD8569">
        <v>7</v>
      </c>
      <c r="AE8569">
        <v>2</v>
      </c>
      <c r="AF8569" t="s">
        <v>19656</v>
      </c>
      <c r="AG8569" s="9">
        <v>0</v>
      </c>
      <c r="AH8569">
        <v>0</v>
      </c>
      <c r="AI8569">
        <v>47.3</v>
      </c>
      <c r="AJ8569">
        <v>-111.4</v>
      </c>
      <c r="AK8569" t="s">
        <v>7391</v>
      </c>
      <c r="AL8569" t="s">
        <v>17</v>
      </c>
      <c r="AM8569" t="s">
        <v>7</v>
      </c>
      <c r="AN8569" t="s">
        <v>19649</v>
      </c>
      <c r="AO8569">
        <v>0</v>
      </c>
      <c r="AP8569">
        <v>1</v>
      </c>
      <c r="AQ8569">
        <v>0</v>
      </c>
      <c r="AR8569">
        <v>0</v>
      </c>
      <c r="AS8569">
        <v>1</v>
      </c>
      <c r="AT8569">
        <v>1</v>
      </c>
      <c r="AU8569" s="1">
        <v>44966</v>
      </c>
    </row>
    <row r="8570" spans="1:47">
      <c r="A8570" s="8">
        <v>44965.958333333336</v>
      </c>
      <c r="B8570">
        <v>35.079045533391913</v>
      </c>
      <c r="C8570">
        <v>-93.583710005223594</v>
      </c>
      <c r="D8570">
        <v>5.0024927478577075</v>
      </c>
      <c r="E8570">
        <v>4.9465851146058597</v>
      </c>
      <c r="F8570">
        <v>2.8845086825662443</v>
      </c>
      <c r="G8570">
        <v>942.08428851908241</v>
      </c>
      <c r="H8570">
        <v>3.0908976493481166</v>
      </c>
      <c r="I8570">
        <v>0.36994497232978002</v>
      </c>
      <c r="J8570">
        <v>0.84564667544572436</v>
      </c>
      <c r="K8570">
        <v>0.99896376742757764</v>
      </c>
      <c r="L8570">
        <v>3.7430826898471983</v>
      </c>
      <c r="M8570">
        <v>100.50813439990797</v>
      </c>
      <c r="N8570">
        <v>0.78930128400779254</v>
      </c>
      <c r="O8570">
        <v>2.8472371564692831</v>
      </c>
      <c r="P8570">
        <v>9945.0721435609194</v>
      </c>
      <c r="Q8570">
        <v>20.286575380445623</v>
      </c>
      <c r="R8570">
        <v>5.8201093407311652E-2</v>
      </c>
      <c r="S8570">
        <v>9.9096943772951516</v>
      </c>
      <c r="T8570">
        <v>0.88328263980438371</v>
      </c>
      <c r="U8570">
        <v>0.97247275970239089</v>
      </c>
      <c r="V8570">
        <v>0.63169536618250055</v>
      </c>
      <c r="W8570">
        <v>0.89236915351322676</v>
      </c>
      <c r="X8570">
        <v>0.98747511974771773</v>
      </c>
      <c r="Y8570" t="s">
        <v>9</v>
      </c>
      <c r="Z8570">
        <v>1.010816892669526</v>
      </c>
      <c r="AA8570">
        <v>2023</v>
      </c>
      <c r="AB8570">
        <v>2</v>
      </c>
      <c r="AC8570" t="s">
        <v>19708</v>
      </c>
      <c r="AD8570">
        <v>7</v>
      </c>
      <c r="AE8570">
        <v>2</v>
      </c>
      <c r="AF8570" t="s">
        <v>19648</v>
      </c>
      <c r="AG8570" s="9">
        <v>0.95833333333333337</v>
      </c>
      <c r="AH8570">
        <v>23</v>
      </c>
      <c r="AI8570">
        <v>35.1</v>
      </c>
      <c r="AJ8570">
        <v>-93.6</v>
      </c>
      <c r="AK8570" t="s">
        <v>7392</v>
      </c>
      <c r="AL8570" t="s">
        <v>17</v>
      </c>
      <c r="AM8570" t="s">
        <v>7</v>
      </c>
      <c r="AN8570" t="s">
        <v>7</v>
      </c>
      <c r="AO8570">
        <v>0</v>
      </c>
      <c r="AP8570">
        <v>1</v>
      </c>
      <c r="AQ8570">
        <v>0</v>
      </c>
      <c r="AR8570">
        <v>1</v>
      </c>
      <c r="AS8570">
        <v>1</v>
      </c>
      <c r="AT8570">
        <v>1</v>
      </c>
      <c r="AU8570" s="1">
        <v>44965</v>
      </c>
    </row>
    <row r="8571" spans="1:47">
      <c r="A8571" s="8">
        <v>44965.916666666664</v>
      </c>
      <c r="B8571">
        <v>36.006376643845421</v>
      </c>
      <c r="C8571">
        <v>-70.034162737173375</v>
      </c>
      <c r="D8571">
        <v>5.0000004779588352</v>
      </c>
      <c r="E8571">
        <v>3.9139312835348834</v>
      </c>
      <c r="F8571">
        <v>9.5153188731821796</v>
      </c>
      <c r="G8571">
        <v>255.21085655127672</v>
      </c>
      <c r="H8571">
        <v>4.9314512905525421</v>
      </c>
      <c r="I8571">
        <v>0.66259501249780395</v>
      </c>
      <c r="J8571">
        <v>0.76701268444399373</v>
      </c>
      <c r="K8571">
        <v>0.50253966140928186</v>
      </c>
      <c r="L8571">
        <v>9.9743808655220185</v>
      </c>
      <c r="M8571">
        <v>810.62289261411854</v>
      </c>
      <c r="N8571">
        <v>6.5508637856163754E-3</v>
      </c>
      <c r="O8571">
        <v>1.1973915969246365</v>
      </c>
      <c r="P8571">
        <v>9994.3052739253053</v>
      </c>
      <c r="Q8571">
        <v>-9.2112518068434461</v>
      </c>
      <c r="R8571">
        <v>0.68440555867956399</v>
      </c>
      <c r="S8571">
        <v>9.9452416630803562</v>
      </c>
      <c r="T8571">
        <v>0.57985282731265597</v>
      </c>
      <c r="U8571">
        <v>3.3930324208811674E-2</v>
      </c>
      <c r="V8571">
        <v>0.91305848822603852</v>
      </c>
      <c r="W8571">
        <v>0.77315910626169315</v>
      </c>
      <c r="X8571">
        <v>0.40492469791012481</v>
      </c>
      <c r="Y8571" t="s">
        <v>9</v>
      </c>
      <c r="Z8571">
        <v>-1.8201993915859536</v>
      </c>
      <c r="AA8571">
        <v>2023</v>
      </c>
      <c r="AB8571">
        <v>2</v>
      </c>
      <c r="AC8571" t="s">
        <v>19708</v>
      </c>
      <c r="AD8571">
        <v>7</v>
      </c>
      <c r="AE8571">
        <v>2</v>
      </c>
      <c r="AF8571" t="s">
        <v>19648</v>
      </c>
      <c r="AG8571" s="9">
        <v>0.91666666666666663</v>
      </c>
      <c r="AH8571">
        <v>22</v>
      </c>
      <c r="AI8571">
        <v>36</v>
      </c>
      <c r="AJ8571">
        <v>-70</v>
      </c>
      <c r="AK8571" t="s">
        <v>6938</v>
      </c>
      <c r="AL8571" t="s">
        <v>7</v>
      </c>
      <c r="AM8571" t="s">
        <v>7</v>
      </c>
      <c r="AN8571" t="s">
        <v>19650</v>
      </c>
      <c r="AO8571">
        <v>1</v>
      </c>
      <c r="AP8571">
        <v>1</v>
      </c>
      <c r="AQ8571">
        <v>1</v>
      </c>
      <c r="AR8571">
        <v>0</v>
      </c>
      <c r="AS8571">
        <v>0</v>
      </c>
      <c r="AT8571">
        <v>1</v>
      </c>
      <c r="AU8571" s="1">
        <v>44965</v>
      </c>
    </row>
    <row r="8572" spans="1:47">
      <c r="A8572" s="8">
        <v>44965.875</v>
      </c>
      <c r="B8572">
        <v>32.392486861376327</v>
      </c>
      <c r="C8572">
        <v>-71.716689760749688</v>
      </c>
      <c r="D8572">
        <v>8.6341659889896381</v>
      </c>
      <c r="E8572">
        <v>4.9396573796677057</v>
      </c>
      <c r="F8572">
        <v>7.3550547618227391</v>
      </c>
      <c r="G8572">
        <v>4.3448978424863105</v>
      </c>
      <c r="H8572">
        <v>2.2189564363217498</v>
      </c>
      <c r="I8572">
        <v>6.3954593304123446E-7</v>
      </c>
      <c r="J8572">
        <v>0.95678941265636586</v>
      </c>
      <c r="K8572">
        <v>0.77151548078137222</v>
      </c>
      <c r="L8572">
        <v>9.9666292525496001</v>
      </c>
      <c r="M8572">
        <v>386.2197245562146</v>
      </c>
      <c r="N8572">
        <v>0.76490791118353596</v>
      </c>
      <c r="O8572">
        <v>1.0000011881770703</v>
      </c>
      <c r="P8572">
        <v>3039.830639663156</v>
      </c>
      <c r="Q8572">
        <v>-8.9348713689045756</v>
      </c>
      <c r="R8572">
        <v>0.88995739233219473</v>
      </c>
      <c r="S8572">
        <v>7.0849873169226321</v>
      </c>
      <c r="T8572">
        <v>2.0291902012064473</v>
      </c>
      <c r="U8572">
        <v>0.13258330644223981</v>
      </c>
      <c r="V8572">
        <v>0.99044959407420219</v>
      </c>
      <c r="W8572">
        <v>0.99919542375282633</v>
      </c>
      <c r="X8572">
        <v>0.99966631743628409</v>
      </c>
      <c r="Y8572" t="s">
        <v>9</v>
      </c>
      <c r="Z8572">
        <v>2.7250775973986059</v>
      </c>
      <c r="AA8572">
        <v>2023</v>
      </c>
      <c r="AB8572">
        <v>2</v>
      </c>
      <c r="AC8572" t="s">
        <v>19708</v>
      </c>
      <c r="AD8572">
        <v>7</v>
      </c>
      <c r="AE8572">
        <v>2</v>
      </c>
      <c r="AF8572" t="s">
        <v>19648</v>
      </c>
      <c r="AG8572" s="9">
        <v>0.875</v>
      </c>
      <c r="AH8572">
        <v>21</v>
      </c>
      <c r="AI8572">
        <v>32.4</v>
      </c>
      <c r="AJ8572">
        <v>-71.7</v>
      </c>
      <c r="AK8572" t="s">
        <v>7393</v>
      </c>
      <c r="AL8572" t="s">
        <v>7</v>
      </c>
      <c r="AM8572" t="s">
        <v>7</v>
      </c>
      <c r="AN8572" t="s">
        <v>7</v>
      </c>
      <c r="AO8572">
        <v>0</v>
      </c>
      <c r="AP8572">
        <v>1</v>
      </c>
      <c r="AQ8572">
        <v>1</v>
      </c>
      <c r="AR8572">
        <v>1</v>
      </c>
      <c r="AS8572">
        <v>1</v>
      </c>
      <c r="AT8572">
        <v>1</v>
      </c>
      <c r="AU8572" s="1">
        <v>44965</v>
      </c>
    </row>
    <row r="8573" spans="1:47">
      <c r="A8573" s="8">
        <v>44965.833333333336</v>
      </c>
      <c r="B8573">
        <v>49.686095292984881</v>
      </c>
      <c r="C8573">
        <v>-99.345779995278718</v>
      </c>
      <c r="D8573">
        <v>10.025198362424966</v>
      </c>
      <c r="E8573">
        <v>4.1045398133492235</v>
      </c>
      <c r="F8573">
        <v>5.2000598077413578</v>
      </c>
      <c r="G8573">
        <v>252.92377306718146</v>
      </c>
      <c r="H8573">
        <v>0.99112066554828782</v>
      </c>
      <c r="I8573">
        <v>0.26354855465308952</v>
      </c>
      <c r="J8573">
        <v>0.98502629647715367</v>
      </c>
      <c r="K8573">
        <v>0.37496208925685054</v>
      </c>
      <c r="L8573">
        <v>0.81169717696162258</v>
      </c>
      <c r="M8573">
        <v>163.04524227628272</v>
      </c>
      <c r="N8573">
        <v>1.079952789305178E-2</v>
      </c>
      <c r="O8573">
        <v>1.1851195703349784</v>
      </c>
      <c r="P8573">
        <v>6485.046850167786</v>
      </c>
      <c r="Q8573">
        <v>-9.9989608985558345</v>
      </c>
      <c r="R8573">
        <v>7.7183666790133457E-2</v>
      </c>
      <c r="S8573">
        <v>9.9347842404953361</v>
      </c>
      <c r="T8573">
        <v>4.2042202932457613</v>
      </c>
      <c r="U8573">
        <v>0.5478852285758552</v>
      </c>
      <c r="V8573">
        <v>0.94755163671813203</v>
      </c>
      <c r="W8573">
        <v>0.99999924409601493</v>
      </c>
      <c r="X8573">
        <v>0.99970976682016899</v>
      </c>
      <c r="Y8573" t="s">
        <v>9</v>
      </c>
      <c r="Z8573">
        <v>0.16578635773536377</v>
      </c>
      <c r="AA8573">
        <v>2023</v>
      </c>
      <c r="AB8573">
        <v>2</v>
      </c>
      <c r="AC8573" t="s">
        <v>19708</v>
      </c>
      <c r="AD8573">
        <v>7</v>
      </c>
      <c r="AE8573">
        <v>2</v>
      </c>
      <c r="AF8573" t="s">
        <v>19648</v>
      </c>
      <c r="AG8573" s="9">
        <v>0.83333333333333337</v>
      </c>
      <c r="AH8573">
        <v>20</v>
      </c>
      <c r="AI8573">
        <v>49.7</v>
      </c>
      <c r="AJ8573">
        <v>-99.3</v>
      </c>
      <c r="AK8573" t="s">
        <v>7394</v>
      </c>
      <c r="AL8573" t="s">
        <v>8</v>
      </c>
      <c r="AM8573" t="s">
        <v>7</v>
      </c>
      <c r="AN8573" t="s">
        <v>19650</v>
      </c>
      <c r="AO8573">
        <v>0</v>
      </c>
      <c r="AP8573">
        <v>1</v>
      </c>
      <c r="AQ8573">
        <v>0</v>
      </c>
      <c r="AR8573">
        <v>1</v>
      </c>
      <c r="AS8573">
        <v>1</v>
      </c>
      <c r="AT8573">
        <v>1</v>
      </c>
      <c r="AU8573" s="1">
        <v>44965</v>
      </c>
    </row>
    <row r="8574" spans="1:47">
      <c r="A8574" s="8">
        <v>44965.791666666664</v>
      </c>
      <c r="B8574">
        <v>33.869175960952788</v>
      </c>
      <c r="C8574">
        <v>-70.009717422339207</v>
      </c>
      <c r="D8574">
        <v>6.66529144958018</v>
      </c>
      <c r="E8574">
        <v>3.7449647356607407</v>
      </c>
      <c r="F8574">
        <v>0.17129044486923556</v>
      </c>
      <c r="G8574">
        <v>626.43839377699669</v>
      </c>
      <c r="H8574">
        <v>1.8830220304854381</v>
      </c>
      <c r="I8574">
        <v>8.6730857390480767E-2</v>
      </c>
      <c r="J8574">
        <v>7.1943223116121668E-2</v>
      </c>
      <c r="K8574">
        <v>0.29377954083775815</v>
      </c>
      <c r="L8574">
        <v>9.8836831859098169</v>
      </c>
      <c r="M8574">
        <v>579.07032625887962</v>
      </c>
      <c r="N8574">
        <v>0.7620319584214662</v>
      </c>
      <c r="O8574">
        <v>6.6340220562934453</v>
      </c>
      <c r="P8574">
        <v>1870.9566381359505</v>
      </c>
      <c r="Q8574">
        <v>-9.8835761440496768</v>
      </c>
      <c r="R8574">
        <v>2.457183658730755E-8</v>
      </c>
      <c r="S8574">
        <v>2.4654028566493196</v>
      </c>
      <c r="T8574">
        <v>3.6240786972178105</v>
      </c>
      <c r="U8574">
        <v>0.74527075486730965</v>
      </c>
      <c r="V8574">
        <v>0.73963096196281042</v>
      </c>
      <c r="W8574">
        <v>0.96972579386682778</v>
      </c>
      <c r="X8574">
        <v>0.92426873290833478</v>
      </c>
      <c r="Y8574" t="s">
        <v>9</v>
      </c>
      <c r="Z8574">
        <v>1.4156717630884224</v>
      </c>
      <c r="AA8574">
        <v>2023</v>
      </c>
      <c r="AB8574">
        <v>2</v>
      </c>
      <c r="AC8574" t="s">
        <v>19708</v>
      </c>
      <c r="AD8574">
        <v>7</v>
      </c>
      <c r="AE8574">
        <v>2</v>
      </c>
      <c r="AF8574" t="s">
        <v>19648</v>
      </c>
      <c r="AG8574" s="9">
        <v>0.79166666666666663</v>
      </c>
      <c r="AH8574">
        <v>19</v>
      </c>
      <c r="AI8574">
        <v>33.9</v>
      </c>
      <c r="AJ8574">
        <v>-70</v>
      </c>
      <c r="AK8574" t="s">
        <v>2815</v>
      </c>
      <c r="AL8574" t="s">
        <v>17</v>
      </c>
      <c r="AM8574" t="s">
        <v>17</v>
      </c>
      <c r="AN8574" t="s">
        <v>19649</v>
      </c>
      <c r="AO8574">
        <v>0</v>
      </c>
      <c r="AP8574">
        <v>0</v>
      </c>
      <c r="AQ8574">
        <v>0</v>
      </c>
      <c r="AR8574">
        <v>1</v>
      </c>
      <c r="AS8574">
        <v>1</v>
      </c>
      <c r="AT8574">
        <v>1</v>
      </c>
      <c r="AU8574" s="1">
        <v>44965</v>
      </c>
    </row>
    <row r="8575" spans="1:47">
      <c r="A8575" s="8">
        <v>44965.75</v>
      </c>
      <c r="B8575">
        <v>49.806872777061656</v>
      </c>
      <c r="C8575">
        <v>-70.013407208654627</v>
      </c>
      <c r="D8575">
        <v>5.1985928545627287</v>
      </c>
      <c r="E8575">
        <v>2.9109440063772043</v>
      </c>
      <c r="F8575">
        <v>4.5694130182600261E-2</v>
      </c>
      <c r="G8575">
        <v>90.703074384502628</v>
      </c>
      <c r="H8575">
        <v>0.72840434634617335</v>
      </c>
      <c r="I8575">
        <v>0.82171508560174289</v>
      </c>
      <c r="J8575">
        <v>0.13574082865373385</v>
      </c>
      <c r="K8575">
        <v>0.40606380784793861</v>
      </c>
      <c r="L8575">
        <v>9.5155045677361834</v>
      </c>
      <c r="M8575">
        <v>329.63804740691307</v>
      </c>
      <c r="N8575">
        <v>0.99341572026001801</v>
      </c>
      <c r="O8575">
        <v>12.083760442126152</v>
      </c>
      <c r="P8575">
        <v>6994.1863860397207</v>
      </c>
      <c r="Q8575">
        <v>-9.8656292849329912</v>
      </c>
      <c r="R8575">
        <v>0.1639869772628515</v>
      </c>
      <c r="S8575">
        <v>9.841945792704168</v>
      </c>
      <c r="T8575">
        <v>1.3197542478316699</v>
      </c>
      <c r="U8575">
        <v>0.91492812119316524</v>
      </c>
      <c r="V8575">
        <v>1.517649745255881E-2</v>
      </c>
      <c r="W8575">
        <v>0.97105267440569409</v>
      </c>
      <c r="X8575">
        <v>0.3837830610860114</v>
      </c>
      <c r="Y8575" t="s">
        <v>9</v>
      </c>
      <c r="Z8575">
        <v>2.1867133332957671</v>
      </c>
      <c r="AA8575">
        <v>2023</v>
      </c>
      <c r="AB8575">
        <v>2</v>
      </c>
      <c r="AC8575" t="s">
        <v>19708</v>
      </c>
      <c r="AD8575">
        <v>7</v>
      </c>
      <c r="AE8575">
        <v>2</v>
      </c>
      <c r="AF8575" t="s">
        <v>19648</v>
      </c>
      <c r="AG8575" s="9">
        <v>0.75</v>
      </c>
      <c r="AH8575">
        <v>18</v>
      </c>
      <c r="AI8575">
        <v>49.8</v>
      </c>
      <c r="AJ8575">
        <v>-70</v>
      </c>
      <c r="AK8575" t="s">
        <v>175</v>
      </c>
      <c r="AL8575" t="s">
        <v>17</v>
      </c>
      <c r="AM8575" t="s">
        <v>7</v>
      </c>
      <c r="AN8575" t="s">
        <v>19650</v>
      </c>
      <c r="AO8575">
        <v>1</v>
      </c>
      <c r="AP8575">
        <v>0</v>
      </c>
      <c r="AQ8575">
        <v>0</v>
      </c>
      <c r="AR8575">
        <v>1</v>
      </c>
      <c r="AS8575">
        <v>0</v>
      </c>
      <c r="AT8575">
        <v>1</v>
      </c>
      <c r="AU8575" s="1">
        <v>44965</v>
      </c>
    </row>
    <row r="8576" spans="1:47">
      <c r="A8576" s="8">
        <v>44965.708333333336</v>
      </c>
      <c r="B8576">
        <v>41.967864534802558</v>
      </c>
      <c r="C8576">
        <v>-89.771245597860144</v>
      </c>
      <c r="D8576">
        <v>5.0000141966232254</v>
      </c>
      <c r="E8576">
        <v>4.7443890320926929</v>
      </c>
      <c r="F8576">
        <v>1.4629632910487309</v>
      </c>
      <c r="G8576">
        <v>536.66769740727091</v>
      </c>
      <c r="H8576">
        <v>2.6117561238004554</v>
      </c>
      <c r="I8576">
        <v>0.82982688840080443</v>
      </c>
      <c r="J8576">
        <v>0.65047996842005484</v>
      </c>
      <c r="K8576">
        <v>2.1055634910932292E-2</v>
      </c>
      <c r="L8576">
        <v>1.1762017394813649</v>
      </c>
      <c r="M8576">
        <v>213.11634329241372</v>
      </c>
      <c r="N8576">
        <v>0.65568149561445299</v>
      </c>
      <c r="O8576">
        <v>5.7779109874926213</v>
      </c>
      <c r="P8576">
        <v>9956.507790500571</v>
      </c>
      <c r="Q8576">
        <v>-1.2264175359493912</v>
      </c>
      <c r="R8576">
        <v>0.12314409755684745</v>
      </c>
      <c r="S8576">
        <v>9.9825116150280238</v>
      </c>
      <c r="T8576">
        <v>0.51173918155076292</v>
      </c>
      <c r="U8576">
        <v>0.71872478167082776</v>
      </c>
      <c r="V8576">
        <v>0.96704501570201606</v>
      </c>
      <c r="W8576">
        <v>0.99998470392939676</v>
      </c>
      <c r="X8576">
        <v>0.65330918949932837</v>
      </c>
      <c r="Y8576" t="s">
        <v>9</v>
      </c>
      <c r="Z8576">
        <v>-1.7148696403272763</v>
      </c>
      <c r="AA8576">
        <v>2023</v>
      </c>
      <c r="AB8576">
        <v>2</v>
      </c>
      <c r="AC8576" t="s">
        <v>19708</v>
      </c>
      <c r="AD8576">
        <v>7</v>
      </c>
      <c r="AE8576">
        <v>2</v>
      </c>
      <c r="AF8576" t="s">
        <v>19648</v>
      </c>
      <c r="AG8576" s="9">
        <v>0.70833333333333337</v>
      </c>
      <c r="AH8576">
        <v>17</v>
      </c>
      <c r="AI8576">
        <v>42</v>
      </c>
      <c r="AJ8576">
        <v>-89.8</v>
      </c>
      <c r="AK8576" t="s">
        <v>7395</v>
      </c>
      <c r="AL8576" t="s">
        <v>17</v>
      </c>
      <c r="AM8576" t="s">
        <v>7</v>
      </c>
      <c r="AN8576" t="s">
        <v>19649</v>
      </c>
      <c r="AO8576">
        <v>1</v>
      </c>
      <c r="AP8576">
        <v>1</v>
      </c>
      <c r="AQ8576">
        <v>0</v>
      </c>
      <c r="AR8576">
        <v>0</v>
      </c>
      <c r="AS8576">
        <v>1</v>
      </c>
      <c r="AT8576">
        <v>1</v>
      </c>
      <c r="AU8576" s="1">
        <v>44965</v>
      </c>
    </row>
    <row r="8577" spans="1:47">
      <c r="A8577" s="8">
        <v>44965.666666666664</v>
      </c>
      <c r="B8577">
        <v>35.208455128771632</v>
      </c>
      <c r="C8577">
        <v>-79.704723607354765</v>
      </c>
      <c r="D8577">
        <v>6.0353571142194129</v>
      </c>
      <c r="E8577">
        <v>3.6836744515237552</v>
      </c>
      <c r="F8577">
        <v>2.9789346339141072</v>
      </c>
      <c r="G8577">
        <v>4.964630970160008</v>
      </c>
      <c r="H8577">
        <v>3.3470469617685485</v>
      </c>
      <c r="I8577">
        <v>0.99147040490154126</v>
      </c>
      <c r="J8577">
        <v>0.60687692522854964</v>
      </c>
      <c r="K8577">
        <v>0.13144496573537029</v>
      </c>
      <c r="L8577">
        <v>9.379121412320897</v>
      </c>
      <c r="M8577">
        <v>117.80464427121048</v>
      </c>
      <c r="N8577">
        <v>0.95414043392844472</v>
      </c>
      <c r="O8577">
        <v>3.1573659064481623</v>
      </c>
      <c r="P8577">
        <v>2531.4883183253305</v>
      </c>
      <c r="Q8577">
        <v>-9.9592259980586828</v>
      </c>
      <c r="R8577">
        <v>2.0196623792204382E-2</v>
      </c>
      <c r="S8577">
        <v>4.1677188826104654</v>
      </c>
      <c r="T8577">
        <v>1.1411848212050444</v>
      </c>
      <c r="U8577">
        <v>1.7525233720731365E-2</v>
      </c>
      <c r="V8577">
        <v>0.13527670257463556</v>
      </c>
      <c r="W8577">
        <v>0.98357756730587986</v>
      </c>
      <c r="X8577">
        <v>0.99997151398200301</v>
      </c>
      <c r="Y8577" t="s">
        <v>9</v>
      </c>
      <c r="Z8577">
        <v>9.2600991162500996</v>
      </c>
      <c r="AA8577">
        <v>2023</v>
      </c>
      <c r="AB8577">
        <v>2</v>
      </c>
      <c r="AC8577" t="s">
        <v>19708</v>
      </c>
      <c r="AD8577">
        <v>7</v>
      </c>
      <c r="AE8577">
        <v>2</v>
      </c>
      <c r="AF8577" t="s">
        <v>19648</v>
      </c>
      <c r="AG8577" s="9">
        <v>0.66666666666666663</v>
      </c>
      <c r="AH8577">
        <v>16</v>
      </c>
      <c r="AI8577">
        <v>35.200000000000003</v>
      </c>
      <c r="AJ8577">
        <v>-79.7</v>
      </c>
      <c r="AK8577" t="s">
        <v>7396</v>
      </c>
      <c r="AL8577" t="s">
        <v>17</v>
      </c>
      <c r="AM8577" t="s">
        <v>8</v>
      </c>
      <c r="AN8577" t="s">
        <v>19649</v>
      </c>
      <c r="AO8577">
        <v>1</v>
      </c>
      <c r="AP8577">
        <v>1</v>
      </c>
      <c r="AQ8577">
        <v>0</v>
      </c>
      <c r="AR8577">
        <v>1</v>
      </c>
      <c r="AS8577">
        <v>1</v>
      </c>
      <c r="AT8577">
        <v>1</v>
      </c>
      <c r="AU8577" s="1">
        <v>44965</v>
      </c>
    </row>
    <row r="8578" spans="1:47">
      <c r="A8578" s="8">
        <v>44965.625</v>
      </c>
      <c r="B8578">
        <v>31.048179961819645</v>
      </c>
      <c r="C8578">
        <v>-70.220381804078386</v>
      </c>
      <c r="D8578">
        <v>12.178902509945649</v>
      </c>
      <c r="E8578">
        <v>-1.6566098187899354</v>
      </c>
      <c r="F8578">
        <v>9.4751379016473436</v>
      </c>
      <c r="G8578">
        <v>968.6794321485097</v>
      </c>
      <c r="H8578">
        <v>0.51745437304071162</v>
      </c>
      <c r="I8578">
        <v>0.74453947441863799</v>
      </c>
      <c r="J8578">
        <v>0.4938201188037411</v>
      </c>
      <c r="K8578">
        <v>0.61417203211447369</v>
      </c>
      <c r="L8578">
        <v>9.7443993371700763</v>
      </c>
      <c r="M8578">
        <v>538.65305277903849</v>
      </c>
      <c r="N8578">
        <v>0.20524723618737475</v>
      </c>
      <c r="O8578">
        <v>2.6280506198309581</v>
      </c>
      <c r="P8578">
        <v>384.98242633272582</v>
      </c>
      <c r="Q8578">
        <v>-6.9083979936451421</v>
      </c>
      <c r="R8578">
        <v>0.22665787455459727</v>
      </c>
      <c r="S8578">
        <v>4.2802487894121191</v>
      </c>
      <c r="T8578">
        <v>1.9417968462035824</v>
      </c>
      <c r="U8578">
        <v>0.84323597106306336</v>
      </c>
      <c r="V8578">
        <v>6.7344366678386641E-2</v>
      </c>
      <c r="W8578">
        <v>0.30534253442136489</v>
      </c>
      <c r="X8578">
        <v>0.88061266335303756</v>
      </c>
      <c r="Y8578" t="s">
        <v>5</v>
      </c>
      <c r="Z8578">
        <v>-0.97149540475842322</v>
      </c>
      <c r="AA8578">
        <v>2023</v>
      </c>
      <c r="AB8578">
        <v>2</v>
      </c>
      <c r="AC8578" t="s">
        <v>19708</v>
      </c>
      <c r="AD8578">
        <v>7</v>
      </c>
      <c r="AE8578">
        <v>2</v>
      </c>
      <c r="AF8578" t="s">
        <v>19648</v>
      </c>
      <c r="AG8578" s="9">
        <v>0.625</v>
      </c>
      <c r="AH8578">
        <v>15</v>
      </c>
      <c r="AI8578">
        <v>31</v>
      </c>
      <c r="AJ8578">
        <v>-70.2</v>
      </c>
      <c r="AK8578" t="s">
        <v>1890</v>
      </c>
      <c r="AL8578" t="s">
        <v>7</v>
      </c>
      <c r="AM8578" t="s">
        <v>8</v>
      </c>
      <c r="AN8578" t="s">
        <v>19650</v>
      </c>
      <c r="AO8578">
        <v>1</v>
      </c>
      <c r="AP8578">
        <v>0</v>
      </c>
      <c r="AQ8578">
        <v>0</v>
      </c>
      <c r="AR8578">
        <v>0</v>
      </c>
      <c r="AS8578">
        <v>1</v>
      </c>
      <c r="AT8578">
        <v>0</v>
      </c>
      <c r="AU8578" s="1">
        <v>44965</v>
      </c>
    </row>
    <row r="8579" spans="1:47">
      <c r="A8579" s="8">
        <v>44965.583333333336</v>
      </c>
      <c r="B8579">
        <v>31.470840566595168</v>
      </c>
      <c r="C8579">
        <v>-71.530625398306981</v>
      </c>
      <c r="D8579">
        <v>5.2391407351033656</v>
      </c>
      <c r="E8579">
        <v>1.1860378598305745</v>
      </c>
      <c r="F8579">
        <v>6.268473985891255</v>
      </c>
      <c r="G8579">
        <v>345.16110242659892</v>
      </c>
      <c r="H8579">
        <v>4.5771212025470716</v>
      </c>
      <c r="I8579">
        <v>9.4011434439991173E-2</v>
      </c>
      <c r="J8579">
        <v>3.921717111855904E-2</v>
      </c>
      <c r="K8579">
        <v>0.79056145812455425</v>
      </c>
      <c r="L8579">
        <v>6.6808346805087861</v>
      </c>
      <c r="M8579">
        <v>973.49064488496151</v>
      </c>
      <c r="N8579">
        <v>0.99893775781162153</v>
      </c>
      <c r="O8579">
        <v>1.8057046878361462</v>
      </c>
      <c r="P8579">
        <v>4973.5669585579271</v>
      </c>
      <c r="Q8579">
        <v>-9.9947068659961857</v>
      </c>
      <c r="R8579">
        <v>0.2224408100546193</v>
      </c>
      <c r="S8579">
        <v>9.3611118321365812</v>
      </c>
      <c r="T8579">
        <v>1.1141005143031448</v>
      </c>
      <c r="U8579">
        <v>0.29479364563087379</v>
      </c>
      <c r="V8579">
        <v>0.53468714433581277</v>
      </c>
      <c r="W8579">
        <v>0.99994608526609774</v>
      </c>
      <c r="X8579">
        <v>0.95868004161719511</v>
      </c>
      <c r="Y8579" t="s">
        <v>9</v>
      </c>
      <c r="Z8579">
        <v>8.8313335141689624</v>
      </c>
      <c r="AA8579">
        <v>2023</v>
      </c>
      <c r="AB8579">
        <v>2</v>
      </c>
      <c r="AC8579" t="s">
        <v>19708</v>
      </c>
      <c r="AD8579">
        <v>7</v>
      </c>
      <c r="AE8579">
        <v>2</v>
      </c>
      <c r="AF8579" t="s">
        <v>19648</v>
      </c>
      <c r="AG8579" s="9">
        <v>0.58333333333333337</v>
      </c>
      <c r="AH8579">
        <v>14</v>
      </c>
      <c r="AI8579">
        <v>31.5</v>
      </c>
      <c r="AJ8579">
        <v>-71.5</v>
      </c>
      <c r="AK8579" t="s">
        <v>7397</v>
      </c>
      <c r="AL8579" t="s">
        <v>8</v>
      </c>
      <c r="AM8579" t="s">
        <v>7</v>
      </c>
      <c r="AN8579" t="s">
        <v>7</v>
      </c>
      <c r="AO8579">
        <v>0</v>
      </c>
      <c r="AP8579">
        <v>0</v>
      </c>
      <c r="AQ8579">
        <v>0</v>
      </c>
      <c r="AR8579">
        <v>1</v>
      </c>
      <c r="AS8579">
        <v>1</v>
      </c>
      <c r="AT8579">
        <v>1</v>
      </c>
      <c r="AU8579" s="1">
        <v>44965</v>
      </c>
    </row>
    <row r="8580" spans="1:47">
      <c r="A8580" s="8">
        <v>44965.541666666664</v>
      </c>
      <c r="B8580">
        <v>46.708247040198614</v>
      </c>
      <c r="C8580">
        <v>-84.460442798042408</v>
      </c>
      <c r="D8580">
        <v>15.291079530654093</v>
      </c>
      <c r="E8580">
        <v>1.9066989307066189</v>
      </c>
      <c r="F8580">
        <v>5.7967876884758285</v>
      </c>
      <c r="G8580">
        <v>35.798931468839967</v>
      </c>
      <c r="H8580">
        <v>1.7927998867038075</v>
      </c>
      <c r="I8580">
        <v>8.1480403785836264E-2</v>
      </c>
      <c r="J8580">
        <v>0.60391454304537362</v>
      </c>
      <c r="K8580">
        <v>0.20159399874224301</v>
      </c>
      <c r="L8580">
        <v>9.4457844422376027</v>
      </c>
      <c r="M8580">
        <v>875.41443805229881</v>
      </c>
      <c r="N8580">
        <v>0.39617927688049048</v>
      </c>
      <c r="O8580">
        <v>1.0449478394412164</v>
      </c>
      <c r="P8580">
        <v>6470.4785843902164</v>
      </c>
      <c r="Q8580">
        <v>-7.2349367651872196</v>
      </c>
      <c r="R8580">
        <v>0.8414994729521893</v>
      </c>
      <c r="S8580">
        <v>9.9091246241109623</v>
      </c>
      <c r="T8580">
        <v>2.9573760491280403</v>
      </c>
      <c r="U8580">
        <v>3.3543298630382161E-3</v>
      </c>
      <c r="V8580">
        <v>0.88224820589344954</v>
      </c>
      <c r="W8580">
        <v>0.65442154307552125</v>
      </c>
      <c r="X8580">
        <v>0.72378709304091837</v>
      </c>
      <c r="Y8580" t="s">
        <v>5</v>
      </c>
      <c r="Z8580">
        <v>-1.9979509907134234</v>
      </c>
      <c r="AA8580">
        <v>2023</v>
      </c>
      <c r="AB8580">
        <v>2</v>
      </c>
      <c r="AC8580" t="s">
        <v>19708</v>
      </c>
      <c r="AD8580">
        <v>7</v>
      </c>
      <c r="AE8580">
        <v>2</v>
      </c>
      <c r="AF8580" t="s">
        <v>19648</v>
      </c>
      <c r="AG8580" s="9">
        <v>0.54166666666666663</v>
      </c>
      <c r="AH8580">
        <v>13</v>
      </c>
      <c r="AI8580">
        <v>46.7</v>
      </c>
      <c r="AJ8580">
        <v>-84.5</v>
      </c>
      <c r="AK8580" t="s">
        <v>7398</v>
      </c>
      <c r="AL8580" t="s">
        <v>8</v>
      </c>
      <c r="AM8580" t="s">
        <v>7</v>
      </c>
      <c r="AN8580" t="s">
        <v>19649</v>
      </c>
      <c r="AO8580">
        <v>0</v>
      </c>
      <c r="AP8580">
        <v>1</v>
      </c>
      <c r="AQ8580">
        <v>1</v>
      </c>
      <c r="AR8580">
        <v>0</v>
      </c>
      <c r="AS8580">
        <v>1</v>
      </c>
      <c r="AT8580">
        <v>1</v>
      </c>
      <c r="AU8580" s="1">
        <v>44965</v>
      </c>
    </row>
    <row r="8581" spans="1:47">
      <c r="A8581" s="8">
        <v>44965.5</v>
      </c>
      <c r="B8581">
        <v>35.328318488746461</v>
      </c>
      <c r="C8581">
        <v>-118.25159922748787</v>
      </c>
      <c r="D8581">
        <v>5.0000000099174606</v>
      </c>
      <c r="E8581">
        <v>4.999360706306387</v>
      </c>
      <c r="F8581">
        <v>9.7693020826553081</v>
      </c>
      <c r="G8581">
        <v>9.752509784406449E-2</v>
      </c>
      <c r="H8581">
        <v>0.88523725915245555</v>
      </c>
      <c r="I8581">
        <v>9.9887110131315834E-3</v>
      </c>
      <c r="J8581">
        <v>0.11400375410450059</v>
      </c>
      <c r="K8581">
        <v>0.72368411996284832</v>
      </c>
      <c r="L8581">
        <v>2.7554326344943063</v>
      </c>
      <c r="M8581">
        <v>966.36200823827539</v>
      </c>
      <c r="N8581">
        <v>1.7452158487949752E-2</v>
      </c>
      <c r="O8581">
        <v>12.992349825090443</v>
      </c>
      <c r="P8581">
        <v>9572.5278739859859</v>
      </c>
      <c r="Q8581">
        <v>21.445085754250979</v>
      </c>
      <c r="R8581">
        <v>0.87799254467306143</v>
      </c>
      <c r="S8581">
        <v>9.9986616288048769</v>
      </c>
      <c r="T8581">
        <v>3.8763638401874818</v>
      </c>
      <c r="U8581">
        <v>0.78066529344650759</v>
      </c>
      <c r="V8581">
        <v>0.95883980345836839</v>
      </c>
      <c r="W8581">
        <v>0.69016067503480649</v>
      </c>
      <c r="X8581">
        <v>0.24088249300919062</v>
      </c>
      <c r="Y8581" t="s">
        <v>5</v>
      </c>
      <c r="Z8581">
        <v>9.507409479632237</v>
      </c>
      <c r="AA8581">
        <v>2023</v>
      </c>
      <c r="AB8581">
        <v>2</v>
      </c>
      <c r="AC8581" t="s">
        <v>19708</v>
      </c>
      <c r="AD8581">
        <v>7</v>
      </c>
      <c r="AE8581">
        <v>2</v>
      </c>
      <c r="AF8581" t="s">
        <v>19648</v>
      </c>
      <c r="AG8581" s="9">
        <v>0.5</v>
      </c>
      <c r="AH8581">
        <v>12</v>
      </c>
      <c r="AI8581">
        <v>35.299999999999997</v>
      </c>
      <c r="AJ8581">
        <v>-118.3</v>
      </c>
      <c r="AK8581" t="s">
        <v>7399</v>
      </c>
      <c r="AL8581" t="s">
        <v>7</v>
      </c>
      <c r="AM8581" t="s">
        <v>7</v>
      </c>
      <c r="AN8581" t="s">
        <v>7</v>
      </c>
      <c r="AO8581">
        <v>0</v>
      </c>
      <c r="AP8581">
        <v>0</v>
      </c>
      <c r="AQ8581">
        <v>1</v>
      </c>
      <c r="AR8581">
        <v>1</v>
      </c>
      <c r="AS8581">
        <v>0</v>
      </c>
      <c r="AT8581">
        <v>1</v>
      </c>
      <c r="AU8581" s="1">
        <v>44965</v>
      </c>
    </row>
    <row r="8582" spans="1:47">
      <c r="A8582" s="8">
        <v>44965.458333333336</v>
      </c>
      <c r="B8582">
        <v>37.668639060424276</v>
      </c>
      <c r="C8582">
        <v>-78.372982149635973</v>
      </c>
      <c r="D8582">
        <v>10.883629684371634</v>
      </c>
      <c r="E8582">
        <v>4.347493779442507</v>
      </c>
      <c r="F8582">
        <v>1.2229815863303832</v>
      </c>
      <c r="G8582">
        <v>6.7951443468250813E-2</v>
      </c>
      <c r="H8582">
        <v>3.2306997647532767</v>
      </c>
      <c r="I8582">
        <v>0.21305652377100243</v>
      </c>
      <c r="J8582">
        <v>0.28433403229746101</v>
      </c>
      <c r="K8582">
        <v>1.5121564885160147E-2</v>
      </c>
      <c r="L8582">
        <v>4.2832543724418741</v>
      </c>
      <c r="M8582">
        <v>166.30090941515996</v>
      </c>
      <c r="N8582">
        <v>0.56366232543813977</v>
      </c>
      <c r="O8582">
        <v>1.2634500013538905</v>
      </c>
      <c r="P8582">
        <v>6664.9528142499603</v>
      </c>
      <c r="Q8582">
        <v>-8.7624679483567451</v>
      </c>
      <c r="R8582">
        <v>0.36895891890572458</v>
      </c>
      <c r="S8582">
        <v>9.5470571543919647</v>
      </c>
      <c r="T8582">
        <v>4.3372144693022676</v>
      </c>
      <c r="U8582">
        <v>0.17241394448573294</v>
      </c>
      <c r="V8582">
        <v>0.85019061606005586</v>
      </c>
      <c r="W8582">
        <v>6.9445629318825863E-2</v>
      </c>
      <c r="X8582">
        <v>0.3556988615317509</v>
      </c>
      <c r="Y8582" t="s">
        <v>27</v>
      </c>
      <c r="Z8582">
        <v>5.0690516925644609</v>
      </c>
      <c r="AA8582">
        <v>2023</v>
      </c>
      <c r="AB8582">
        <v>2</v>
      </c>
      <c r="AC8582" t="s">
        <v>19708</v>
      </c>
      <c r="AD8582">
        <v>7</v>
      </c>
      <c r="AE8582">
        <v>2</v>
      </c>
      <c r="AF8582" t="s">
        <v>19648</v>
      </c>
      <c r="AG8582" s="9">
        <v>0.45833333333333331</v>
      </c>
      <c r="AH8582">
        <v>11</v>
      </c>
      <c r="AI8582">
        <v>37.700000000000003</v>
      </c>
      <c r="AJ8582">
        <v>-78.400000000000006</v>
      </c>
      <c r="AK8582" t="s">
        <v>7400</v>
      </c>
      <c r="AL8582" t="s">
        <v>17</v>
      </c>
      <c r="AM8582" t="s">
        <v>7</v>
      </c>
      <c r="AN8582" t="s">
        <v>19649</v>
      </c>
      <c r="AO8582">
        <v>0</v>
      </c>
      <c r="AP8582">
        <v>0</v>
      </c>
      <c r="AQ8582">
        <v>0</v>
      </c>
      <c r="AR8582">
        <v>1</v>
      </c>
      <c r="AS8582">
        <v>0</v>
      </c>
      <c r="AT8582">
        <v>0</v>
      </c>
      <c r="AU8582" s="1">
        <v>44965</v>
      </c>
    </row>
    <row r="8583" spans="1:47">
      <c r="A8583" s="8">
        <v>44965.416666666664</v>
      </c>
      <c r="B8583">
        <v>30.414978434288827</v>
      </c>
      <c r="C8583">
        <v>-118.19575019498667</v>
      </c>
      <c r="D8583">
        <v>5.0000000480418754</v>
      </c>
      <c r="E8583">
        <v>0.1748664337313377</v>
      </c>
      <c r="F8583">
        <v>0.23257157670601561</v>
      </c>
      <c r="G8583">
        <v>64.63610300035289</v>
      </c>
      <c r="H8583">
        <v>4.3223720983585281</v>
      </c>
      <c r="I8583">
        <v>2.3234937422764607E-4</v>
      </c>
      <c r="J8583">
        <v>0.48578192652682034</v>
      </c>
      <c r="K8583">
        <v>0.57145824416598812</v>
      </c>
      <c r="L8583">
        <v>8.9123268971326439</v>
      </c>
      <c r="M8583">
        <v>638.89158033372712</v>
      </c>
      <c r="N8583">
        <v>0.63756867720505506</v>
      </c>
      <c r="O8583">
        <v>4.1913486259201624</v>
      </c>
      <c r="P8583">
        <v>8782.2819643834537</v>
      </c>
      <c r="Q8583">
        <v>-9.9999999656743288</v>
      </c>
      <c r="R8583">
        <v>3.435410277918141E-3</v>
      </c>
      <c r="S8583">
        <v>9.9969571414886467</v>
      </c>
      <c r="T8583">
        <v>3.0376095382813517</v>
      </c>
      <c r="U8583">
        <v>8.519958955128009E-3</v>
      </c>
      <c r="V8583">
        <v>0.70819236995363233</v>
      </c>
      <c r="W8583">
        <v>0.99994009722698374</v>
      </c>
      <c r="X8583">
        <v>0.98591107073592077</v>
      </c>
      <c r="Y8583" t="s">
        <v>9</v>
      </c>
      <c r="Z8583">
        <v>9.9575444477008332</v>
      </c>
      <c r="AA8583">
        <v>2023</v>
      </c>
      <c r="AB8583">
        <v>2</v>
      </c>
      <c r="AC8583" t="s">
        <v>19708</v>
      </c>
      <c r="AD8583">
        <v>7</v>
      </c>
      <c r="AE8583">
        <v>2</v>
      </c>
      <c r="AF8583" t="s">
        <v>19648</v>
      </c>
      <c r="AG8583" s="9">
        <v>0.41666666666666669</v>
      </c>
      <c r="AH8583">
        <v>10</v>
      </c>
      <c r="AI8583">
        <v>30.4</v>
      </c>
      <c r="AJ8583">
        <v>-118.2</v>
      </c>
      <c r="AK8583" t="s">
        <v>7401</v>
      </c>
      <c r="AL8583" t="s">
        <v>17</v>
      </c>
      <c r="AM8583" t="s">
        <v>7</v>
      </c>
      <c r="AN8583" t="s">
        <v>19650</v>
      </c>
      <c r="AO8583">
        <v>0</v>
      </c>
      <c r="AP8583">
        <v>0</v>
      </c>
      <c r="AQ8583">
        <v>0</v>
      </c>
      <c r="AR8583">
        <v>1</v>
      </c>
      <c r="AS8583">
        <v>1</v>
      </c>
      <c r="AT8583">
        <v>1</v>
      </c>
      <c r="AU8583" s="1">
        <v>44965</v>
      </c>
    </row>
    <row r="8584" spans="1:47">
      <c r="A8584" s="8">
        <v>44965.375</v>
      </c>
      <c r="B8584">
        <v>30.134257877689162</v>
      </c>
      <c r="C8584">
        <v>-70.492204747645275</v>
      </c>
      <c r="D8584">
        <v>5.0000004148789863</v>
      </c>
      <c r="E8584">
        <v>4.9859908751455091</v>
      </c>
      <c r="F8584">
        <v>3.0117828006328611</v>
      </c>
      <c r="G8584">
        <v>321.01437654309888</v>
      </c>
      <c r="H8584">
        <v>0.50491749138094155</v>
      </c>
      <c r="I8584">
        <v>8.6817679817854897E-3</v>
      </c>
      <c r="J8584">
        <v>0.37522416739785219</v>
      </c>
      <c r="K8584">
        <v>0.97829423797779469</v>
      </c>
      <c r="L8584">
        <v>1.3520084891536375</v>
      </c>
      <c r="M8584">
        <v>423.93680112665959</v>
      </c>
      <c r="N8584">
        <v>6.3450434008663598E-2</v>
      </c>
      <c r="O8584">
        <v>14.344615578796944</v>
      </c>
      <c r="P8584">
        <v>9591.881615953429</v>
      </c>
      <c r="Q8584">
        <v>-9.5435601510573811</v>
      </c>
      <c r="R8584">
        <v>6.6464660549913845E-2</v>
      </c>
      <c r="S8584">
        <v>3.8743099634787557</v>
      </c>
      <c r="T8584">
        <v>1.9004231851268805</v>
      </c>
      <c r="U8584">
        <v>0.83163011761389605</v>
      </c>
      <c r="V8584">
        <v>0.16937394255986496</v>
      </c>
      <c r="W8584">
        <v>0.99999366841760728</v>
      </c>
      <c r="X8584">
        <v>0.6543067669973659</v>
      </c>
      <c r="Y8584" t="s">
        <v>9</v>
      </c>
      <c r="Z8584">
        <v>6.0017925403508094</v>
      </c>
      <c r="AA8584">
        <v>2023</v>
      </c>
      <c r="AB8584">
        <v>2</v>
      </c>
      <c r="AC8584" t="s">
        <v>19708</v>
      </c>
      <c r="AD8584">
        <v>7</v>
      </c>
      <c r="AE8584">
        <v>2</v>
      </c>
      <c r="AF8584" t="s">
        <v>19648</v>
      </c>
      <c r="AG8584" s="9">
        <v>0.375</v>
      </c>
      <c r="AH8584">
        <v>9</v>
      </c>
      <c r="AI8584">
        <v>30.1</v>
      </c>
      <c r="AJ8584">
        <v>-70.5</v>
      </c>
      <c r="AK8584" t="s">
        <v>86</v>
      </c>
      <c r="AL8584" t="s">
        <v>8</v>
      </c>
      <c r="AM8584" t="s">
        <v>8</v>
      </c>
      <c r="AN8584" t="s">
        <v>7</v>
      </c>
      <c r="AO8584">
        <v>0</v>
      </c>
      <c r="AP8584">
        <v>0</v>
      </c>
      <c r="AQ8584">
        <v>0</v>
      </c>
      <c r="AR8584">
        <v>1</v>
      </c>
      <c r="AS8584">
        <v>1</v>
      </c>
      <c r="AT8584">
        <v>1</v>
      </c>
      <c r="AU8584" s="1">
        <v>44965</v>
      </c>
    </row>
    <row r="8585" spans="1:47">
      <c r="A8585" s="8">
        <v>44965.333333333336</v>
      </c>
      <c r="B8585">
        <v>31.71322641140933</v>
      </c>
      <c r="C8585">
        <v>-73.594296479885003</v>
      </c>
      <c r="D8585">
        <v>5.244940999722294</v>
      </c>
      <c r="E8585">
        <v>-1.7530825770282232</v>
      </c>
      <c r="F8585">
        <v>3.2183112223738379</v>
      </c>
      <c r="G8585">
        <v>157.28689175689678</v>
      </c>
      <c r="H8585">
        <v>0.50001881595476461</v>
      </c>
      <c r="I8585">
        <v>5.0493259219008195E-4</v>
      </c>
      <c r="J8585">
        <v>0.75745160726694127</v>
      </c>
      <c r="K8585">
        <v>0.90744438612389311</v>
      </c>
      <c r="L8585">
        <v>4.0587460518395115</v>
      </c>
      <c r="M8585">
        <v>370.36727273278717</v>
      </c>
      <c r="N8585">
        <v>0.93533220297044417</v>
      </c>
      <c r="O8585">
        <v>6.3171454210660292</v>
      </c>
      <c r="P8585">
        <v>9761.1258993280262</v>
      </c>
      <c r="Q8585">
        <v>-9.8846422456003467</v>
      </c>
      <c r="R8585">
        <v>0.52676607105324325</v>
      </c>
      <c r="S8585">
        <v>7.1343132755262015</v>
      </c>
      <c r="T8585">
        <v>2.5692670505592705</v>
      </c>
      <c r="U8585">
        <v>0.98684963313373786</v>
      </c>
      <c r="V8585">
        <v>0.95570024349411853</v>
      </c>
      <c r="W8585">
        <v>0.95354466282081074</v>
      </c>
      <c r="X8585">
        <v>0.94479776720685971</v>
      </c>
      <c r="Y8585" t="s">
        <v>9</v>
      </c>
      <c r="Z8585">
        <v>2.1143600579855413</v>
      </c>
      <c r="AA8585">
        <v>2023</v>
      </c>
      <c r="AB8585">
        <v>2</v>
      </c>
      <c r="AC8585" t="s">
        <v>19708</v>
      </c>
      <c r="AD8585">
        <v>7</v>
      </c>
      <c r="AE8585">
        <v>2</v>
      </c>
      <c r="AF8585" t="s">
        <v>19648</v>
      </c>
      <c r="AG8585" s="9">
        <v>0.33333333333333331</v>
      </c>
      <c r="AH8585">
        <v>8</v>
      </c>
      <c r="AI8585">
        <v>31.7</v>
      </c>
      <c r="AJ8585">
        <v>-73.599999999999994</v>
      </c>
      <c r="AK8585" t="s">
        <v>7402</v>
      </c>
      <c r="AL8585" t="s">
        <v>8</v>
      </c>
      <c r="AM8585" t="s">
        <v>7</v>
      </c>
      <c r="AN8585" t="s">
        <v>7</v>
      </c>
      <c r="AO8585">
        <v>0</v>
      </c>
      <c r="AP8585">
        <v>1</v>
      </c>
      <c r="AQ8585">
        <v>1</v>
      </c>
      <c r="AR8585">
        <v>1</v>
      </c>
      <c r="AS8585">
        <v>1</v>
      </c>
      <c r="AT8585">
        <v>1</v>
      </c>
      <c r="AU8585" s="1">
        <v>44965</v>
      </c>
    </row>
    <row r="8586" spans="1:47">
      <c r="A8586" s="8">
        <v>44965.291666666664</v>
      </c>
      <c r="B8586">
        <v>38.348054162556821</v>
      </c>
      <c r="C8586">
        <v>-100.07918050445838</v>
      </c>
      <c r="D8586">
        <v>5.1217515066406563</v>
      </c>
      <c r="E8586">
        <v>4.8609744615753829</v>
      </c>
      <c r="F8586">
        <v>9.7155967380145434</v>
      </c>
      <c r="G8586">
        <v>839.28717808753515</v>
      </c>
      <c r="H8586">
        <v>0.88700640432241451</v>
      </c>
      <c r="I8586">
        <v>0.49123896464097166</v>
      </c>
      <c r="J8586">
        <v>0.47793372925207311</v>
      </c>
      <c r="K8586">
        <v>0.17115157833631198</v>
      </c>
      <c r="L8586">
        <v>9.7466451313840103</v>
      </c>
      <c r="M8586">
        <v>120.66962718068912</v>
      </c>
      <c r="N8586">
        <v>3.8742847465681872E-2</v>
      </c>
      <c r="O8586">
        <v>1.0001110370234814</v>
      </c>
      <c r="P8586">
        <v>1434.3372216249488</v>
      </c>
      <c r="Q8586">
        <v>-9.9997481116050544</v>
      </c>
      <c r="R8586">
        <v>0.24954072738691982</v>
      </c>
      <c r="S8586">
        <v>7.5521052791717178</v>
      </c>
      <c r="T8586">
        <v>3.9204334833366872</v>
      </c>
      <c r="U8586">
        <v>2.6646178999108829E-4</v>
      </c>
      <c r="V8586">
        <v>0.8997800973499348</v>
      </c>
      <c r="W8586">
        <v>0.99998023560907212</v>
      </c>
      <c r="X8586">
        <v>0.67893543892181529</v>
      </c>
      <c r="Y8586" t="s">
        <v>9</v>
      </c>
      <c r="Z8586">
        <v>6.8032047726974341</v>
      </c>
      <c r="AA8586">
        <v>2023</v>
      </c>
      <c r="AB8586">
        <v>2</v>
      </c>
      <c r="AC8586" t="s">
        <v>19708</v>
      </c>
      <c r="AD8586">
        <v>7</v>
      </c>
      <c r="AE8586">
        <v>2</v>
      </c>
      <c r="AF8586" t="s">
        <v>19648</v>
      </c>
      <c r="AG8586" s="9">
        <v>0.29166666666666669</v>
      </c>
      <c r="AH8586">
        <v>7</v>
      </c>
      <c r="AI8586">
        <v>38.299999999999997</v>
      </c>
      <c r="AJ8586">
        <v>-100.1</v>
      </c>
      <c r="AK8586" t="s">
        <v>7403</v>
      </c>
      <c r="AL8586" t="s">
        <v>7</v>
      </c>
      <c r="AM8586" t="s">
        <v>7</v>
      </c>
      <c r="AN8586" t="s">
        <v>19649</v>
      </c>
      <c r="AO8586">
        <v>0</v>
      </c>
      <c r="AP8586">
        <v>0</v>
      </c>
      <c r="AQ8586">
        <v>0</v>
      </c>
      <c r="AR8586">
        <v>1</v>
      </c>
      <c r="AS8586">
        <v>1</v>
      </c>
      <c r="AT8586">
        <v>1</v>
      </c>
      <c r="AU8586" s="1">
        <v>44965</v>
      </c>
    </row>
    <row r="8587" spans="1:47">
      <c r="A8587" s="8">
        <v>44965.25</v>
      </c>
      <c r="B8587">
        <v>30.005170071744661</v>
      </c>
      <c r="C8587">
        <v>-79.381252275879078</v>
      </c>
      <c r="D8587">
        <v>5.2752594615454065</v>
      </c>
      <c r="E8587">
        <v>4.999998369020668</v>
      </c>
      <c r="F8587">
        <v>9.396898413117805</v>
      </c>
      <c r="G8587">
        <v>325.30564248660687</v>
      </c>
      <c r="H8587">
        <v>1.7140916340702659</v>
      </c>
      <c r="I8587">
        <v>0.60797933144047589</v>
      </c>
      <c r="J8587">
        <v>0.58407800350131855</v>
      </c>
      <c r="K8587">
        <v>0.20616052262306489</v>
      </c>
      <c r="L8587">
        <v>7.3630028848676945</v>
      </c>
      <c r="M8587">
        <v>749.22122512138083</v>
      </c>
      <c r="N8587">
        <v>2.4681555332621272E-2</v>
      </c>
      <c r="O8587">
        <v>1.1281615347201088</v>
      </c>
      <c r="P8587">
        <v>9326.1273364991612</v>
      </c>
      <c r="Q8587">
        <v>-6.629052145497873</v>
      </c>
      <c r="R8587">
        <v>0.27763501343245844</v>
      </c>
      <c r="S8587">
        <v>7.1123327833753898</v>
      </c>
      <c r="T8587">
        <v>0.5010573037089564</v>
      </c>
      <c r="U8587">
        <v>0.30765312520746596</v>
      </c>
      <c r="V8587">
        <v>0.31163967390064273</v>
      </c>
      <c r="W8587">
        <v>0.74546237885167255</v>
      </c>
      <c r="X8587">
        <v>0.99954104694079804</v>
      </c>
      <c r="Y8587" t="s">
        <v>9</v>
      </c>
      <c r="Z8587">
        <v>-1.2196515591069614</v>
      </c>
      <c r="AA8587">
        <v>2023</v>
      </c>
      <c r="AB8587">
        <v>2</v>
      </c>
      <c r="AC8587" t="s">
        <v>19708</v>
      </c>
      <c r="AD8587">
        <v>7</v>
      </c>
      <c r="AE8587">
        <v>2</v>
      </c>
      <c r="AF8587" t="s">
        <v>19648</v>
      </c>
      <c r="AG8587" s="9">
        <v>0.25</v>
      </c>
      <c r="AH8587">
        <v>6</v>
      </c>
      <c r="AI8587">
        <v>30</v>
      </c>
      <c r="AJ8587">
        <v>-79.400000000000006</v>
      </c>
      <c r="AK8587" t="s">
        <v>7404</v>
      </c>
      <c r="AL8587" t="s">
        <v>7</v>
      </c>
      <c r="AM8587" t="s">
        <v>7</v>
      </c>
      <c r="AN8587" t="s">
        <v>19649</v>
      </c>
      <c r="AO8587">
        <v>1</v>
      </c>
      <c r="AP8587">
        <v>1</v>
      </c>
      <c r="AQ8587">
        <v>0</v>
      </c>
      <c r="AR8587">
        <v>0</v>
      </c>
      <c r="AS8587">
        <v>1</v>
      </c>
      <c r="AT8587">
        <v>1</v>
      </c>
      <c r="AU8587" s="1">
        <v>44965</v>
      </c>
    </row>
    <row r="8588" spans="1:47">
      <c r="A8588" s="8">
        <v>44965.208333333336</v>
      </c>
      <c r="B8588">
        <v>39.071151620916382</v>
      </c>
      <c r="C8588">
        <v>-117.87011199195432</v>
      </c>
      <c r="D8588">
        <v>14.788117721416635</v>
      </c>
      <c r="E8588">
        <v>0.79069714096667498</v>
      </c>
      <c r="F8588">
        <v>2.3241890397133851</v>
      </c>
      <c r="G8588">
        <v>55.131608846507298</v>
      </c>
      <c r="H8588">
        <v>0.50248455087509181</v>
      </c>
      <c r="I8588">
        <v>0.29913198197415924</v>
      </c>
      <c r="J8588">
        <v>0.61031711616267448</v>
      </c>
      <c r="K8588">
        <v>0.66149646805178142</v>
      </c>
      <c r="L8588">
        <v>0.34044295245315248</v>
      </c>
      <c r="M8588">
        <v>727.24262467442986</v>
      </c>
      <c r="N8588">
        <v>0.79839568316492715</v>
      </c>
      <c r="O8588">
        <v>1.5799328159500137</v>
      </c>
      <c r="P8588">
        <v>8481.7949728768635</v>
      </c>
      <c r="Q8588">
        <v>-9.371599351336398</v>
      </c>
      <c r="R8588">
        <v>0.39087936621849678</v>
      </c>
      <c r="S8588">
        <v>4.586526368744825</v>
      </c>
      <c r="T8588">
        <v>0.95818360931659763</v>
      </c>
      <c r="U8588">
        <v>0.16079202743503646</v>
      </c>
      <c r="V8588">
        <v>9.1740637739189473E-2</v>
      </c>
      <c r="W8588">
        <v>0.44594562201426546</v>
      </c>
      <c r="X8588">
        <v>0.71350385245623027</v>
      </c>
      <c r="Y8588" t="s">
        <v>5</v>
      </c>
      <c r="Z8588">
        <v>-0.43027449134268325</v>
      </c>
      <c r="AA8588">
        <v>2023</v>
      </c>
      <c r="AB8588">
        <v>2</v>
      </c>
      <c r="AC8588" t="s">
        <v>19708</v>
      </c>
      <c r="AD8588">
        <v>7</v>
      </c>
      <c r="AE8588">
        <v>2</v>
      </c>
      <c r="AF8588" t="s">
        <v>19648</v>
      </c>
      <c r="AG8588" s="9">
        <v>0.20833333333333334</v>
      </c>
      <c r="AH8588">
        <v>5</v>
      </c>
      <c r="AI8588">
        <v>39.1</v>
      </c>
      <c r="AJ8588">
        <v>-117.9</v>
      </c>
      <c r="AK8588" t="s">
        <v>7405</v>
      </c>
      <c r="AL8588" t="s">
        <v>17</v>
      </c>
      <c r="AM8588" t="s">
        <v>8</v>
      </c>
      <c r="AN8588" t="s">
        <v>7</v>
      </c>
      <c r="AO8588">
        <v>0</v>
      </c>
      <c r="AP8588">
        <v>1</v>
      </c>
      <c r="AQ8588">
        <v>0</v>
      </c>
      <c r="AR8588">
        <v>0</v>
      </c>
      <c r="AS8588">
        <v>1</v>
      </c>
      <c r="AT8588">
        <v>0</v>
      </c>
      <c r="AU8588" s="1">
        <v>44965</v>
      </c>
    </row>
    <row r="8589" spans="1:47">
      <c r="A8589" s="8">
        <v>44965.166666666664</v>
      </c>
      <c r="B8589">
        <v>30.673656327355708</v>
      </c>
      <c r="C8589">
        <v>-112.30316438454039</v>
      </c>
      <c r="D8589">
        <v>7.0560038556594957</v>
      </c>
      <c r="E8589">
        <v>4.9942954902225019</v>
      </c>
      <c r="F8589">
        <v>8.4898650464072691</v>
      </c>
      <c r="G8589">
        <v>2.2795060876470119</v>
      </c>
      <c r="H8589">
        <v>4.8903304694515013</v>
      </c>
      <c r="I8589">
        <v>0.54747559177907756</v>
      </c>
      <c r="J8589">
        <v>0.66914076222818719</v>
      </c>
      <c r="K8589">
        <v>0.74339562121552683</v>
      </c>
      <c r="L8589">
        <v>7.7835348603889178</v>
      </c>
      <c r="M8589">
        <v>433.38328857515353</v>
      </c>
      <c r="N8589">
        <v>0.46893167289420901</v>
      </c>
      <c r="O8589">
        <v>3.8642745364280824</v>
      </c>
      <c r="P8589">
        <v>9927.6679485901768</v>
      </c>
      <c r="Q8589">
        <v>-9.9635149205544735</v>
      </c>
      <c r="R8589">
        <v>0.94999713310299261</v>
      </c>
      <c r="S8589">
        <v>0.49309146360268008</v>
      </c>
      <c r="T8589">
        <v>0.5445042171233806</v>
      </c>
      <c r="U8589">
        <v>0.617197047307396</v>
      </c>
      <c r="V8589">
        <v>7.9649566573743363E-2</v>
      </c>
      <c r="W8589">
        <v>0.55387813589294976</v>
      </c>
      <c r="X8589">
        <v>0.99770694890109513</v>
      </c>
      <c r="Y8589" t="s">
        <v>5</v>
      </c>
      <c r="Z8589">
        <v>2.4500978967505107</v>
      </c>
      <c r="AA8589">
        <v>2023</v>
      </c>
      <c r="AB8589">
        <v>2</v>
      </c>
      <c r="AC8589" t="s">
        <v>19708</v>
      </c>
      <c r="AD8589">
        <v>7</v>
      </c>
      <c r="AE8589">
        <v>2</v>
      </c>
      <c r="AF8589" t="s">
        <v>19648</v>
      </c>
      <c r="AG8589" s="9">
        <v>0.16666666666666666</v>
      </c>
      <c r="AH8589">
        <v>4</v>
      </c>
      <c r="AI8589">
        <v>30.7</v>
      </c>
      <c r="AJ8589">
        <v>-112.3</v>
      </c>
      <c r="AK8589" t="s">
        <v>7406</v>
      </c>
      <c r="AL8589" t="s">
        <v>7</v>
      </c>
      <c r="AM8589" t="s">
        <v>17</v>
      </c>
      <c r="AN8589" t="s">
        <v>7</v>
      </c>
      <c r="AO8589">
        <v>1</v>
      </c>
      <c r="AP8589">
        <v>1</v>
      </c>
      <c r="AQ8589">
        <v>1</v>
      </c>
      <c r="AR8589">
        <v>1</v>
      </c>
      <c r="AS8589">
        <v>1</v>
      </c>
      <c r="AT8589">
        <v>1</v>
      </c>
      <c r="AU8589" s="1">
        <v>44965</v>
      </c>
    </row>
    <row r="8590" spans="1:47">
      <c r="A8590" s="8">
        <v>44965.125</v>
      </c>
      <c r="B8590">
        <v>43.573127368247349</v>
      </c>
      <c r="C8590">
        <v>-103.81211893215537</v>
      </c>
      <c r="D8590">
        <v>5.8198793633637029</v>
      </c>
      <c r="E8590">
        <v>2.1631388834620333</v>
      </c>
      <c r="F8590">
        <v>1.2652913578589009</v>
      </c>
      <c r="G8590">
        <v>240.30748562685346</v>
      </c>
      <c r="H8590">
        <v>1.4914109817597225</v>
      </c>
      <c r="I8590">
        <v>3.3454297267705629E-2</v>
      </c>
      <c r="J8590">
        <v>0.98847037529303661</v>
      </c>
      <c r="K8590">
        <v>0.96892945890314142</v>
      </c>
      <c r="L8590">
        <v>9.2968041934259738</v>
      </c>
      <c r="M8590">
        <v>124.1843481777174</v>
      </c>
      <c r="N8590">
        <v>1.3170409790575715E-2</v>
      </c>
      <c r="O8590">
        <v>12.776834252258983</v>
      </c>
      <c r="P8590">
        <v>138.79672197836172</v>
      </c>
      <c r="Q8590">
        <v>22.265386592841914</v>
      </c>
      <c r="R8590">
        <v>2.0404343973895244E-2</v>
      </c>
      <c r="S8590">
        <v>5.9538547638246104</v>
      </c>
      <c r="T8590">
        <v>2.5171873301086718</v>
      </c>
      <c r="U8590">
        <v>0.67668596005800619</v>
      </c>
      <c r="V8590">
        <v>0.83528302781702524</v>
      </c>
      <c r="W8590">
        <v>0.99999733464522422</v>
      </c>
      <c r="X8590">
        <v>0.99997945427635038</v>
      </c>
      <c r="Y8590" t="s">
        <v>9</v>
      </c>
      <c r="Z8590">
        <v>-1.5978760135619563</v>
      </c>
      <c r="AA8590">
        <v>2023</v>
      </c>
      <c r="AB8590">
        <v>2</v>
      </c>
      <c r="AC8590" t="s">
        <v>19708</v>
      </c>
      <c r="AD8590">
        <v>7</v>
      </c>
      <c r="AE8590">
        <v>2</v>
      </c>
      <c r="AF8590" t="s">
        <v>19648</v>
      </c>
      <c r="AG8590" s="9">
        <v>0.125</v>
      </c>
      <c r="AH8590">
        <v>3</v>
      </c>
      <c r="AI8590">
        <v>43.6</v>
      </c>
      <c r="AJ8590">
        <v>-103.8</v>
      </c>
      <c r="AK8590" t="s">
        <v>7407</v>
      </c>
      <c r="AL8590" t="s">
        <v>17</v>
      </c>
      <c r="AM8590" t="s">
        <v>8</v>
      </c>
      <c r="AN8590" t="s">
        <v>7</v>
      </c>
      <c r="AO8590">
        <v>0</v>
      </c>
      <c r="AP8590">
        <v>1</v>
      </c>
      <c r="AQ8590">
        <v>0</v>
      </c>
      <c r="AR8590">
        <v>0</v>
      </c>
      <c r="AS8590">
        <v>1</v>
      </c>
      <c r="AT8590">
        <v>1</v>
      </c>
      <c r="AU8590" s="1">
        <v>44965</v>
      </c>
    </row>
    <row r="8591" spans="1:47">
      <c r="A8591" s="8">
        <v>44965.083333333336</v>
      </c>
      <c r="B8591">
        <v>45.028448859128353</v>
      </c>
      <c r="C8591">
        <v>-104.03055678669843</v>
      </c>
      <c r="D8591">
        <v>5.0172907599767802</v>
      </c>
      <c r="E8591">
        <v>4.209763635129308</v>
      </c>
      <c r="F8591">
        <v>0.92216666017792537</v>
      </c>
      <c r="G8591">
        <v>0.10810758980105517</v>
      </c>
      <c r="H8591">
        <v>1.082527667775242</v>
      </c>
      <c r="I8591">
        <v>1.6403854715032786E-7</v>
      </c>
      <c r="J8591">
        <v>0.95314286467678944</v>
      </c>
      <c r="K8591">
        <v>5.6534757431660693E-3</v>
      </c>
      <c r="L8591">
        <v>3.0729673905958146</v>
      </c>
      <c r="M8591">
        <v>498.20801038436002</v>
      </c>
      <c r="N8591">
        <v>0.99994607322367979</v>
      </c>
      <c r="O8591">
        <v>7.068262985186812</v>
      </c>
      <c r="P8591">
        <v>9557.0523261851467</v>
      </c>
      <c r="Q8591">
        <v>-9.526936749641175</v>
      </c>
      <c r="R8591">
        <v>5.8163631103484922E-3</v>
      </c>
      <c r="S8591">
        <v>2.2889808693647637</v>
      </c>
      <c r="T8591">
        <v>0.50020468061594503</v>
      </c>
      <c r="U8591">
        <v>7.3800615500320174E-2</v>
      </c>
      <c r="V8591">
        <v>0.911530234776741</v>
      </c>
      <c r="W8591">
        <v>0.92554852383247077</v>
      </c>
      <c r="X8591">
        <v>0.55077690278307423</v>
      </c>
      <c r="Y8591" t="s">
        <v>9</v>
      </c>
      <c r="Z8591">
        <v>-0.46081943722800345</v>
      </c>
      <c r="AA8591">
        <v>2023</v>
      </c>
      <c r="AB8591">
        <v>2</v>
      </c>
      <c r="AC8591" t="s">
        <v>19708</v>
      </c>
      <c r="AD8591">
        <v>7</v>
      </c>
      <c r="AE8591">
        <v>2</v>
      </c>
      <c r="AF8591" t="s">
        <v>19648</v>
      </c>
      <c r="AG8591" s="9">
        <v>8.3333333333333329E-2</v>
      </c>
      <c r="AH8591">
        <v>2</v>
      </c>
      <c r="AI8591">
        <v>45</v>
      </c>
      <c r="AJ8591">
        <v>-104</v>
      </c>
      <c r="AK8591" t="s">
        <v>7408</v>
      </c>
      <c r="AL8591" t="s">
        <v>17</v>
      </c>
      <c r="AM8591" t="s">
        <v>17</v>
      </c>
      <c r="AN8591" t="s">
        <v>19649</v>
      </c>
      <c r="AO8591">
        <v>0</v>
      </c>
      <c r="AP8591">
        <v>1</v>
      </c>
      <c r="AQ8591">
        <v>0</v>
      </c>
      <c r="AR8591">
        <v>0</v>
      </c>
      <c r="AS8591">
        <v>1</v>
      </c>
      <c r="AT8591">
        <v>1</v>
      </c>
      <c r="AU8591" s="1">
        <v>44965</v>
      </c>
    </row>
    <row r="8592" spans="1:47">
      <c r="A8592" s="8">
        <v>44965.041666666664</v>
      </c>
      <c r="B8592">
        <v>37.913447675877144</v>
      </c>
      <c r="C8592">
        <v>-95.230854593209926</v>
      </c>
      <c r="D8592">
        <v>17.716451464063915</v>
      </c>
      <c r="E8592">
        <v>3.9876187784976258</v>
      </c>
      <c r="F8592">
        <v>8.5217816902174945</v>
      </c>
      <c r="G8592">
        <v>26.832524801876737</v>
      </c>
      <c r="H8592">
        <v>2.6074965557349117</v>
      </c>
      <c r="I8592">
        <v>7.1036785929614446E-2</v>
      </c>
      <c r="J8592">
        <v>0.43004571344419473</v>
      </c>
      <c r="K8592">
        <v>0.87981573707282579</v>
      </c>
      <c r="L8592">
        <v>9.9516152315012967</v>
      </c>
      <c r="M8592">
        <v>859.18821153536737</v>
      </c>
      <c r="N8592">
        <v>0.37873907745460372</v>
      </c>
      <c r="O8592">
        <v>3.1393093234913385</v>
      </c>
      <c r="P8592">
        <v>2287.4649282194005</v>
      </c>
      <c r="Q8592">
        <v>-9.6089274831035567</v>
      </c>
      <c r="R8592">
        <v>5.6020503863279732E-2</v>
      </c>
      <c r="S8592">
        <v>8.2242068230194967</v>
      </c>
      <c r="T8592">
        <v>4.6641660174538266</v>
      </c>
      <c r="U8592">
        <v>0.640390813880514</v>
      </c>
      <c r="V8592">
        <v>0.99356612489757101</v>
      </c>
      <c r="W8592">
        <v>0.96138661994384156</v>
      </c>
      <c r="X8592">
        <v>0.99801876273303991</v>
      </c>
      <c r="Y8592" t="s">
        <v>9</v>
      </c>
      <c r="Z8592">
        <v>4.6100779096284974</v>
      </c>
      <c r="AA8592">
        <v>2023</v>
      </c>
      <c r="AB8592">
        <v>2</v>
      </c>
      <c r="AC8592" t="s">
        <v>19708</v>
      </c>
      <c r="AD8592">
        <v>7</v>
      </c>
      <c r="AE8592">
        <v>2</v>
      </c>
      <c r="AF8592" t="s">
        <v>19648</v>
      </c>
      <c r="AG8592" s="9">
        <v>4.1666666666666664E-2</v>
      </c>
      <c r="AH8592">
        <v>1</v>
      </c>
      <c r="AI8592">
        <v>37.9</v>
      </c>
      <c r="AJ8592">
        <v>-95.2</v>
      </c>
      <c r="AK8592" t="s">
        <v>7409</v>
      </c>
      <c r="AL8592" t="s">
        <v>7</v>
      </c>
      <c r="AM8592" t="s">
        <v>7</v>
      </c>
      <c r="AN8592" t="s">
        <v>7</v>
      </c>
      <c r="AO8592">
        <v>0</v>
      </c>
      <c r="AP8592">
        <v>0</v>
      </c>
      <c r="AQ8592">
        <v>0</v>
      </c>
      <c r="AR8592">
        <v>1</v>
      </c>
      <c r="AS8592">
        <v>1</v>
      </c>
      <c r="AT8592">
        <v>1</v>
      </c>
      <c r="AU8592" s="1">
        <v>44965</v>
      </c>
    </row>
    <row r="8593" spans="1:47">
      <c r="A8593" s="8">
        <v>44965</v>
      </c>
      <c r="B8593">
        <v>30.860582966621102</v>
      </c>
      <c r="C8593">
        <v>-99.789331357309891</v>
      </c>
      <c r="D8593">
        <v>5.0087262470417127</v>
      </c>
      <c r="E8593">
        <v>4.4241132308107076</v>
      </c>
      <c r="F8593">
        <v>9.5804144008384657</v>
      </c>
      <c r="G8593">
        <v>823.7722714837538</v>
      </c>
      <c r="H8593">
        <v>0.59286101931360291</v>
      </c>
      <c r="I8593">
        <v>0.68843694084352502</v>
      </c>
      <c r="J8593">
        <v>0.98968125482141533</v>
      </c>
      <c r="K8593">
        <v>0.26287772203877291</v>
      </c>
      <c r="L8593">
        <v>9.9942616982295736</v>
      </c>
      <c r="M8593">
        <v>941.70286805261151</v>
      </c>
      <c r="N8593">
        <v>5.272316746854723E-3</v>
      </c>
      <c r="O8593">
        <v>5.9618127716270948</v>
      </c>
      <c r="P8593">
        <v>3202.8770683831958</v>
      </c>
      <c r="Q8593">
        <v>16.689725107755784</v>
      </c>
      <c r="R8593">
        <v>0.65902264722492743</v>
      </c>
      <c r="S8593">
        <v>8.6966700733886917</v>
      </c>
      <c r="T8593">
        <v>4.2362275997837182</v>
      </c>
      <c r="U8593">
        <v>0.80136801710017813</v>
      </c>
      <c r="V8593">
        <v>1.7039250730437511E-2</v>
      </c>
      <c r="W8593">
        <v>0.8560318719829435</v>
      </c>
      <c r="X8593">
        <v>0.99994410398858358</v>
      </c>
      <c r="Y8593" t="s">
        <v>9</v>
      </c>
      <c r="Z8593">
        <v>4.2020912041765994</v>
      </c>
      <c r="AA8593">
        <v>2023</v>
      </c>
      <c r="AB8593">
        <v>2</v>
      </c>
      <c r="AC8593" t="s">
        <v>19708</v>
      </c>
      <c r="AD8593">
        <v>7</v>
      </c>
      <c r="AE8593">
        <v>2</v>
      </c>
      <c r="AF8593" t="s">
        <v>19648</v>
      </c>
      <c r="AG8593" s="9">
        <v>0</v>
      </c>
      <c r="AH8593">
        <v>0</v>
      </c>
      <c r="AI8593">
        <v>30.9</v>
      </c>
      <c r="AJ8593">
        <v>-99.8</v>
      </c>
      <c r="AK8593" t="s">
        <v>7410</v>
      </c>
      <c r="AL8593" t="s">
        <v>7</v>
      </c>
      <c r="AM8593" t="s">
        <v>7</v>
      </c>
      <c r="AN8593" t="s">
        <v>19649</v>
      </c>
      <c r="AO8593">
        <v>1</v>
      </c>
      <c r="AP8593">
        <v>1</v>
      </c>
      <c r="AQ8593">
        <v>1</v>
      </c>
      <c r="AR8593">
        <v>1</v>
      </c>
      <c r="AS8593">
        <v>1</v>
      </c>
      <c r="AT8593">
        <v>1</v>
      </c>
      <c r="AU8593" s="1">
        <v>44965</v>
      </c>
    </row>
    <row r="8594" spans="1:47">
      <c r="A8594" s="8">
        <v>44964.958333333336</v>
      </c>
      <c r="B8594">
        <v>45.012795148991692</v>
      </c>
      <c r="C8594">
        <v>-70.055562210150953</v>
      </c>
      <c r="D8594">
        <v>15.454203340355175</v>
      </c>
      <c r="E8594">
        <v>4.1551301852115827</v>
      </c>
      <c r="F8594">
        <v>2.6389892788056639</v>
      </c>
      <c r="G8594">
        <v>34.220191539883679</v>
      </c>
      <c r="H8594">
        <v>1.3695523298280439</v>
      </c>
      <c r="I8594">
        <v>9.1436498361924783E-3</v>
      </c>
      <c r="J8594">
        <v>0.99373368191114442</v>
      </c>
      <c r="K8594">
        <v>0.30671703407530948</v>
      </c>
      <c r="L8594">
        <v>8.5249057126170573</v>
      </c>
      <c r="M8594">
        <v>149.43542528742665</v>
      </c>
      <c r="N8594">
        <v>0.39073792675559627</v>
      </c>
      <c r="O8594">
        <v>8.0774083315212408</v>
      </c>
      <c r="P8594">
        <v>1584.1839942132885</v>
      </c>
      <c r="Q8594">
        <v>-9.8391077606246462</v>
      </c>
      <c r="R8594">
        <v>1.5843679561323525E-5</v>
      </c>
      <c r="S8594">
        <v>5.4834424612752315</v>
      </c>
      <c r="T8594">
        <v>0.51389550243265802</v>
      </c>
      <c r="U8594">
        <v>0.61130228982212154</v>
      </c>
      <c r="V8594">
        <v>0.72092001104149339</v>
      </c>
      <c r="W8594">
        <v>0.97969128737860856</v>
      </c>
      <c r="X8594">
        <v>0.9817055011993705</v>
      </c>
      <c r="Y8594" t="s">
        <v>9</v>
      </c>
      <c r="Z8594">
        <v>9.6908396859623789</v>
      </c>
      <c r="AA8594">
        <v>2023</v>
      </c>
      <c r="AB8594">
        <v>2</v>
      </c>
      <c r="AC8594" t="s">
        <v>19708</v>
      </c>
      <c r="AD8594">
        <v>7</v>
      </c>
      <c r="AE8594">
        <v>2</v>
      </c>
      <c r="AF8594" t="s">
        <v>19651</v>
      </c>
      <c r="AG8594" s="9">
        <v>0.95833333333333337</v>
      </c>
      <c r="AH8594">
        <v>23</v>
      </c>
      <c r="AI8594">
        <v>45</v>
      </c>
      <c r="AJ8594">
        <v>-70.099999999999994</v>
      </c>
      <c r="AK8594" t="s">
        <v>1382</v>
      </c>
      <c r="AL8594" t="s">
        <v>17</v>
      </c>
      <c r="AM8594" t="s">
        <v>8</v>
      </c>
      <c r="AN8594" t="s">
        <v>19649</v>
      </c>
      <c r="AO8594">
        <v>0</v>
      </c>
      <c r="AP8594">
        <v>1</v>
      </c>
      <c r="AQ8594">
        <v>0</v>
      </c>
      <c r="AR8594">
        <v>1</v>
      </c>
      <c r="AS8594">
        <v>1</v>
      </c>
      <c r="AT8594">
        <v>1</v>
      </c>
      <c r="AU8594" s="1">
        <v>44964</v>
      </c>
    </row>
    <row r="8595" spans="1:47">
      <c r="A8595" s="8">
        <v>44964.916666666664</v>
      </c>
      <c r="B8595">
        <v>49.112174940651471</v>
      </c>
      <c r="C8595">
        <v>-108.77010278929413</v>
      </c>
      <c r="D8595">
        <v>5.000028447936316</v>
      </c>
      <c r="E8595">
        <v>4.6622980246986749</v>
      </c>
      <c r="F8595">
        <v>9.4637313527720099</v>
      </c>
      <c r="G8595">
        <v>137.02387820515253</v>
      </c>
      <c r="H8595">
        <v>1.0906081477389926</v>
      </c>
      <c r="I8595">
        <v>0.53546029858800415</v>
      </c>
      <c r="J8595">
        <v>0.86058296293904923</v>
      </c>
      <c r="K8595">
        <v>0.86774445701995151</v>
      </c>
      <c r="L8595">
        <v>9.9999883893352308</v>
      </c>
      <c r="M8595">
        <v>114.15291082399023</v>
      </c>
      <c r="N8595">
        <v>0.69963445199965768</v>
      </c>
      <c r="O8595">
        <v>6.8098985570166466</v>
      </c>
      <c r="P8595">
        <v>8573.7698938304966</v>
      </c>
      <c r="Q8595">
        <v>7.6444850753045941</v>
      </c>
      <c r="R8595">
        <v>0.20944504714227311</v>
      </c>
      <c r="S8595">
        <v>3.2375785219705038</v>
      </c>
      <c r="T8595">
        <v>1.3585599146116816</v>
      </c>
      <c r="U8595">
        <v>0.31224217886707484</v>
      </c>
      <c r="V8595">
        <v>0.16528448659961703</v>
      </c>
      <c r="W8595">
        <v>0.9954171980739478</v>
      </c>
      <c r="X8595">
        <v>0.20282483470223855</v>
      </c>
      <c r="Y8595" t="s">
        <v>9</v>
      </c>
      <c r="Z8595">
        <v>9.7034016730073631</v>
      </c>
      <c r="AA8595">
        <v>2023</v>
      </c>
      <c r="AB8595">
        <v>2</v>
      </c>
      <c r="AC8595" t="s">
        <v>19708</v>
      </c>
      <c r="AD8595">
        <v>7</v>
      </c>
      <c r="AE8595">
        <v>2</v>
      </c>
      <c r="AF8595" t="s">
        <v>19651</v>
      </c>
      <c r="AG8595" s="9">
        <v>0.91666666666666663</v>
      </c>
      <c r="AH8595">
        <v>22</v>
      </c>
      <c r="AI8595">
        <v>49.1</v>
      </c>
      <c r="AJ8595">
        <v>-108.8</v>
      </c>
      <c r="AK8595" t="s">
        <v>7411</v>
      </c>
      <c r="AL8595" t="s">
        <v>7</v>
      </c>
      <c r="AM8595" t="s">
        <v>8</v>
      </c>
      <c r="AN8595" t="s">
        <v>7</v>
      </c>
      <c r="AO8595">
        <v>1</v>
      </c>
      <c r="AP8595">
        <v>1</v>
      </c>
      <c r="AQ8595">
        <v>0</v>
      </c>
      <c r="AR8595">
        <v>1</v>
      </c>
      <c r="AS8595">
        <v>0</v>
      </c>
      <c r="AT8595">
        <v>1</v>
      </c>
      <c r="AU8595" s="1">
        <v>44964</v>
      </c>
    </row>
    <row r="8596" spans="1:47">
      <c r="A8596" s="8">
        <v>44964.875</v>
      </c>
      <c r="B8596">
        <v>49.557992980432402</v>
      </c>
      <c r="C8596">
        <v>-91.698257793116994</v>
      </c>
      <c r="D8596">
        <v>5.0002346554667287</v>
      </c>
      <c r="E8596">
        <v>2.5919586547289128</v>
      </c>
      <c r="F8596">
        <v>0.10051212165872332</v>
      </c>
      <c r="G8596">
        <v>213.72441062942056</v>
      </c>
      <c r="H8596">
        <v>4.9920723310877095</v>
      </c>
      <c r="I8596">
        <v>1.0540486084415471E-2</v>
      </c>
      <c r="J8596">
        <v>0.87559473825402701</v>
      </c>
      <c r="K8596">
        <v>0.9299611660136321</v>
      </c>
      <c r="L8596">
        <v>9.997425883109841</v>
      </c>
      <c r="M8596">
        <v>894.34405957382739</v>
      </c>
      <c r="N8596">
        <v>0.60871102787371467</v>
      </c>
      <c r="O8596">
        <v>1.0643570846393424</v>
      </c>
      <c r="P8596">
        <v>1016.8554897735139</v>
      </c>
      <c r="Q8596">
        <v>-9.9994380733830805</v>
      </c>
      <c r="R8596">
        <v>4.1221385702417408E-2</v>
      </c>
      <c r="S8596">
        <v>9.9711625743966934</v>
      </c>
      <c r="T8596">
        <v>0.50709180645997409</v>
      </c>
      <c r="U8596">
        <v>0.76788410219325376</v>
      </c>
      <c r="V8596">
        <v>0.40638213932849232</v>
      </c>
      <c r="W8596">
        <v>0.26787851471771396</v>
      </c>
      <c r="X8596">
        <v>0.97791793687272122</v>
      </c>
      <c r="Y8596" t="s">
        <v>27</v>
      </c>
      <c r="Z8596">
        <v>-1.1262131283498698</v>
      </c>
      <c r="AA8596">
        <v>2023</v>
      </c>
      <c r="AB8596">
        <v>2</v>
      </c>
      <c r="AC8596" t="s">
        <v>19708</v>
      </c>
      <c r="AD8596">
        <v>7</v>
      </c>
      <c r="AE8596">
        <v>2</v>
      </c>
      <c r="AF8596" t="s">
        <v>19651</v>
      </c>
      <c r="AG8596" s="9">
        <v>0.875</v>
      </c>
      <c r="AH8596">
        <v>21</v>
      </c>
      <c r="AI8596">
        <v>49.6</v>
      </c>
      <c r="AJ8596">
        <v>-91.7</v>
      </c>
      <c r="AK8596" t="s">
        <v>7412</v>
      </c>
      <c r="AL8596" t="s">
        <v>17</v>
      </c>
      <c r="AM8596" t="s">
        <v>7</v>
      </c>
      <c r="AN8596" t="s">
        <v>7</v>
      </c>
      <c r="AO8596">
        <v>0</v>
      </c>
      <c r="AP8596">
        <v>1</v>
      </c>
      <c r="AQ8596">
        <v>0</v>
      </c>
      <c r="AR8596">
        <v>0</v>
      </c>
      <c r="AS8596">
        <v>1</v>
      </c>
      <c r="AT8596">
        <v>0</v>
      </c>
      <c r="AU8596" s="1">
        <v>44964</v>
      </c>
    </row>
    <row r="8597" spans="1:47">
      <c r="A8597" s="8">
        <v>44964.833333333336</v>
      </c>
      <c r="B8597">
        <v>31.536459556888275</v>
      </c>
      <c r="C8597">
        <v>-119.91351151852908</v>
      </c>
      <c r="D8597">
        <v>5.0549488107089378</v>
      </c>
      <c r="E8597">
        <v>4.9990301067717366</v>
      </c>
      <c r="F8597">
        <v>0.81518015165964564</v>
      </c>
      <c r="G8597">
        <v>876.48755613030664</v>
      </c>
      <c r="H8597">
        <v>3.9184899928712915</v>
      </c>
      <c r="I8597">
        <v>0.2381412146966988</v>
      </c>
      <c r="J8597">
        <v>0.68629382845479392</v>
      </c>
      <c r="K8597">
        <v>2.7735038098538382E-2</v>
      </c>
      <c r="L8597">
        <v>9.9998846941768065</v>
      </c>
      <c r="M8597">
        <v>128.36707240723672</v>
      </c>
      <c r="N8597">
        <v>0.15249414260675795</v>
      </c>
      <c r="O8597">
        <v>1.0062313229591109</v>
      </c>
      <c r="P8597">
        <v>6309.6829352310997</v>
      </c>
      <c r="Q8597">
        <v>-9.9999945968329769</v>
      </c>
      <c r="R8597">
        <v>0.49494914599020057</v>
      </c>
      <c r="S8597">
        <v>9.1520375084405643</v>
      </c>
      <c r="T8597">
        <v>2.1426509608310491</v>
      </c>
      <c r="U8597">
        <v>0.69106464839356241</v>
      </c>
      <c r="V8597">
        <v>0.99999992762734136</v>
      </c>
      <c r="W8597">
        <v>0.16936299423350828</v>
      </c>
      <c r="X8597">
        <v>0.80324029539480291</v>
      </c>
      <c r="Y8597" t="s">
        <v>27</v>
      </c>
      <c r="Z8597">
        <v>9.9865183232546499</v>
      </c>
      <c r="AA8597">
        <v>2023</v>
      </c>
      <c r="AB8597">
        <v>2</v>
      </c>
      <c r="AC8597" t="s">
        <v>19708</v>
      </c>
      <c r="AD8597">
        <v>7</v>
      </c>
      <c r="AE8597">
        <v>2</v>
      </c>
      <c r="AF8597" t="s">
        <v>19651</v>
      </c>
      <c r="AG8597" s="9">
        <v>0.83333333333333337</v>
      </c>
      <c r="AH8597">
        <v>20</v>
      </c>
      <c r="AI8597">
        <v>31.5</v>
      </c>
      <c r="AJ8597">
        <v>-119.9</v>
      </c>
      <c r="AK8597" t="s">
        <v>3873</v>
      </c>
      <c r="AL8597" t="s">
        <v>17</v>
      </c>
      <c r="AM8597" t="s">
        <v>7</v>
      </c>
      <c r="AN8597" t="s">
        <v>19649</v>
      </c>
      <c r="AO8597">
        <v>0</v>
      </c>
      <c r="AP8597">
        <v>1</v>
      </c>
      <c r="AQ8597">
        <v>0</v>
      </c>
      <c r="AR8597">
        <v>1</v>
      </c>
      <c r="AS8597">
        <v>1</v>
      </c>
      <c r="AT8597">
        <v>0</v>
      </c>
      <c r="AU8597" s="1">
        <v>44964</v>
      </c>
    </row>
    <row r="8598" spans="1:47">
      <c r="A8598" s="8">
        <v>44964.791666666664</v>
      </c>
      <c r="B8598">
        <v>33.880134366313484</v>
      </c>
      <c r="C8598">
        <v>-95.112164461100349</v>
      </c>
      <c r="D8598">
        <v>13.056360580776859</v>
      </c>
      <c r="E8598">
        <v>-1.833596429530219</v>
      </c>
      <c r="F8598">
        <v>4.5770351407503789</v>
      </c>
      <c r="G8598">
        <v>205.75999797780599</v>
      </c>
      <c r="H8598">
        <v>2.6363316490796884</v>
      </c>
      <c r="I8598">
        <v>1.3405375054639072E-2</v>
      </c>
      <c r="J8598">
        <v>0.85583553147768998</v>
      </c>
      <c r="K8598">
        <v>0.99528618903730881</v>
      </c>
      <c r="L8598">
        <v>4.6700671359880825</v>
      </c>
      <c r="M8598">
        <v>778.27871741989657</v>
      </c>
      <c r="N8598">
        <v>0.95722929990282313</v>
      </c>
      <c r="O8598">
        <v>5.4346906928820102</v>
      </c>
      <c r="P8598">
        <v>9502.16755770288</v>
      </c>
      <c r="Q8598">
        <v>-9.8323898518799879</v>
      </c>
      <c r="R8598">
        <v>0.87311270457163959</v>
      </c>
      <c r="S8598">
        <v>2.2043683883070417</v>
      </c>
      <c r="T8598">
        <v>0.5192457985142207</v>
      </c>
      <c r="U8598">
        <v>0.27911619392740433</v>
      </c>
      <c r="V8598">
        <v>0.90948528072233892</v>
      </c>
      <c r="W8598">
        <v>0.66406002382606033</v>
      </c>
      <c r="X8598">
        <v>0.47909588799033137</v>
      </c>
      <c r="Y8598" t="s">
        <v>5</v>
      </c>
      <c r="Z8598">
        <v>9.999460915162512</v>
      </c>
      <c r="AA8598">
        <v>2023</v>
      </c>
      <c r="AB8598">
        <v>2</v>
      </c>
      <c r="AC8598" t="s">
        <v>19708</v>
      </c>
      <c r="AD8598">
        <v>7</v>
      </c>
      <c r="AE8598">
        <v>2</v>
      </c>
      <c r="AF8598" t="s">
        <v>19651</v>
      </c>
      <c r="AG8598" s="9">
        <v>0.79166666666666663</v>
      </c>
      <c r="AH8598">
        <v>19</v>
      </c>
      <c r="AI8598">
        <v>33.9</v>
      </c>
      <c r="AJ8598">
        <v>-95.1</v>
      </c>
      <c r="AK8598" t="s">
        <v>7413</v>
      </c>
      <c r="AL8598" t="s">
        <v>8</v>
      </c>
      <c r="AM8598" t="s">
        <v>17</v>
      </c>
      <c r="AN8598" t="s">
        <v>7</v>
      </c>
      <c r="AO8598">
        <v>0</v>
      </c>
      <c r="AP8598">
        <v>1</v>
      </c>
      <c r="AQ8598">
        <v>1</v>
      </c>
      <c r="AR8598">
        <v>1</v>
      </c>
      <c r="AS8598">
        <v>0</v>
      </c>
      <c r="AT8598">
        <v>1</v>
      </c>
      <c r="AU8598" s="1">
        <v>44964</v>
      </c>
    </row>
    <row r="8599" spans="1:47">
      <c r="A8599" s="8">
        <v>44964.75</v>
      </c>
      <c r="B8599">
        <v>49.001404560453821</v>
      </c>
      <c r="C8599">
        <v>-77.695724379756598</v>
      </c>
      <c r="D8599">
        <v>5.0000000867026628</v>
      </c>
      <c r="E8599">
        <v>4.8608768170166332</v>
      </c>
      <c r="F8599">
        <v>9.9623952131256672</v>
      </c>
      <c r="G8599">
        <v>655.9368755711032</v>
      </c>
      <c r="H8599">
        <v>1.9455663436333297</v>
      </c>
      <c r="I8599">
        <v>6.9830232756940773E-4</v>
      </c>
      <c r="J8599">
        <v>0.95877865266506013</v>
      </c>
      <c r="K8599">
        <v>0.64389292829479305</v>
      </c>
      <c r="L8599">
        <v>1.6718562313513523</v>
      </c>
      <c r="M8599">
        <v>100.00000002459024</v>
      </c>
      <c r="N8599">
        <v>0.99576551924861045</v>
      </c>
      <c r="O8599">
        <v>1.2014286797606348</v>
      </c>
      <c r="P8599">
        <v>4529.0403352705489</v>
      </c>
      <c r="Q8599">
        <v>26.799149787251942</v>
      </c>
      <c r="R8599">
        <v>0.9036882875239961</v>
      </c>
      <c r="S8599">
        <v>7.395931460605297</v>
      </c>
      <c r="T8599">
        <v>2.0532704293511395</v>
      </c>
      <c r="U8599">
        <v>0.43055245199371162</v>
      </c>
      <c r="V8599">
        <v>0.29839965351617825</v>
      </c>
      <c r="W8599">
        <v>0.63091058279607959</v>
      </c>
      <c r="X8599">
        <v>9.9799749646867844E-2</v>
      </c>
      <c r="Y8599" t="s">
        <v>5</v>
      </c>
      <c r="Z8599">
        <v>9.3262412161823924</v>
      </c>
      <c r="AA8599">
        <v>2023</v>
      </c>
      <c r="AB8599">
        <v>2</v>
      </c>
      <c r="AC8599" t="s">
        <v>19708</v>
      </c>
      <c r="AD8599">
        <v>7</v>
      </c>
      <c r="AE8599">
        <v>2</v>
      </c>
      <c r="AF8599" t="s">
        <v>19651</v>
      </c>
      <c r="AG8599" s="9">
        <v>0.75</v>
      </c>
      <c r="AH8599">
        <v>18</v>
      </c>
      <c r="AI8599">
        <v>49</v>
      </c>
      <c r="AJ8599">
        <v>-77.7</v>
      </c>
      <c r="AK8599" t="s">
        <v>7414</v>
      </c>
      <c r="AL8599" t="s">
        <v>7</v>
      </c>
      <c r="AM8599" t="s">
        <v>7</v>
      </c>
      <c r="AN8599" t="s">
        <v>19650</v>
      </c>
      <c r="AO8599">
        <v>0</v>
      </c>
      <c r="AP8599">
        <v>1</v>
      </c>
      <c r="AQ8599">
        <v>1</v>
      </c>
      <c r="AR8599">
        <v>1</v>
      </c>
      <c r="AS8599">
        <v>0</v>
      </c>
      <c r="AT8599">
        <v>1</v>
      </c>
      <c r="AU8599" s="1">
        <v>44964</v>
      </c>
    </row>
    <row r="8600" spans="1:47">
      <c r="A8600" s="8">
        <v>44964.708333333336</v>
      </c>
      <c r="B8600">
        <v>31.108113472778843</v>
      </c>
      <c r="C8600">
        <v>-71.934881058043288</v>
      </c>
      <c r="D8600">
        <v>11.936791361523881</v>
      </c>
      <c r="E8600">
        <v>-1.934616437515434</v>
      </c>
      <c r="F8600">
        <v>1.2015394864300895</v>
      </c>
      <c r="G8600">
        <v>5.7042895819224757</v>
      </c>
      <c r="H8600">
        <v>1.9184365548933187</v>
      </c>
      <c r="I8600">
        <v>1.1353228370668897E-2</v>
      </c>
      <c r="J8600">
        <v>0.81396271870885595</v>
      </c>
      <c r="K8600">
        <v>7.257323642950112E-3</v>
      </c>
      <c r="L8600">
        <v>6.6981547197986036</v>
      </c>
      <c r="M8600">
        <v>429.09183115067549</v>
      </c>
      <c r="N8600">
        <v>0.86337048946915029</v>
      </c>
      <c r="O8600">
        <v>6.9595065881699236</v>
      </c>
      <c r="P8600">
        <v>8893.6267830117304</v>
      </c>
      <c r="Q8600">
        <v>1.5459563776247034</v>
      </c>
      <c r="R8600">
        <v>0.99788277007335346</v>
      </c>
      <c r="S8600">
        <v>9.9859743758290129</v>
      </c>
      <c r="T8600">
        <v>3.4484979799697446</v>
      </c>
      <c r="U8600">
        <v>0.76500496405744556</v>
      </c>
      <c r="V8600">
        <v>0.47916139938723923</v>
      </c>
      <c r="W8600">
        <v>0.99999947230824815</v>
      </c>
      <c r="X8600">
        <v>0.91461236720873207</v>
      </c>
      <c r="Y8600" t="s">
        <v>9</v>
      </c>
      <c r="Z8600">
        <v>5.3872700737858183</v>
      </c>
      <c r="AA8600">
        <v>2023</v>
      </c>
      <c r="AB8600">
        <v>2</v>
      </c>
      <c r="AC8600" t="s">
        <v>19708</v>
      </c>
      <c r="AD8600">
        <v>7</v>
      </c>
      <c r="AE8600">
        <v>2</v>
      </c>
      <c r="AF8600" t="s">
        <v>19651</v>
      </c>
      <c r="AG8600" s="9">
        <v>0.70833333333333337</v>
      </c>
      <c r="AH8600">
        <v>17</v>
      </c>
      <c r="AI8600">
        <v>31.1</v>
      </c>
      <c r="AJ8600">
        <v>-71.900000000000006</v>
      </c>
      <c r="AK8600" t="s">
        <v>2543</v>
      </c>
      <c r="AL8600" t="s">
        <v>17</v>
      </c>
      <c r="AM8600" t="s">
        <v>7</v>
      </c>
      <c r="AN8600" t="s">
        <v>19649</v>
      </c>
      <c r="AO8600">
        <v>0</v>
      </c>
      <c r="AP8600">
        <v>1</v>
      </c>
      <c r="AQ8600">
        <v>1</v>
      </c>
      <c r="AR8600">
        <v>1</v>
      </c>
      <c r="AS8600">
        <v>1</v>
      </c>
      <c r="AT8600">
        <v>1</v>
      </c>
      <c r="AU8600" s="1">
        <v>44964</v>
      </c>
    </row>
    <row r="8601" spans="1:47">
      <c r="A8601" s="8">
        <v>44964.666666666664</v>
      </c>
      <c r="B8601">
        <v>41.911496935792236</v>
      </c>
      <c r="C8601">
        <v>-112.87622657842978</v>
      </c>
      <c r="D8601">
        <v>5.9753736958453985</v>
      </c>
      <c r="E8601">
        <v>4.9998699741375692</v>
      </c>
      <c r="F8601">
        <v>2.9379363693219425</v>
      </c>
      <c r="G8601">
        <v>420.48531107597717</v>
      </c>
      <c r="H8601">
        <v>0.6933484186578962</v>
      </c>
      <c r="I8601">
        <v>7.9995608865914322E-2</v>
      </c>
      <c r="J8601">
        <v>0.80827932521092083</v>
      </c>
      <c r="K8601">
        <v>0.33443298758629947</v>
      </c>
      <c r="L8601">
        <v>7.7537344992814692</v>
      </c>
      <c r="M8601">
        <v>100.1202458621912</v>
      </c>
      <c r="N8601">
        <v>0.61435343034250522</v>
      </c>
      <c r="O8601">
        <v>2.9800869806366816</v>
      </c>
      <c r="P8601">
        <v>9800.2924533450641</v>
      </c>
      <c r="Q8601">
        <v>14.975369842131943</v>
      </c>
      <c r="R8601">
        <v>0.24135156090455692</v>
      </c>
      <c r="S8601">
        <v>9.9949927281190618</v>
      </c>
      <c r="T8601">
        <v>2.0695438725586142</v>
      </c>
      <c r="U8601">
        <v>0.24806851976760136</v>
      </c>
      <c r="V8601">
        <v>0.82963180819959836</v>
      </c>
      <c r="W8601">
        <v>0.1996437741246877</v>
      </c>
      <c r="X8601">
        <v>0.39515537966773612</v>
      </c>
      <c r="Y8601" t="s">
        <v>27</v>
      </c>
      <c r="Z8601">
        <v>9.153952197727051</v>
      </c>
      <c r="AA8601">
        <v>2023</v>
      </c>
      <c r="AB8601">
        <v>2</v>
      </c>
      <c r="AC8601" t="s">
        <v>19708</v>
      </c>
      <c r="AD8601">
        <v>7</v>
      </c>
      <c r="AE8601">
        <v>2</v>
      </c>
      <c r="AF8601" t="s">
        <v>19651</v>
      </c>
      <c r="AG8601" s="9">
        <v>0.66666666666666663</v>
      </c>
      <c r="AH8601">
        <v>16</v>
      </c>
      <c r="AI8601">
        <v>41.9</v>
      </c>
      <c r="AJ8601">
        <v>-112.9</v>
      </c>
      <c r="AK8601" t="s">
        <v>7415</v>
      </c>
      <c r="AL8601" t="s">
        <v>17</v>
      </c>
      <c r="AM8601" t="s">
        <v>7</v>
      </c>
      <c r="AN8601" t="s">
        <v>19650</v>
      </c>
      <c r="AO8601">
        <v>0</v>
      </c>
      <c r="AP8601">
        <v>1</v>
      </c>
      <c r="AQ8601">
        <v>0</v>
      </c>
      <c r="AR8601">
        <v>1</v>
      </c>
      <c r="AS8601">
        <v>0</v>
      </c>
      <c r="AT8601">
        <v>0</v>
      </c>
      <c r="AU8601" s="1">
        <v>44964</v>
      </c>
    </row>
    <row r="8602" spans="1:47">
      <c r="A8602" s="8">
        <v>44964.625</v>
      </c>
      <c r="B8602">
        <v>44.260363060488132</v>
      </c>
      <c r="C8602">
        <v>-78.115779374640084</v>
      </c>
      <c r="D8602">
        <v>11.484205354249973</v>
      </c>
      <c r="E8602">
        <v>4.0462156210320464</v>
      </c>
      <c r="F8602">
        <v>8.9137977414757348</v>
      </c>
      <c r="G8602">
        <v>91.827054663539499</v>
      </c>
      <c r="H8602">
        <v>2.2790083685815672</v>
      </c>
      <c r="I8602">
        <v>3.8474657391383893E-2</v>
      </c>
      <c r="J8602">
        <v>0.33061512156373685</v>
      </c>
      <c r="K8602">
        <v>0.33107482975129449</v>
      </c>
      <c r="L8602">
        <v>9.9783810094819287</v>
      </c>
      <c r="M8602">
        <v>784.6020212333043</v>
      </c>
      <c r="N8602">
        <v>0.26881917360118573</v>
      </c>
      <c r="O8602">
        <v>3.1235191741125128</v>
      </c>
      <c r="P8602">
        <v>1787.9397654462921</v>
      </c>
      <c r="Q8602">
        <v>-9.9961637198434197</v>
      </c>
      <c r="R8602">
        <v>0.94247008382162023</v>
      </c>
      <c r="S8602">
        <v>9.9992143106215856</v>
      </c>
      <c r="T8602">
        <v>4.8779573663078581</v>
      </c>
      <c r="U8602">
        <v>0.9908304486368037</v>
      </c>
      <c r="V8602">
        <v>0.51248550439453411</v>
      </c>
      <c r="W8602">
        <v>0.82276435760614319</v>
      </c>
      <c r="X8602">
        <v>0.64416060639094197</v>
      </c>
      <c r="Y8602" t="s">
        <v>9</v>
      </c>
      <c r="Z8602">
        <v>1.8190512455102796</v>
      </c>
      <c r="AA8602">
        <v>2023</v>
      </c>
      <c r="AB8602">
        <v>2</v>
      </c>
      <c r="AC8602" t="s">
        <v>19708</v>
      </c>
      <c r="AD8602">
        <v>7</v>
      </c>
      <c r="AE8602">
        <v>2</v>
      </c>
      <c r="AF8602" t="s">
        <v>19651</v>
      </c>
      <c r="AG8602" s="9">
        <v>0.625</v>
      </c>
      <c r="AH8602">
        <v>15</v>
      </c>
      <c r="AI8602">
        <v>44.3</v>
      </c>
      <c r="AJ8602">
        <v>-78.099999999999994</v>
      </c>
      <c r="AK8602" t="s">
        <v>7416</v>
      </c>
      <c r="AL8602" t="s">
        <v>7</v>
      </c>
      <c r="AM8602" t="s">
        <v>7</v>
      </c>
      <c r="AN8602" t="s">
        <v>19650</v>
      </c>
      <c r="AO8602">
        <v>0</v>
      </c>
      <c r="AP8602">
        <v>0</v>
      </c>
      <c r="AQ8602">
        <v>1</v>
      </c>
      <c r="AR8602">
        <v>1</v>
      </c>
      <c r="AS8602">
        <v>1</v>
      </c>
      <c r="AT8602">
        <v>1</v>
      </c>
      <c r="AU8602" s="1">
        <v>44964</v>
      </c>
    </row>
    <row r="8603" spans="1:47">
      <c r="A8603" s="8">
        <v>44964.583333333336</v>
      </c>
      <c r="B8603">
        <v>30.875071308285087</v>
      </c>
      <c r="C8603">
        <v>-81.112400276577404</v>
      </c>
      <c r="D8603">
        <v>5.000003992396703</v>
      </c>
      <c r="E8603">
        <v>4.7934956762927117</v>
      </c>
      <c r="F8603">
        <v>3.191158941331536</v>
      </c>
      <c r="G8603">
        <v>9.2214746292833656</v>
      </c>
      <c r="H8603">
        <v>2.6670719583321847</v>
      </c>
      <c r="I8603">
        <v>0.61553891733632171</v>
      </c>
      <c r="J8603">
        <v>0.10036396362136049</v>
      </c>
      <c r="K8603">
        <v>0.21754467004894149</v>
      </c>
      <c r="L8603">
        <v>9.9913631300265955</v>
      </c>
      <c r="M8603">
        <v>985.96365280770146</v>
      </c>
      <c r="N8603">
        <v>0.98277140422927278</v>
      </c>
      <c r="O8603">
        <v>14.551874410830177</v>
      </c>
      <c r="P8603">
        <v>1185.1894595948236</v>
      </c>
      <c r="Q8603">
        <v>-9.9470258053351834</v>
      </c>
      <c r="R8603">
        <v>0.67721657311398809</v>
      </c>
      <c r="S8603">
        <v>1.2901173832311541</v>
      </c>
      <c r="T8603">
        <v>0.98821500510353966</v>
      </c>
      <c r="U8603">
        <v>0.40950907742897219</v>
      </c>
      <c r="V8603">
        <v>0.67006472040463139</v>
      </c>
      <c r="W8603">
        <v>0.89078484212863085</v>
      </c>
      <c r="X8603">
        <v>0.88739163081466532</v>
      </c>
      <c r="Y8603" t="s">
        <v>9</v>
      </c>
      <c r="Z8603">
        <v>1.0233508003568779</v>
      </c>
      <c r="AA8603">
        <v>2023</v>
      </c>
      <c r="AB8603">
        <v>2</v>
      </c>
      <c r="AC8603" t="s">
        <v>19708</v>
      </c>
      <c r="AD8603">
        <v>7</v>
      </c>
      <c r="AE8603">
        <v>2</v>
      </c>
      <c r="AF8603" t="s">
        <v>19651</v>
      </c>
      <c r="AG8603" s="9">
        <v>0.58333333333333337</v>
      </c>
      <c r="AH8603">
        <v>14</v>
      </c>
      <c r="AI8603">
        <v>30.9</v>
      </c>
      <c r="AJ8603">
        <v>-81.099999999999994</v>
      </c>
      <c r="AK8603" t="s">
        <v>1772</v>
      </c>
      <c r="AL8603" t="s">
        <v>8</v>
      </c>
      <c r="AM8603" t="s">
        <v>17</v>
      </c>
      <c r="AN8603" t="s">
        <v>19649</v>
      </c>
      <c r="AO8603">
        <v>1</v>
      </c>
      <c r="AP8603">
        <v>0</v>
      </c>
      <c r="AQ8603">
        <v>1</v>
      </c>
      <c r="AR8603">
        <v>1</v>
      </c>
      <c r="AS8603">
        <v>1</v>
      </c>
      <c r="AT8603">
        <v>1</v>
      </c>
      <c r="AU8603" s="1">
        <v>44964</v>
      </c>
    </row>
    <row r="8604" spans="1:47">
      <c r="A8604" s="8">
        <v>44964.541666666664</v>
      </c>
      <c r="B8604">
        <v>31.003192187177209</v>
      </c>
      <c r="C8604">
        <v>-113.67183489708901</v>
      </c>
      <c r="D8604">
        <v>5.7457069141203441</v>
      </c>
      <c r="E8604">
        <v>-1.4751592710113417</v>
      </c>
      <c r="F8604">
        <v>0.85261676029098643</v>
      </c>
      <c r="G8604">
        <v>367.27828446247753</v>
      </c>
      <c r="H8604">
        <v>0.78101568626461981</v>
      </c>
      <c r="I8604">
        <v>0.18696239857115338</v>
      </c>
      <c r="J8604">
        <v>0.98607709699383328</v>
      </c>
      <c r="K8604">
        <v>0.94941263376594798</v>
      </c>
      <c r="L8604">
        <v>0.25409029839321245</v>
      </c>
      <c r="M8604">
        <v>987.11059262540778</v>
      </c>
      <c r="N8604">
        <v>0.34164652168207232</v>
      </c>
      <c r="O8604">
        <v>5.3689679509155859</v>
      </c>
      <c r="P8604">
        <v>7594.804134024942</v>
      </c>
      <c r="Q8604">
        <v>-9.2313449815424402</v>
      </c>
      <c r="R8604">
        <v>1.0159379616707151E-4</v>
      </c>
      <c r="S8604">
        <v>8.0699996324895729</v>
      </c>
      <c r="T8604">
        <v>3.8144511704580801</v>
      </c>
      <c r="U8604">
        <v>0.61852908228209313</v>
      </c>
      <c r="V8604">
        <v>0.79983411232768187</v>
      </c>
      <c r="W8604">
        <v>0.13603870122357578</v>
      </c>
      <c r="X8604">
        <v>0.43877299232009703</v>
      </c>
      <c r="Y8604" t="s">
        <v>27</v>
      </c>
      <c r="Z8604">
        <v>7.2293134678466622</v>
      </c>
      <c r="AA8604">
        <v>2023</v>
      </c>
      <c r="AB8604">
        <v>2</v>
      </c>
      <c r="AC8604" t="s">
        <v>19708</v>
      </c>
      <c r="AD8604">
        <v>7</v>
      </c>
      <c r="AE8604">
        <v>2</v>
      </c>
      <c r="AF8604" t="s">
        <v>19651</v>
      </c>
      <c r="AG8604" s="9">
        <v>0.54166666666666663</v>
      </c>
      <c r="AH8604">
        <v>13</v>
      </c>
      <c r="AI8604">
        <v>31</v>
      </c>
      <c r="AJ8604">
        <v>-113.7</v>
      </c>
      <c r="AK8604" t="s">
        <v>7417</v>
      </c>
      <c r="AL8604" t="s">
        <v>17</v>
      </c>
      <c r="AM8604" t="s">
        <v>7</v>
      </c>
      <c r="AN8604" t="s">
        <v>7</v>
      </c>
      <c r="AO8604">
        <v>0</v>
      </c>
      <c r="AP8604">
        <v>1</v>
      </c>
      <c r="AQ8604">
        <v>0</v>
      </c>
      <c r="AR8604">
        <v>1</v>
      </c>
      <c r="AS8604">
        <v>0</v>
      </c>
      <c r="AT8604">
        <v>0</v>
      </c>
      <c r="AU8604" s="1">
        <v>44964</v>
      </c>
    </row>
    <row r="8605" spans="1:47">
      <c r="A8605" s="8">
        <v>44964.5</v>
      </c>
      <c r="B8605">
        <v>36.189081862746249</v>
      </c>
      <c r="C8605">
        <v>-93.453811270847893</v>
      </c>
      <c r="D8605">
        <v>5.0000056058225484</v>
      </c>
      <c r="E8605">
        <v>4.9994561142788703</v>
      </c>
      <c r="F8605">
        <v>2.0780498045772698E-7</v>
      </c>
      <c r="G8605">
        <v>0.10424599137756972</v>
      </c>
      <c r="H8605">
        <v>0.52614062236038206</v>
      </c>
      <c r="I8605">
        <v>0.94098337786379649</v>
      </c>
      <c r="J8605">
        <v>0.61768560444617038</v>
      </c>
      <c r="K8605">
        <v>0.48810564447879051</v>
      </c>
      <c r="L8605">
        <v>9.9933043741267991</v>
      </c>
      <c r="M8605">
        <v>145.59653984246015</v>
      </c>
      <c r="N8605">
        <v>0.82089060959619709</v>
      </c>
      <c r="O8605">
        <v>2.9944947218686471</v>
      </c>
      <c r="P8605">
        <v>568.23493295890171</v>
      </c>
      <c r="Q8605">
        <v>-9.2656454344666095</v>
      </c>
      <c r="R8605">
        <v>0.90089326633984612</v>
      </c>
      <c r="S8605">
        <v>7.4359452683330609</v>
      </c>
      <c r="T8605">
        <v>1.7718306844776712</v>
      </c>
      <c r="U8605">
        <v>0.90576006284400823</v>
      </c>
      <c r="V8605">
        <v>0.12026230036224082</v>
      </c>
      <c r="W8605">
        <v>0.99063249503141715</v>
      </c>
      <c r="X8605">
        <v>0.94376759586825443</v>
      </c>
      <c r="Y8605" t="s">
        <v>9</v>
      </c>
      <c r="Z8605">
        <v>-1.2167533228610354</v>
      </c>
      <c r="AA8605">
        <v>2023</v>
      </c>
      <c r="AB8605">
        <v>2</v>
      </c>
      <c r="AC8605" t="s">
        <v>19708</v>
      </c>
      <c r="AD8605">
        <v>7</v>
      </c>
      <c r="AE8605">
        <v>2</v>
      </c>
      <c r="AF8605" t="s">
        <v>19651</v>
      </c>
      <c r="AG8605" s="9">
        <v>0.5</v>
      </c>
      <c r="AH8605">
        <v>12</v>
      </c>
      <c r="AI8605">
        <v>36.200000000000003</v>
      </c>
      <c r="AJ8605">
        <v>-93.5</v>
      </c>
      <c r="AK8605" t="s">
        <v>7418</v>
      </c>
      <c r="AL8605" t="s">
        <v>17</v>
      </c>
      <c r="AM8605" t="s">
        <v>7</v>
      </c>
      <c r="AN8605" t="s">
        <v>19650</v>
      </c>
      <c r="AO8605">
        <v>1</v>
      </c>
      <c r="AP8605">
        <v>1</v>
      </c>
      <c r="AQ8605">
        <v>1</v>
      </c>
      <c r="AR8605">
        <v>0</v>
      </c>
      <c r="AS8605">
        <v>1</v>
      </c>
      <c r="AT8605">
        <v>1</v>
      </c>
      <c r="AU8605" s="1">
        <v>44964</v>
      </c>
    </row>
    <row r="8606" spans="1:47">
      <c r="A8606" s="8">
        <v>44964.458333333336</v>
      </c>
      <c r="B8606">
        <v>49.470489344593844</v>
      </c>
      <c r="C8606">
        <v>-84.637342902724669</v>
      </c>
      <c r="D8606">
        <v>8.6672928022101434</v>
      </c>
      <c r="E8606">
        <v>4.9627701359936616</v>
      </c>
      <c r="F8606">
        <v>0.15106406598168037</v>
      </c>
      <c r="G8606">
        <v>605.39846694475978</v>
      </c>
      <c r="H8606">
        <v>0.70593838940227749</v>
      </c>
      <c r="I8606">
        <v>1.7763126866072544E-2</v>
      </c>
      <c r="J8606">
        <v>0.9700511418180755</v>
      </c>
      <c r="K8606">
        <v>0.20801631559952349</v>
      </c>
      <c r="L8606">
        <v>7.7251961354911067</v>
      </c>
      <c r="M8606">
        <v>767.43229807067485</v>
      </c>
      <c r="N8606">
        <v>5.2432376778939818E-3</v>
      </c>
      <c r="O8606">
        <v>1.0648667373751519</v>
      </c>
      <c r="P8606">
        <v>8328.1017727447088</v>
      </c>
      <c r="Q8606">
        <v>24.057235309685588</v>
      </c>
      <c r="R8606">
        <v>0.14393707557528779</v>
      </c>
      <c r="S8606">
        <v>9.9999920797749073</v>
      </c>
      <c r="T8606">
        <v>2.20422775153137</v>
      </c>
      <c r="U8606">
        <v>0.35955708601147446</v>
      </c>
      <c r="V8606">
        <v>1.2054092767216702E-2</v>
      </c>
      <c r="W8606">
        <v>0.97606360437329598</v>
      </c>
      <c r="X8606">
        <v>0.58344094715604378</v>
      </c>
      <c r="Y8606" t="s">
        <v>9</v>
      </c>
      <c r="Z8606">
        <v>9.9940357415046961</v>
      </c>
      <c r="AA8606">
        <v>2023</v>
      </c>
      <c r="AB8606">
        <v>2</v>
      </c>
      <c r="AC8606" t="s">
        <v>19708</v>
      </c>
      <c r="AD8606">
        <v>7</v>
      </c>
      <c r="AE8606">
        <v>2</v>
      </c>
      <c r="AF8606" t="s">
        <v>19651</v>
      </c>
      <c r="AG8606" s="9">
        <v>0.45833333333333331</v>
      </c>
      <c r="AH8606">
        <v>11</v>
      </c>
      <c r="AI8606">
        <v>49.5</v>
      </c>
      <c r="AJ8606">
        <v>-84.6</v>
      </c>
      <c r="AK8606" t="s">
        <v>7419</v>
      </c>
      <c r="AL8606" t="s">
        <v>17</v>
      </c>
      <c r="AM8606" t="s">
        <v>7</v>
      </c>
      <c r="AN8606" t="s">
        <v>19649</v>
      </c>
      <c r="AO8606">
        <v>0</v>
      </c>
      <c r="AP8606">
        <v>1</v>
      </c>
      <c r="AQ8606">
        <v>0</v>
      </c>
      <c r="AR8606">
        <v>1</v>
      </c>
      <c r="AS8606">
        <v>1</v>
      </c>
      <c r="AT8606">
        <v>1</v>
      </c>
      <c r="AU8606" s="1">
        <v>44964</v>
      </c>
    </row>
    <row r="8607" spans="1:47">
      <c r="A8607" s="8">
        <v>44964.416666666664</v>
      </c>
      <c r="B8607">
        <v>30.182573152820808</v>
      </c>
      <c r="C8607">
        <v>-118.24928287859589</v>
      </c>
      <c r="D8607">
        <v>5.0003582676306708</v>
      </c>
      <c r="E8607">
        <v>3.9315320647319414</v>
      </c>
      <c r="F8607">
        <v>1.9837681038341954</v>
      </c>
      <c r="G8607">
        <v>14.210559106578671</v>
      </c>
      <c r="H8607">
        <v>2.9440006860708907</v>
      </c>
      <c r="I8607">
        <v>0.57995913631448681</v>
      </c>
      <c r="J8607">
        <v>0.45457674384028396</v>
      </c>
      <c r="K8607">
        <v>0.93840006583296198</v>
      </c>
      <c r="L8607">
        <v>1.3099939983746478</v>
      </c>
      <c r="M8607">
        <v>100.69355263496421</v>
      </c>
      <c r="N8607">
        <v>0.8859031151146447</v>
      </c>
      <c r="O8607">
        <v>2.7914128253409487</v>
      </c>
      <c r="P8607">
        <v>278.25552501483429</v>
      </c>
      <c r="Q8607">
        <v>29.144799462143084</v>
      </c>
      <c r="R8607">
        <v>0.13755212242426834</v>
      </c>
      <c r="S8607">
        <v>7.5751332921356838</v>
      </c>
      <c r="T8607">
        <v>0.52245197671312882</v>
      </c>
      <c r="U8607">
        <v>6.7128246856055215E-2</v>
      </c>
      <c r="V8607">
        <v>0.81779214328174044</v>
      </c>
      <c r="W8607">
        <v>0.79863694925870288</v>
      </c>
      <c r="X8607">
        <v>0.78759886038550131</v>
      </c>
      <c r="Y8607" t="s">
        <v>9</v>
      </c>
      <c r="Z8607">
        <v>-0.52772728394743496</v>
      </c>
      <c r="AA8607">
        <v>2023</v>
      </c>
      <c r="AB8607">
        <v>2</v>
      </c>
      <c r="AC8607" t="s">
        <v>19708</v>
      </c>
      <c r="AD8607">
        <v>7</v>
      </c>
      <c r="AE8607">
        <v>2</v>
      </c>
      <c r="AF8607" t="s">
        <v>19651</v>
      </c>
      <c r="AG8607" s="9">
        <v>0.41666666666666669</v>
      </c>
      <c r="AH8607">
        <v>10</v>
      </c>
      <c r="AI8607">
        <v>30.2</v>
      </c>
      <c r="AJ8607">
        <v>-118.2</v>
      </c>
      <c r="AK8607" t="s">
        <v>7420</v>
      </c>
      <c r="AL8607" t="s">
        <v>17</v>
      </c>
      <c r="AM8607" t="s">
        <v>7</v>
      </c>
      <c r="AN8607" t="s">
        <v>7</v>
      </c>
      <c r="AO8607">
        <v>1</v>
      </c>
      <c r="AP8607">
        <v>0</v>
      </c>
      <c r="AQ8607">
        <v>0</v>
      </c>
      <c r="AR8607">
        <v>0</v>
      </c>
      <c r="AS8607">
        <v>1</v>
      </c>
      <c r="AT8607">
        <v>1</v>
      </c>
      <c r="AU8607" s="1">
        <v>44964</v>
      </c>
    </row>
    <row r="8608" spans="1:47">
      <c r="A8608" s="8">
        <v>44964.375</v>
      </c>
      <c r="B8608">
        <v>49.740371887072371</v>
      </c>
      <c r="C8608">
        <v>-70.014501893289747</v>
      </c>
      <c r="D8608">
        <v>5.004312126033958</v>
      </c>
      <c r="E8608">
        <v>4.886908044214513</v>
      </c>
      <c r="F8608">
        <v>4.9912044574739003</v>
      </c>
      <c r="G8608">
        <v>280.33866856296584</v>
      </c>
      <c r="H8608">
        <v>4.0216886829970733</v>
      </c>
      <c r="I8608">
        <v>0.31212154339670478</v>
      </c>
      <c r="J8608">
        <v>0.26831365466932561</v>
      </c>
      <c r="K8608">
        <v>0.90491924778212884</v>
      </c>
      <c r="L8608">
        <v>9.9999422915503935</v>
      </c>
      <c r="M8608">
        <v>347.52822001434271</v>
      </c>
      <c r="N8608">
        <v>0.49218057616043259</v>
      </c>
      <c r="O8608">
        <v>14.669347724394918</v>
      </c>
      <c r="P8608">
        <v>9017.8361032526027</v>
      </c>
      <c r="Q8608">
        <v>29.445207348747481</v>
      </c>
      <c r="R8608">
        <v>0.53348515013511533</v>
      </c>
      <c r="S8608">
        <v>9.8618836825379379</v>
      </c>
      <c r="T8608">
        <v>0.55207782122677407</v>
      </c>
      <c r="U8608">
        <v>0.99020148209695358</v>
      </c>
      <c r="V8608">
        <v>0.99845617233643413</v>
      </c>
      <c r="W8608">
        <v>0.99998626704240856</v>
      </c>
      <c r="X8608">
        <v>0.98007324899008041</v>
      </c>
      <c r="Y8608" t="s">
        <v>9</v>
      </c>
      <c r="Z8608">
        <v>0.29512185046573958</v>
      </c>
      <c r="AA8608">
        <v>2023</v>
      </c>
      <c r="AB8608">
        <v>2</v>
      </c>
      <c r="AC8608" t="s">
        <v>19708</v>
      </c>
      <c r="AD8608">
        <v>7</v>
      </c>
      <c r="AE8608">
        <v>2</v>
      </c>
      <c r="AF8608" t="s">
        <v>19651</v>
      </c>
      <c r="AG8608" s="9">
        <v>0.375</v>
      </c>
      <c r="AH8608">
        <v>9</v>
      </c>
      <c r="AI8608">
        <v>49.7</v>
      </c>
      <c r="AJ8608">
        <v>-70</v>
      </c>
      <c r="AK8608" t="s">
        <v>1604</v>
      </c>
      <c r="AL8608" t="s">
        <v>8</v>
      </c>
      <c r="AM8608" t="s">
        <v>7</v>
      </c>
      <c r="AN8608" t="s">
        <v>7</v>
      </c>
      <c r="AO8608">
        <v>0</v>
      </c>
      <c r="AP8608">
        <v>0</v>
      </c>
      <c r="AQ8608">
        <v>1</v>
      </c>
      <c r="AR8608">
        <v>1</v>
      </c>
      <c r="AS8608">
        <v>1</v>
      </c>
      <c r="AT8608">
        <v>1</v>
      </c>
      <c r="AU8608" s="1">
        <v>44964</v>
      </c>
    </row>
    <row r="8609" spans="1:47">
      <c r="A8609" s="8">
        <v>44964.333333333336</v>
      </c>
      <c r="B8609">
        <v>34.215870178542225</v>
      </c>
      <c r="C8609">
        <v>-100.94101013877784</v>
      </c>
      <c r="D8609">
        <v>5.1456874213474064</v>
      </c>
      <c r="E8609">
        <v>1.8349889969682285</v>
      </c>
      <c r="F8609">
        <v>6.9434393755607129</v>
      </c>
      <c r="G8609">
        <v>1.2874643907308043</v>
      </c>
      <c r="H8609">
        <v>0.52529563044634242</v>
      </c>
      <c r="I8609">
        <v>0.16412397850627097</v>
      </c>
      <c r="J8609">
        <v>0.99225432717529272</v>
      </c>
      <c r="K8609">
        <v>0.99995778318105955</v>
      </c>
      <c r="L8609">
        <v>9.5664610621866171</v>
      </c>
      <c r="M8609">
        <v>352.82925433244861</v>
      </c>
      <c r="N8609">
        <v>0.32655627155979844</v>
      </c>
      <c r="O8609">
        <v>1.0423475036844858</v>
      </c>
      <c r="P8609">
        <v>5320.8496884734204</v>
      </c>
      <c r="Q8609">
        <v>-9.9999324986151166</v>
      </c>
      <c r="R8609">
        <v>0.8621368194175838</v>
      </c>
      <c r="S8609">
        <v>9.4333851791289209</v>
      </c>
      <c r="T8609">
        <v>2.8033928976603066</v>
      </c>
      <c r="U8609">
        <v>0.66874129296455664</v>
      </c>
      <c r="V8609">
        <v>0.96103537716537313</v>
      </c>
      <c r="W8609">
        <v>0.99360915374219116</v>
      </c>
      <c r="X8609">
        <v>0.92804633114721657</v>
      </c>
      <c r="Y8609" t="s">
        <v>9</v>
      </c>
      <c r="Z8609">
        <v>9.9831614537101405</v>
      </c>
      <c r="AA8609">
        <v>2023</v>
      </c>
      <c r="AB8609">
        <v>2</v>
      </c>
      <c r="AC8609" t="s">
        <v>19708</v>
      </c>
      <c r="AD8609">
        <v>7</v>
      </c>
      <c r="AE8609">
        <v>2</v>
      </c>
      <c r="AF8609" t="s">
        <v>19651</v>
      </c>
      <c r="AG8609" s="9">
        <v>0.33333333333333331</v>
      </c>
      <c r="AH8609">
        <v>8</v>
      </c>
      <c r="AI8609">
        <v>34.200000000000003</v>
      </c>
      <c r="AJ8609">
        <v>-100.9</v>
      </c>
      <c r="AK8609" t="s">
        <v>7421</v>
      </c>
      <c r="AL8609" t="s">
        <v>8</v>
      </c>
      <c r="AM8609" t="s">
        <v>7</v>
      </c>
      <c r="AN8609" t="s">
        <v>7</v>
      </c>
      <c r="AO8609">
        <v>0</v>
      </c>
      <c r="AP8609">
        <v>1</v>
      </c>
      <c r="AQ8609">
        <v>1</v>
      </c>
      <c r="AR8609">
        <v>1</v>
      </c>
      <c r="AS8609">
        <v>1</v>
      </c>
      <c r="AT8609">
        <v>1</v>
      </c>
      <c r="AU8609" s="1">
        <v>44964</v>
      </c>
    </row>
    <row r="8610" spans="1:47">
      <c r="A8610" s="8">
        <v>44964.291666666664</v>
      </c>
      <c r="B8610">
        <v>30.00020199679307</v>
      </c>
      <c r="C8610">
        <v>-111.41580337336173</v>
      </c>
      <c r="D8610">
        <v>5.0005395663695058</v>
      </c>
      <c r="E8610">
        <v>4.7304414924079285</v>
      </c>
      <c r="F8610">
        <v>9.7433575878668304</v>
      </c>
      <c r="G8610">
        <v>825.07580042592349</v>
      </c>
      <c r="H8610">
        <v>1.987894383661317</v>
      </c>
      <c r="I8610">
        <v>0.22630948382892616</v>
      </c>
      <c r="J8610">
        <v>8.7220278609117116E-2</v>
      </c>
      <c r="K8610">
        <v>0.54060659578868087</v>
      </c>
      <c r="L8610">
        <v>8.697919457168128</v>
      </c>
      <c r="M8610">
        <v>620.84933849844833</v>
      </c>
      <c r="N8610">
        <v>0.90355901631136482</v>
      </c>
      <c r="O8610">
        <v>6.6984351455448454</v>
      </c>
      <c r="P8610">
        <v>8908.7371596449884</v>
      </c>
      <c r="Q8610">
        <v>21.296013712532559</v>
      </c>
      <c r="R8610">
        <v>1.0958149831745047E-4</v>
      </c>
      <c r="S8610">
        <v>0.2778063290989074</v>
      </c>
      <c r="T8610">
        <v>4.677555545331451</v>
      </c>
      <c r="U8610">
        <v>7.0228655313700631E-3</v>
      </c>
      <c r="V8610">
        <v>0.79484307218908667</v>
      </c>
      <c r="W8610">
        <v>7.6597298744384326E-2</v>
      </c>
      <c r="X8610">
        <v>0.89034844368393773</v>
      </c>
      <c r="Y8610" t="s">
        <v>27</v>
      </c>
      <c r="Z8610">
        <v>7.2978444236430153</v>
      </c>
      <c r="AA8610">
        <v>2023</v>
      </c>
      <c r="AB8610">
        <v>2</v>
      </c>
      <c r="AC8610" t="s">
        <v>19708</v>
      </c>
      <c r="AD8610">
        <v>7</v>
      </c>
      <c r="AE8610">
        <v>2</v>
      </c>
      <c r="AF8610" t="s">
        <v>19651</v>
      </c>
      <c r="AG8610" s="9">
        <v>0.29166666666666669</v>
      </c>
      <c r="AH8610">
        <v>7</v>
      </c>
      <c r="AI8610">
        <v>30</v>
      </c>
      <c r="AJ8610">
        <v>-111.4</v>
      </c>
      <c r="AK8610" t="s">
        <v>7422</v>
      </c>
      <c r="AL8610" t="s">
        <v>7</v>
      </c>
      <c r="AM8610" t="s">
        <v>17</v>
      </c>
      <c r="AN8610" t="s">
        <v>19650</v>
      </c>
      <c r="AO8610">
        <v>0</v>
      </c>
      <c r="AP8610">
        <v>0</v>
      </c>
      <c r="AQ8610">
        <v>0</v>
      </c>
      <c r="AR8610">
        <v>1</v>
      </c>
      <c r="AS8610">
        <v>1</v>
      </c>
      <c r="AT8610">
        <v>0</v>
      </c>
      <c r="AU8610" s="1">
        <v>44964</v>
      </c>
    </row>
    <row r="8611" spans="1:47">
      <c r="A8611" s="8">
        <v>44964.25</v>
      </c>
      <c r="B8611">
        <v>30.280862742631168</v>
      </c>
      <c r="C8611">
        <v>-78.831884187531728</v>
      </c>
      <c r="D8611">
        <v>5.0201629613159993</v>
      </c>
      <c r="E8611">
        <v>-1.1905737062330441</v>
      </c>
      <c r="F8611">
        <v>3.0325342772027541</v>
      </c>
      <c r="G8611">
        <v>287.72262591313643</v>
      </c>
      <c r="H8611">
        <v>3.2817584894420357</v>
      </c>
      <c r="I8611">
        <v>0.72477726000777742</v>
      </c>
      <c r="J8611">
        <v>0.99422013749759985</v>
      </c>
      <c r="K8611">
        <v>0.95633309921654075</v>
      </c>
      <c r="L8611">
        <v>1.9002453754235509</v>
      </c>
      <c r="M8611">
        <v>529.20493971968926</v>
      </c>
      <c r="N8611">
        <v>0.99208976180233843</v>
      </c>
      <c r="O8611">
        <v>3.603469168226952</v>
      </c>
      <c r="P8611">
        <v>4845.3059963992582</v>
      </c>
      <c r="Q8611">
        <v>-9.9988908938857453</v>
      </c>
      <c r="R8611">
        <v>0.27642343968251232</v>
      </c>
      <c r="S8611">
        <v>9.920559793393906</v>
      </c>
      <c r="T8611">
        <v>3.5398921380890949</v>
      </c>
      <c r="U8611">
        <v>0.2356928039438875</v>
      </c>
      <c r="V8611">
        <v>0.96284184137486872</v>
      </c>
      <c r="W8611">
        <v>0.92993592083415777</v>
      </c>
      <c r="X8611">
        <v>0.99428737552530866</v>
      </c>
      <c r="Y8611" t="s">
        <v>9</v>
      </c>
      <c r="Z8611">
        <v>3.7033420783379682</v>
      </c>
      <c r="AA8611">
        <v>2023</v>
      </c>
      <c r="AB8611">
        <v>2</v>
      </c>
      <c r="AC8611" t="s">
        <v>19708</v>
      </c>
      <c r="AD8611">
        <v>7</v>
      </c>
      <c r="AE8611">
        <v>2</v>
      </c>
      <c r="AF8611" t="s">
        <v>19651</v>
      </c>
      <c r="AG8611" s="9">
        <v>0.25</v>
      </c>
      <c r="AH8611">
        <v>6</v>
      </c>
      <c r="AI8611">
        <v>30.3</v>
      </c>
      <c r="AJ8611">
        <v>-78.8</v>
      </c>
      <c r="AK8611" t="s">
        <v>7423</v>
      </c>
      <c r="AL8611" t="s">
        <v>8</v>
      </c>
      <c r="AM8611" t="s">
        <v>7</v>
      </c>
      <c r="AN8611" t="s">
        <v>7</v>
      </c>
      <c r="AO8611">
        <v>1</v>
      </c>
      <c r="AP8611">
        <v>1</v>
      </c>
      <c r="AQ8611">
        <v>0</v>
      </c>
      <c r="AR8611">
        <v>1</v>
      </c>
      <c r="AS8611">
        <v>1</v>
      </c>
      <c r="AT8611">
        <v>1</v>
      </c>
      <c r="AU8611" s="1">
        <v>44964</v>
      </c>
    </row>
    <row r="8612" spans="1:47">
      <c r="A8612" s="8">
        <v>44964.208333333336</v>
      </c>
      <c r="B8612">
        <v>40.099214864216862</v>
      </c>
      <c r="C8612">
        <v>-74.019850861829894</v>
      </c>
      <c r="D8612">
        <v>5.0063847633096676</v>
      </c>
      <c r="E8612">
        <v>4.3826840580160464</v>
      </c>
      <c r="F8612">
        <v>3.4748566465145814</v>
      </c>
      <c r="G8612">
        <v>906.20816385826197</v>
      </c>
      <c r="H8612">
        <v>4.9033175144601184</v>
      </c>
      <c r="I8612">
        <v>0.98567241315026388</v>
      </c>
      <c r="J8612">
        <v>2.2135056773824168E-2</v>
      </c>
      <c r="K8612">
        <v>0.68039097652130243</v>
      </c>
      <c r="L8612">
        <v>0.37242308999263585</v>
      </c>
      <c r="M8612">
        <v>119.38592244318735</v>
      </c>
      <c r="N8612">
        <v>0.91326719828416791</v>
      </c>
      <c r="O8612">
        <v>7.6997831866874984</v>
      </c>
      <c r="P8612">
        <v>1541.425975812871</v>
      </c>
      <c r="Q8612">
        <v>-9.9859424532434868</v>
      </c>
      <c r="R8612">
        <v>0.61202337794575479</v>
      </c>
      <c r="S8612">
        <v>0.29078321831993698</v>
      </c>
      <c r="T8612">
        <v>0.52318320820813635</v>
      </c>
      <c r="U8612">
        <v>0.16442931748066042</v>
      </c>
      <c r="V8612">
        <v>0.69919212770830086</v>
      </c>
      <c r="W8612">
        <v>0.86914608181085939</v>
      </c>
      <c r="X8612">
        <v>0.9947446028987279</v>
      </c>
      <c r="Y8612" t="s">
        <v>9</v>
      </c>
      <c r="Z8612">
        <v>1.1784739865090854</v>
      </c>
      <c r="AA8612">
        <v>2023</v>
      </c>
      <c r="AB8612">
        <v>2</v>
      </c>
      <c r="AC8612" t="s">
        <v>19708</v>
      </c>
      <c r="AD8612">
        <v>7</v>
      </c>
      <c r="AE8612">
        <v>2</v>
      </c>
      <c r="AF8612" t="s">
        <v>19651</v>
      </c>
      <c r="AG8612" s="9">
        <v>0.20833333333333334</v>
      </c>
      <c r="AH8612">
        <v>5</v>
      </c>
      <c r="AI8612">
        <v>40.1</v>
      </c>
      <c r="AJ8612">
        <v>-74</v>
      </c>
      <c r="AK8612" t="s">
        <v>981</v>
      </c>
      <c r="AL8612" t="s">
        <v>8</v>
      </c>
      <c r="AM8612" t="s">
        <v>17</v>
      </c>
      <c r="AN8612" t="s">
        <v>7</v>
      </c>
      <c r="AO8612">
        <v>1</v>
      </c>
      <c r="AP8612">
        <v>0</v>
      </c>
      <c r="AQ8612">
        <v>1</v>
      </c>
      <c r="AR8612">
        <v>1</v>
      </c>
      <c r="AS8612">
        <v>1</v>
      </c>
      <c r="AT8612">
        <v>1</v>
      </c>
      <c r="AU8612" s="1">
        <v>44964</v>
      </c>
    </row>
    <row r="8613" spans="1:47">
      <c r="A8613" s="8">
        <v>44964.166666666664</v>
      </c>
      <c r="B8613">
        <v>49.079526441094302</v>
      </c>
      <c r="C8613">
        <v>-100.12396258946373</v>
      </c>
      <c r="D8613">
        <v>17.412897164156625</v>
      </c>
      <c r="E8613">
        <v>4.9952253432596452</v>
      </c>
      <c r="F8613">
        <v>0.37195607674063902</v>
      </c>
      <c r="G8613">
        <v>40.194549291530549</v>
      </c>
      <c r="H8613">
        <v>0.52357943777572213</v>
      </c>
      <c r="I8613">
        <v>0.73889085503359719</v>
      </c>
      <c r="J8613">
        <v>0.84816759316263368</v>
      </c>
      <c r="K8613">
        <v>0.13910572374573588</v>
      </c>
      <c r="L8613">
        <v>9.9163494191702775</v>
      </c>
      <c r="M8613">
        <v>493.07275713050785</v>
      </c>
      <c r="N8613">
        <v>0.50152019124944702</v>
      </c>
      <c r="O8613">
        <v>1.0075655990155781</v>
      </c>
      <c r="P8613">
        <v>7999.8921262609601</v>
      </c>
      <c r="Q8613">
        <v>-9.9886104458948708</v>
      </c>
      <c r="R8613">
        <v>0.30735850301186446</v>
      </c>
      <c r="S8613">
        <v>7.1785307134469845</v>
      </c>
      <c r="T8613">
        <v>4.1076804779803231</v>
      </c>
      <c r="U8613">
        <v>0.37143342276148955</v>
      </c>
      <c r="V8613">
        <v>0.97540090861254325</v>
      </c>
      <c r="W8613">
        <v>0.9986215253549573</v>
      </c>
      <c r="X8613">
        <v>0.79577628740323181</v>
      </c>
      <c r="Y8613" t="s">
        <v>9</v>
      </c>
      <c r="Z8613">
        <v>2.839735317817409</v>
      </c>
      <c r="AA8613">
        <v>2023</v>
      </c>
      <c r="AB8613">
        <v>2</v>
      </c>
      <c r="AC8613" t="s">
        <v>19708</v>
      </c>
      <c r="AD8613">
        <v>7</v>
      </c>
      <c r="AE8613">
        <v>2</v>
      </c>
      <c r="AF8613" t="s">
        <v>19651</v>
      </c>
      <c r="AG8613" s="9">
        <v>0.16666666666666666</v>
      </c>
      <c r="AH8613">
        <v>4</v>
      </c>
      <c r="AI8613">
        <v>49.1</v>
      </c>
      <c r="AJ8613">
        <v>-100.1</v>
      </c>
      <c r="AK8613" t="s">
        <v>7424</v>
      </c>
      <c r="AL8613" t="s">
        <v>17</v>
      </c>
      <c r="AM8613" t="s">
        <v>7</v>
      </c>
      <c r="AN8613" t="s">
        <v>19649</v>
      </c>
      <c r="AO8613">
        <v>1</v>
      </c>
      <c r="AP8613">
        <v>1</v>
      </c>
      <c r="AQ8613">
        <v>0</v>
      </c>
      <c r="AR8613">
        <v>1</v>
      </c>
      <c r="AS8613">
        <v>1</v>
      </c>
      <c r="AT8613">
        <v>1</v>
      </c>
      <c r="AU8613" s="1">
        <v>44964</v>
      </c>
    </row>
    <row r="8614" spans="1:47">
      <c r="A8614" s="8">
        <v>44964.125</v>
      </c>
      <c r="B8614">
        <v>31.21569423973683</v>
      </c>
      <c r="C8614">
        <v>-113.34280730722884</v>
      </c>
      <c r="D8614">
        <v>5.0218880210885999</v>
      </c>
      <c r="E8614">
        <v>1.1225909302134638</v>
      </c>
      <c r="F8614">
        <v>2.1075476609371053</v>
      </c>
      <c r="G8614">
        <v>5.0597641948747478</v>
      </c>
      <c r="H8614">
        <v>4.8126512136983362</v>
      </c>
      <c r="I8614">
        <v>0.71942811474959434</v>
      </c>
      <c r="J8614">
        <v>0.79600789374929259</v>
      </c>
      <c r="K8614">
        <v>0.81430139887157971</v>
      </c>
      <c r="L8614">
        <v>1.142453468155376</v>
      </c>
      <c r="M8614">
        <v>134.35706016289964</v>
      </c>
      <c r="N8614">
        <v>0.56075426344397938</v>
      </c>
      <c r="O8614">
        <v>1.015303049940832</v>
      </c>
      <c r="P8614">
        <v>116.52779372217705</v>
      </c>
      <c r="Q8614">
        <v>-9.7438915988723984</v>
      </c>
      <c r="R8614">
        <v>0.39741396708191062</v>
      </c>
      <c r="S8614">
        <v>7.0835729490335293</v>
      </c>
      <c r="T8614">
        <v>3.9852916757002461</v>
      </c>
      <c r="U8614">
        <v>0.80695548962091346</v>
      </c>
      <c r="V8614">
        <v>0.35368432635170172</v>
      </c>
      <c r="W8614">
        <v>0.90942080720119456</v>
      </c>
      <c r="X8614">
        <v>0.23219716295910306</v>
      </c>
      <c r="Y8614" t="s">
        <v>9</v>
      </c>
      <c r="Z8614">
        <v>9.4569810564099743</v>
      </c>
      <c r="AA8614">
        <v>2023</v>
      </c>
      <c r="AB8614">
        <v>2</v>
      </c>
      <c r="AC8614" t="s">
        <v>19708</v>
      </c>
      <c r="AD8614">
        <v>7</v>
      </c>
      <c r="AE8614">
        <v>2</v>
      </c>
      <c r="AF8614" t="s">
        <v>19651</v>
      </c>
      <c r="AG8614" s="9">
        <v>0.125</v>
      </c>
      <c r="AH8614">
        <v>3</v>
      </c>
      <c r="AI8614">
        <v>31.2</v>
      </c>
      <c r="AJ8614">
        <v>-113.3</v>
      </c>
      <c r="AK8614" t="s">
        <v>7425</v>
      </c>
      <c r="AL8614" t="s">
        <v>17</v>
      </c>
      <c r="AM8614" t="s">
        <v>7</v>
      </c>
      <c r="AN8614" t="s">
        <v>7</v>
      </c>
      <c r="AO8614">
        <v>1</v>
      </c>
      <c r="AP8614">
        <v>1</v>
      </c>
      <c r="AQ8614">
        <v>0</v>
      </c>
      <c r="AR8614">
        <v>1</v>
      </c>
      <c r="AS8614">
        <v>0</v>
      </c>
      <c r="AT8614">
        <v>1</v>
      </c>
      <c r="AU8614" s="1">
        <v>44964</v>
      </c>
    </row>
    <row r="8615" spans="1:47">
      <c r="A8615" s="8">
        <v>44964.083333333336</v>
      </c>
      <c r="B8615">
        <v>30.71500334653668</v>
      </c>
      <c r="C8615">
        <v>-75.674858348570524</v>
      </c>
      <c r="D8615">
        <v>5.0000000191421519</v>
      </c>
      <c r="E8615">
        <v>4.9996161525604039</v>
      </c>
      <c r="F8615">
        <v>9.701045055451484</v>
      </c>
      <c r="G8615">
        <v>134.99943300376447</v>
      </c>
      <c r="H8615">
        <v>0.53167205974912735</v>
      </c>
      <c r="I8615">
        <v>0.12898804592078883</v>
      </c>
      <c r="J8615">
        <v>0.96842790197094952</v>
      </c>
      <c r="K8615">
        <v>0.76870951991234382</v>
      </c>
      <c r="L8615">
        <v>3.6402216705647961</v>
      </c>
      <c r="M8615">
        <v>783.0323622291545</v>
      </c>
      <c r="N8615">
        <v>9.8162558854901147E-2</v>
      </c>
      <c r="O8615">
        <v>1.2690647720683637</v>
      </c>
      <c r="P8615">
        <v>2853.1278254872905</v>
      </c>
      <c r="Q8615">
        <v>-9.999560065790682</v>
      </c>
      <c r="R8615">
        <v>2.2897657852535898E-2</v>
      </c>
      <c r="S8615">
        <v>0.36695486737495814</v>
      </c>
      <c r="T8615">
        <v>2.9891011945465911</v>
      </c>
      <c r="U8615">
        <v>0.99206383456562375</v>
      </c>
      <c r="V8615">
        <v>0.84452044719688968</v>
      </c>
      <c r="W8615">
        <v>0.98048581991822215</v>
      </c>
      <c r="X8615">
        <v>0.99677507840490231</v>
      </c>
      <c r="Y8615" t="s">
        <v>9</v>
      </c>
      <c r="Z8615">
        <v>8.571522777472186</v>
      </c>
      <c r="AA8615">
        <v>2023</v>
      </c>
      <c r="AB8615">
        <v>2</v>
      </c>
      <c r="AC8615" t="s">
        <v>19708</v>
      </c>
      <c r="AD8615">
        <v>7</v>
      </c>
      <c r="AE8615">
        <v>2</v>
      </c>
      <c r="AF8615" t="s">
        <v>19651</v>
      </c>
      <c r="AG8615" s="9">
        <v>8.3333333333333329E-2</v>
      </c>
      <c r="AH8615">
        <v>2</v>
      </c>
      <c r="AI8615">
        <v>30.7</v>
      </c>
      <c r="AJ8615">
        <v>-75.7</v>
      </c>
      <c r="AK8615" t="s">
        <v>7426</v>
      </c>
      <c r="AL8615" t="s">
        <v>7</v>
      </c>
      <c r="AM8615" t="s">
        <v>17</v>
      </c>
      <c r="AN8615" t="s">
        <v>7</v>
      </c>
      <c r="AO8615">
        <v>0</v>
      </c>
      <c r="AP8615">
        <v>1</v>
      </c>
      <c r="AQ8615">
        <v>0</v>
      </c>
      <c r="AR8615">
        <v>1</v>
      </c>
      <c r="AS8615">
        <v>1</v>
      </c>
      <c r="AT8615">
        <v>1</v>
      </c>
      <c r="AU8615" s="1">
        <v>44964</v>
      </c>
    </row>
    <row r="8616" spans="1:47">
      <c r="A8616" s="8">
        <v>44964.041666666664</v>
      </c>
      <c r="B8616">
        <v>31.294908407403721</v>
      </c>
      <c r="C8616">
        <v>-74.175245455548321</v>
      </c>
      <c r="D8616">
        <v>6.5884305067848459</v>
      </c>
      <c r="E8616">
        <v>2.092620408464696</v>
      </c>
      <c r="F8616">
        <v>8.8976860264912467</v>
      </c>
      <c r="G8616">
        <v>12.064539699990021</v>
      </c>
      <c r="H8616">
        <v>2.118377660625721</v>
      </c>
      <c r="I8616">
        <v>0.42991329917486226</v>
      </c>
      <c r="J8616">
        <v>0.65539533985042175</v>
      </c>
      <c r="K8616">
        <v>0.61757054733566086</v>
      </c>
      <c r="L8616">
        <v>9.7964897229301187</v>
      </c>
      <c r="M8616">
        <v>703.91948106847542</v>
      </c>
      <c r="N8616">
        <v>0.95723752771140713</v>
      </c>
      <c r="O8616">
        <v>12.720299230190935</v>
      </c>
      <c r="P8616">
        <v>2130.6558470541395</v>
      </c>
      <c r="Q8616">
        <v>-8.2070538643231554</v>
      </c>
      <c r="R8616">
        <v>0.61966917461004911</v>
      </c>
      <c r="S8616">
        <v>6.5405957215918846</v>
      </c>
      <c r="T8616">
        <v>0.53467609831619378</v>
      </c>
      <c r="U8616">
        <v>0.26725223257407521</v>
      </c>
      <c r="V8616">
        <v>0.99990755881023186</v>
      </c>
      <c r="W8616">
        <v>0.99929139524883448</v>
      </c>
      <c r="X8616">
        <v>0.75111800853593491</v>
      </c>
      <c r="Y8616" t="s">
        <v>9</v>
      </c>
      <c r="Z8616">
        <v>5.7217589144547656</v>
      </c>
      <c r="AA8616">
        <v>2023</v>
      </c>
      <c r="AB8616">
        <v>2</v>
      </c>
      <c r="AC8616" t="s">
        <v>19708</v>
      </c>
      <c r="AD8616">
        <v>7</v>
      </c>
      <c r="AE8616">
        <v>2</v>
      </c>
      <c r="AF8616" t="s">
        <v>19651</v>
      </c>
      <c r="AG8616" s="9">
        <v>4.1666666666666664E-2</v>
      </c>
      <c r="AH8616">
        <v>1</v>
      </c>
      <c r="AI8616">
        <v>31.3</v>
      </c>
      <c r="AJ8616">
        <v>-74.2</v>
      </c>
      <c r="AK8616" t="s">
        <v>7427</v>
      </c>
      <c r="AL8616" t="s">
        <v>7</v>
      </c>
      <c r="AM8616" t="s">
        <v>8</v>
      </c>
      <c r="AN8616" t="s">
        <v>19650</v>
      </c>
      <c r="AO8616">
        <v>0</v>
      </c>
      <c r="AP8616">
        <v>1</v>
      </c>
      <c r="AQ8616">
        <v>1</v>
      </c>
      <c r="AR8616">
        <v>1</v>
      </c>
      <c r="AS8616">
        <v>1</v>
      </c>
      <c r="AT8616">
        <v>1</v>
      </c>
      <c r="AU8616" s="1">
        <v>44964</v>
      </c>
    </row>
    <row r="8617" spans="1:47">
      <c r="A8617" s="8">
        <v>44964</v>
      </c>
      <c r="B8617">
        <v>30.70039828338469</v>
      </c>
      <c r="C8617">
        <v>-74.022012298895064</v>
      </c>
      <c r="D8617">
        <v>11.734789024084794</v>
      </c>
      <c r="E8617">
        <v>9.1080113513168914E-2</v>
      </c>
      <c r="F8617">
        <v>0.56116031319465098</v>
      </c>
      <c r="G8617">
        <v>6.0304395600494471</v>
      </c>
      <c r="H8617">
        <v>2.1978393260971982</v>
      </c>
      <c r="I8617">
        <v>6.937074622751227E-2</v>
      </c>
      <c r="J8617">
        <v>7.1716263889069404E-2</v>
      </c>
      <c r="K8617">
        <v>0.97579463389945975</v>
      </c>
      <c r="L8617">
        <v>8.0227244568694474</v>
      </c>
      <c r="M8617">
        <v>501.50697631304109</v>
      </c>
      <c r="N8617">
        <v>0.57038823629106938</v>
      </c>
      <c r="O8617">
        <v>13.570053675914682</v>
      </c>
      <c r="P8617">
        <v>1972.3016120822519</v>
      </c>
      <c r="Q8617">
        <v>-9.9999068139195799</v>
      </c>
      <c r="R8617">
        <v>1.847360104917306E-6</v>
      </c>
      <c r="S8617">
        <v>9.8681435263219246</v>
      </c>
      <c r="T8617">
        <v>3.3690822969208529</v>
      </c>
      <c r="U8617">
        <v>9.4786814714465616E-3</v>
      </c>
      <c r="V8617">
        <v>7.2955229371431146E-2</v>
      </c>
      <c r="W8617">
        <v>0.97615518511509358</v>
      </c>
      <c r="X8617">
        <v>0.68020402970785576</v>
      </c>
      <c r="Y8617" t="s">
        <v>9</v>
      </c>
      <c r="Z8617">
        <v>7.2900577103688686</v>
      </c>
      <c r="AA8617">
        <v>2023</v>
      </c>
      <c r="AB8617">
        <v>2</v>
      </c>
      <c r="AC8617" t="s">
        <v>19708</v>
      </c>
      <c r="AD8617">
        <v>7</v>
      </c>
      <c r="AE8617">
        <v>2</v>
      </c>
      <c r="AF8617" t="s">
        <v>19651</v>
      </c>
      <c r="AG8617" s="9">
        <v>0</v>
      </c>
      <c r="AH8617">
        <v>0</v>
      </c>
      <c r="AI8617">
        <v>30.7</v>
      </c>
      <c r="AJ8617">
        <v>-74</v>
      </c>
      <c r="AK8617" t="s">
        <v>7428</v>
      </c>
      <c r="AL8617" t="s">
        <v>17</v>
      </c>
      <c r="AM8617" t="s">
        <v>7</v>
      </c>
      <c r="AN8617" t="s">
        <v>7</v>
      </c>
      <c r="AO8617">
        <v>0</v>
      </c>
      <c r="AP8617">
        <v>0</v>
      </c>
      <c r="AQ8617">
        <v>0</v>
      </c>
      <c r="AR8617">
        <v>1</v>
      </c>
      <c r="AS8617">
        <v>1</v>
      </c>
      <c r="AT8617">
        <v>1</v>
      </c>
      <c r="AU8617" s="1">
        <v>44964</v>
      </c>
    </row>
    <row r="8618" spans="1:47">
      <c r="A8618" s="8">
        <v>44963.958333333336</v>
      </c>
      <c r="B8618">
        <v>31.09634866318537</v>
      </c>
      <c r="C8618">
        <v>-101.81082900310373</v>
      </c>
      <c r="D8618">
        <v>12.762058475521744</v>
      </c>
      <c r="E8618">
        <v>4.3183995889847822</v>
      </c>
      <c r="F8618">
        <v>4.5949138871979178</v>
      </c>
      <c r="G8618">
        <v>8.2196191406207095</v>
      </c>
      <c r="H8618">
        <v>4.3948611791391734</v>
      </c>
      <c r="I8618">
        <v>7.9578136695026919E-2</v>
      </c>
      <c r="J8618">
        <v>0.8933287961781855</v>
      </c>
      <c r="K8618">
        <v>0.99156249105027183</v>
      </c>
      <c r="L8618">
        <v>3.5295213411282322</v>
      </c>
      <c r="M8618">
        <v>524.39548218796153</v>
      </c>
      <c r="N8618">
        <v>0.35951662930777761</v>
      </c>
      <c r="O8618">
        <v>2.6514797087304016</v>
      </c>
      <c r="P8618">
        <v>4623.5313414167222</v>
      </c>
      <c r="Q8618">
        <v>-9.9863359744864031</v>
      </c>
      <c r="R8618">
        <v>0.82695652599617331</v>
      </c>
      <c r="S8618">
        <v>6.7632017259544641</v>
      </c>
      <c r="T8618">
        <v>1.7015849281661306</v>
      </c>
      <c r="U8618">
        <v>0.88483827048791408</v>
      </c>
      <c r="V8618">
        <v>0.988077335904886</v>
      </c>
      <c r="W8618">
        <v>0.97355033789474477</v>
      </c>
      <c r="X8618">
        <v>0.98395607868368984</v>
      </c>
      <c r="Y8618" t="s">
        <v>9</v>
      </c>
      <c r="Z8618">
        <v>9.857057516539971</v>
      </c>
      <c r="AA8618">
        <v>2023</v>
      </c>
      <c r="AB8618">
        <v>2</v>
      </c>
      <c r="AC8618" t="s">
        <v>19708</v>
      </c>
      <c r="AD8618">
        <v>7</v>
      </c>
      <c r="AE8618">
        <v>2</v>
      </c>
      <c r="AF8618" t="s">
        <v>19652</v>
      </c>
      <c r="AG8618" s="9">
        <v>0.95833333333333337</v>
      </c>
      <c r="AH8618">
        <v>23</v>
      </c>
      <c r="AI8618">
        <v>31.1</v>
      </c>
      <c r="AJ8618">
        <v>-101.8</v>
      </c>
      <c r="AK8618" t="s">
        <v>4048</v>
      </c>
      <c r="AL8618" t="s">
        <v>8</v>
      </c>
      <c r="AM8618" t="s">
        <v>8</v>
      </c>
      <c r="AN8618" t="s">
        <v>7</v>
      </c>
      <c r="AO8618">
        <v>0</v>
      </c>
      <c r="AP8618">
        <v>1</v>
      </c>
      <c r="AQ8618">
        <v>1</v>
      </c>
      <c r="AR8618">
        <v>1</v>
      </c>
      <c r="AS8618">
        <v>1</v>
      </c>
      <c r="AT8618">
        <v>1</v>
      </c>
      <c r="AU8618" s="1">
        <v>44963</v>
      </c>
    </row>
    <row r="8619" spans="1:47">
      <c r="A8619" s="8">
        <v>44963.916666666664</v>
      </c>
      <c r="B8619">
        <v>34.417786457916471</v>
      </c>
      <c r="C8619">
        <v>-70.015021742793039</v>
      </c>
      <c r="D8619">
        <v>7.9753245581900147</v>
      </c>
      <c r="E8619">
        <v>-6.1616039645967291E-2</v>
      </c>
      <c r="F8619">
        <v>0.80474492545675513</v>
      </c>
      <c r="G8619">
        <v>361.10102980602989</v>
      </c>
      <c r="H8619">
        <v>2.471335319385958</v>
      </c>
      <c r="I8619">
        <v>0.34445947997369625</v>
      </c>
      <c r="J8619">
        <v>1.0854465593882243E-2</v>
      </c>
      <c r="K8619">
        <v>0.73363481483233195</v>
      </c>
      <c r="L8619">
        <v>6.4007369947059498</v>
      </c>
      <c r="M8619">
        <v>850.9313967800648</v>
      </c>
      <c r="N8619">
        <v>0.38926741354810152</v>
      </c>
      <c r="O8619">
        <v>1.0577140509860894</v>
      </c>
      <c r="P8619">
        <v>7496.7471954192142</v>
      </c>
      <c r="Q8619">
        <v>-9.9844591688564623</v>
      </c>
      <c r="R8619">
        <v>0.42397297068743789</v>
      </c>
      <c r="S8619">
        <v>9.525212825851872</v>
      </c>
      <c r="T8619">
        <v>0.50362128176380927</v>
      </c>
      <c r="U8619">
        <v>0.40950448605253464</v>
      </c>
      <c r="V8619">
        <v>3.3356130829717098E-2</v>
      </c>
      <c r="W8619">
        <v>0.999674057366851</v>
      </c>
      <c r="X8619">
        <v>0.73392048674619192</v>
      </c>
      <c r="Y8619" t="s">
        <v>9</v>
      </c>
      <c r="Z8619">
        <v>5.8045632219949876</v>
      </c>
      <c r="AA8619">
        <v>2023</v>
      </c>
      <c r="AB8619">
        <v>2</v>
      </c>
      <c r="AC8619" t="s">
        <v>19708</v>
      </c>
      <c r="AD8619">
        <v>7</v>
      </c>
      <c r="AE8619">
        <v>2</v>
      </c>
      <c r="AF8619" t="s">
        <v>19652</v>
      </c>
      <c r="AG8619" s="9">
        <v>0.91666666666666663</v>
      </c>
      <c r="AH8619">
        <v>22</v>
      </c>
      <c r="AI8619">
        <v>34.4</v>
      </c>
      <c r="AJ8619">
        <v>-70</v>
      </c>
      <c r="AK8619" t="s">
        <v>4174</v>
      </c>
      <c r="AL8619" t="s">
        <v>17</v>
      </c>
      <c r="AM8619" t="s">
        <v>7</v>
      </c>
      <c r="AN8619" t="s">
        <v>7</v>
      </c>
      <c r="AO8619">
        <v>0</v>
      </c>
      <c r="AP8619">
        <v>0</v>
      </c>
      <c r="AQ8619">
        <v>0</v>
      </c>
      <c r="AR8619">
        <v>1</v>
      </c>
      <c r="AS8619">
        <v>1</v>
      </c>
      <c r="AT8619">
        <v>1</v>
      </c>
      <c r="AU8619" s="1">
        <v>44963</v>
      </c>
    </row>
    <row r="8620" spans="1:47">
      <c r="A8620" s="8">
        <v>44963.875</v>
      </c>
      <c r="B8620">
        <v>48.424255260636691</v>
      </c>
      <c r="C8620">
        <v>-98.346410020706955</v>
      </c>
      <c r="D8620">
        <v>11.327485309209004</v>
      </c>
      <c r="E8620">
        <v>4.9796643528964459</v>
      </c>
      <c r="F8620">
        <v>9.5936082706294208</v>
      </c>
      <c r="G8620">
        <v>6.4970696134941646</v>
      </c>
      <c r="H8620">
        <v>0.51106847853160975</v>
      </c>
      <c r="I8620">
        <v>0.16904703984233335</v>
      </c>
      <c r="J8620">
        <v>0.54980786116004421</v>
      </c>
      <c r="K8620">
        <v>0.11584421758745833</v>
      </c>
      <c r="L8620">
        <v>8.4576532686651138</v>
      </c>
      <c r="M8620">
        <v>190.42780062934594</v>
      </c>
      <c r="N8620">
        <v>1.1960863524434297E-2</v>
      </c>
      <c r="O8620">
        <v>1.690529908146635</v>
      </c>
      <c r="P8620">
        <v>8123.2842345366344</v>
      </c>
      <c r="Q8620">
        <v>-9.5469014285409521</v>
      </c>
      <c r="R8620">
        <v>4.2756665588961004E-2</v>
      </c>
      <c r="S8620">
        <v>6.9744837396039365</v>
      </c>
      <c r="T8620">
        <v>0.51138251073969776</v>
      </c>
      <c r="U8620">
        <v>6.9153602493792113E-2</v>
      </c>
      <c r="V8620">
        <v>0.90628259854748461</v>
      </c>
      <c r="W8620">
        <v>0.9978955737539178</v>
      </c>
      <c r="X8620">
        <v>0.11264289102651127</v>
      </c>
      <c r="Y8620" t="s">
        <v>9</v>
      </c>
      <c r="Z8620">
        <v>7.2725546772597731</v>
      </c>
      <c r="AA8620">
        <v>2023</v>
      </c>
      <c r="AB8620">
        <v>2</v>
      </c>
      <c r="AC8620" t="s">
        <v>19708</v>
      </c>
      <c r="AD8620">
        <v>7</v>
      </c>
      <c r="AE8620">
        <v>2</v>
      </c>
      <c r="AF8620" t="s">
        <v>19652</v>
      </c>
      <c r="AG8620" s="9">
        <v>0.875</v>
      </c>
      <c r="AH8620">
        <v>21</v>
      </c>
      <c r="AI8620">
        <v>48.4</v>
      </c>
      <c r="AJ8620">
        <v>-98.3</v>
      </c>
      <c r="AK8620" t="s">
        <v>7429</v>
      </c>
      <c r="AL8620" t="s">
        <v>7</v>
      </c>
      <c r="AM8620" t="s">
        <v>8</v>
      </c>
      <c r="AN8620" t="s">
        <v>19649</v>
      </c>
      <c r="AO8620">
        <v>0</v>
      </c>
      <c r="AP8620">
        <v>1</v>
      </c>
      <c r="AQ8620">
        <v>0</v>
      </c>
      <c r="AR8620">
        <v>1</v>
      </c>
      <c r="AS8620">
        <v>0</v>
      </c>
      <c r="AT8620">
        <v>1</v>
      </c>
      <c r="AU8620" s="1">
        <v>44963</v>
      </c>
    </row>
    <row r="8621" spans="1:47">
      <c r="A8621" s="8">
        <v>44963.833333333336</v>
      </c>
      <c r="B8621">
        <v>30.783898171557851</v>
      </c>
      <c r="C8621">
        <v>-70.335424008107282</v>
      </c>
      <c r="D8621">
        <v>5.0007498842448106</v>
      </c>
      <c r="E8621">
        <v>4.6032055257110871</v>
      </c>
      <c r="F8621">
        <v>9.8665440657795926</v>
      </c>
      <c r="G8621">
        <v>882.09596689690272</v>
      </c>
      <c r="H8621">
        <v>1.8628794095796783</v>
      </c>
      <c r="I8621">
        <v>5.9692594209334038E-2</v>
      </c>
      <c r="J8621">
        <v>5.8121396449593597E-2</v>
      </c>
      <c r="K8621">
        <v>0.29574768159778636</v>
      </c>
      <c r="L8621">
        <v>4.4413853312773357</v>
      </c>
      <c r="M8621">
        <v>857.29273922929974</v>
      </c>
      <c r="N8621">
        <v>0.17113698185070844</v>
      </c>
      <c r="O8621">
        <v>10.79496089079028</v>
      </c>
      <c r="P8621">
        <v>144.54199495088997</v>
      </c>
      <c r="Q8621">
        <v>28.668503861669976</v>
      </c>
      <c r="R8621">
        <v>0.69358740127003549</v>
      </c>
      <c r="S8621">
        <v>3.9363442333834553</v>
      </c>
      <c r="T8621">
        <v>2.3082775332229417</v>
      </c>
      <c r="U8621">
        <v>0.21770819864187285</v>
      </c>
      <c r="V8621">
        <v>0.99016521013055458</v>
      </c>
      <c r="W8621">
        <v>0.16557803709734267</v>
      </c>
      <c r="X8621">
        <v>0.94140703774425805</v>
      </c>
      <c r="Y8621" t="s">
        <v>27</v>
      </c>
      <c r="Z8621">
        <v>9.5211562897801141</v>
      </c>
      <c r="AA8621">
        <v>2023</v>
      </c>
      <c r="AB8621">
        <v>2</v>
      </c>
      <c r="AC8621" t="s">
        <v>19708</v>
      </c>
      <c r="AD8621">
        <v>7</v>
      </c>
      <c r="AE8621">
        <v>2</v>
      </c>
      <c r="AF8621" t="s">
        <v>19652</v>
      </c>
      <c r="AG8621" s="9">
        <v>0.83333333333333337</v>
      </c>
      <c r="AH8621">
        <v>20</v>
      </c>
      <c r="AI8621">
        <v>30.8</v>
      </c>
      <c r="AJ8621">
        <v>-70.3</v>
      </c>
      <c r="AK8621" t="s">
        <v>925</v>
      </c>
      <c r="AL8621" t="s">
        <v>7</v>
      </c>
      <c r="AM8621" t="s">
        <v>8</v>
      </c>
      <c r="AN8621" t="s">
        <v>19649</v>
      </c>
      <c r="AO8621">
        <v>0</v>
      </c>
      <c r="AP8621">
        <v>0</v>
      </c>
      <c r="AQ8621">
        <v>1</v>
      </c>
      <c r="AR8621">
        <v>1</v>
      </c>
      <c r="AS8621">
        <v>1</v>
      </c>
      <c r="AT8621">
        <v>0</v>
      </c>
      <c r="AU8621" s="1">
        <v>44963</v>
      </c>
    </row>
    <row r="8622" spans="1:47">
      <c r="A8622" s="8">
        <v>44963.791666666664</v>
      </c>
      <c r="B8622">
        <v>49.559193238846873</v>
      </c>
      <c r="C8622">
        <v>-79.760900556322497</v>
      </c>
      <c r="D8622">
        <v>6.4377505403598141</v>
      </c>
      <c r="E8622">
        <v>3.5353419913061934</v>
      </c>
      <c r="F8622">
        <v>7.6633858340323124</v>
      </c>
      <c r="G8622">
        <v>434.13940273531102</v>
      </c>
      <c r="H8622">
        <v>1.8525437879443076</v>
      </c>
      <c r="I8622">
        <v>8.6851264026961052E-3</v>
      </c>
      <c r="J8622">
        <v>0.40152564856117057</v>
      </c>
      <c r="K8622">
        <v>9.113701901877399E-4</v>
      </c>
      <c r="L8622">
        <v>9.498681238775772</v>
      </c>
      <c r="M8622">
        <v>273.94514030521475</v>
      </c>
      <c r="N8622">
        <v>0.93593868217396303</v>
      </c>
      <c r="O8622">
        <v>13.153313316833191</v>
      </c>
      <c r="P8622">
        <v>9778.5820466905207</v>
      </c>
      <c r="Q8622">
        <v>9.1611202858760663</v>
      </c>
      <c r="R8622">
        <v>0.5940622839228169</v>
      </c>
      <c r="S8622">
        <v>9.9302191359876559</v>
      </c>
      <c r="T8622">
        <v>2.6566571096713054</v>
      </c>
      <c r="U8622">
        <v>0.95138521482104488</v>
      </c>
      <c r="V8622">
        <v>0.36212193454884234</v>
      </c>
      <c r="W8622">
        <v>0.77999382919801707</v>
      </c>
      <c r="X8622">
        <v>0.87601603995646293</v>
      </c>
      <c r="Y8622" t="s">
        <v>9</v>
      </c>
      <c r="Z8622">
        <v>9.6576073658457311</v>
      </c>
      <c r="AA8622">
        <v>2023</v>
      </c>
      <c r="AB8622">
        <v>2</v>
      </c>
      <c r="AC8622" t="s">
        <v>19708</v>
      </c>
      <c r="AD8622">
        <v>7</v>
      </c>
      <c r="AE8622">
        <v>2</v>
      </c>
      <c r="AF8622" t="s">
        <v>19652</v>
      </c>
      <c r="AG8622" s="9">
        <v>0.79166666666666663</v>
      </c>
      <c r="AH8622">
        <v>19</v>
      </c>
      <c r="AI8622">
        <v>49.6</v>
      </c>
      <c r="AJ8622">
        <v>-79.8</v>
      </c>
      <c r="AK8622" t="s">
        <v>7430</v>
      </c>
      <c r="AL8622" t="s">
        <v>7</v>
      </c>
      <c r="AM8622" t="s">
        <v>7</v>
      </c>
      <c r="AN8622" t="s">
        <v>19649</v>
      </c>
      <c r="AO8622">
        <v>0</v>
      </c>
      <c r="AP8622">
        <v>0</v>
      </c>
      <c r="AQ8622">
        <v>1</v>
      </c>
      <c r="AR8622">
        <v>1</v>
      </c>
      <c r="AS8622">
        <v>1</v>
      </c>
      <c r="AT8622">
        <v>1</v>
      </c>
      <c r="AU8622" s="1">
        <v>44963</v>
      </c>
    </row>
    <row r="8623" spans="1:47">
      <c r="A8623" s="8">
        <v>44963.75</v>
      </c>
      <c r="B8623">
        <v>31.319117985223134</v>
      </c>
      <c r="C8623">
        <v>-114.12888345737306</v>
      </c>
      <c r="D8623">
        <v>5.000000000864655</v>
      </c>
      <c r="E8623">
        <v>3.3266910526442128</v>
      </c>
      <c r="F8623">
        <v>5.6653870066604561</v>
      </c>
      <c r="G8623">
        <v>884.32383580728322</v>
      </c>
      <c r="H8623">
        <v>3.7750941331635919</v>
      </c>
      <c r="I8623">
        <v>0.88057731160430108</v>
      </c>
      <c r="J8623">
        <v>0.60928793604493647</v>
      </c>
      <c r="K8623">
        <v>0.77596789131726407</v>
      </c>
      <c r="L8623">
        <v>7.6525664305576218</v>
      </c>
      <c r="M8623">
        <v>163.45417495518564</v>
      </c>
      <c r="N8623">
        <v>0.2042141894357194</v>
      </c>
      <c r="O8623">
        <v>1.0389673189568487</v>
      </c>
      <c r="P8623">
        <v>6900.9212484337313</v>
      </c>
      <c r="Q8623">
        <v>11.661941183121165</v>
      </c>
      <c r="R8623">
        <v>5.9371087776216913E-2</v>
      </c>
      <c r="S8623">
        <v>9.994066017101396</v>
      </c>
      <c r="T8623">
        <v>4.1645038981031552</v>
      </c>
      <c r="U8623">
        <v>8.0181352172605039E-3</v>
      </c>
      <c r="V8623">
        <v>0.42450218329899164</v>
      </c>
      <c r="W8623">
        <v>0.99945489094725004</v>
      </c>
      <c r="X8623">
        <v>0.98325797434802631</v>
      </c>
      <c r="Y8623" t="s">
        <v>9</v>
      </c>
      <c r="Z8623">
        <v>8.6649625116117726</v>
      </c>
      <c r="AA8623">
        <v>2023</v>
      </c>
      <c r="AB8623">
        <v>2</v>
      </c>
      <c r="AC8623" t="s">
        <v>19708</v>
      </c>
      <c r="AD8623">
        <v>7</v>
      </c>
      <c r="AE8623">
        <v>2</v>
      </c>
      <c r="AF8623" t="s">
        <v>19652</v>
      </c>
      <c r="AG8623" s="9">
        <v>0.75</v>
      </c>
      <c r="AH8623">
        <v>18</v>
      </c>
      <c r="AI8623">
        <v>31.3</v>
      </c>
      <c r="AJ8623">
        <v>-114.1</v>
      </c>
      <c r="AK8623" t="s">
        <v>7431</v>
      </c>
      <c r="AL8623" t="s">
        <v>8</v>
      </c>
      <c r="AM8623" t="s">
        <v>7</v>
      </c>
      <c r="AN8623" t="s">
        <v>7</v>
      </c>
      <c r="AO8623">
        <v>1</v>
      </c>
      <c r="AP8623">
        <v>1</v>
      </c>
      <c r="AQ8623">
        <v>0</v>
      </c>
      <c r="AR8623">
        <v>1</v>
      </c>
      <c r="AS8623">
        <v>1</v>
      </c>
      <c r="AT8623">
        <v>1</v>
      </c>
      <c r="AU8623" s="1">
        <v>44963</v>
      </c>
    </row>
    <row r="8624" spans="1:47">
      <c r="A8624" s="8">
        <v>44963.708333333336</v>
      </c>
      <c r="B8624">
        <v>48.082598890993481</v>
      </c>
      <c r="C8624">
        <v>-101.53831220708815</v>
      </c>
      <c r="D8624">
        <v>6.1187269368419308</v>
      </c>
      <c r="E8624">
        <v>2.6104079845373214</v>
      </c>
      <c r="F8624">
        <v>4.0115362531724687E-2</v>
      </c>
      <c r="G8624">
        <v>147.66316166039147</v>
      </c>
      <c r="H8624">
        <v>0.51401282533364157</v>
      </c>
      <c r="I8624">
        <v>8.5089296490794733E-2</v>
      </c>
      <c r="J8624">
        <v>0.1493760799547775</v>
      </c>
      <c r="K8624">
        <v>0.10331559045278857</v>
      </c>
      <c r="L8624">
        <v>6.6250606574183344</v>
      </c>
      <c r="M8624">
        <v>933.16468551276887</v>
      </c>
      <c r="N8624">
        <v>0.99065568748711885</v>
      </c>
      <c r="O8624">
        <v>1.0930091618618172</v>
      </c>
      <c r="P8624">
        <v>9434.0192576371574</v>
      </c>
      <c r="Q8624">
        <v>36.791232181523881</v>
      </c>
      <c r="R8624">
        <v>4.4226531704142369E-3</v>
      </c>
      <c r="S8624">
        <v>9.7920216716574959</v>
      </c>
      <c r="T8624">
        <v>1.0534121634331364</v>
      </c>
      <c r="U8624">
        <v>0.57703428455955086</v>
      </c>
      <c r="V8624">
        <v>5.8323014780585943E-3</v>
      </c>
      <c r="W8624">
        <v>0.94836319036195427</v>
      </c>
      <c r="X8624">
        <v>0.5242187123381189</v>
      </c>
      <c r="Y8624" t="s">
        <v>9</v>
      </c>
      <c r="Z8624">
        <v>8.6997002769536529</v>
      </c>
      <c r="AA8624">
        <v>2023</v>
      </c>
      <c r="AB8624">
        <v>2</v>
      </c>
      <c r="AC8624" t="s">
        <v>19708</v>
      </c>
      <c r="AD8624">
        <v>7</v>
      </c>
      <c r="AE8624">
        <v>2</v>
      </c>
      <c r="AF8624" t="s">
        <v>19652</v>
      </c>
      <c r="AG8624" s="9">
        <v>0.70833333333333337</v>
      </c>
      <c r="AH8624">
        <v>17</v>
      </c>
      <c r="AI8624">
        <v>48.1</v>
      </c>
      <c r="AJ8624">
        <v>-101.5</v>
      </c>
      <c r="AK8624" t="s">
        <v>7432</v>
      </c>
      <c r="AL8624" t="s">
        <v>17</v>
      </c>
      <c r="AM8624" t="s">
        <v>7</v>
      </c>
      <c r="AN8624" t="s">
        <v>19649</v>
      </c>
      <c r="AO8624">
        <v>0</v>
      </c>
      <c r="AP8624">
        <v>0</v>
      </c>
      <c r="AQ8624">
        <v>0</v>
      </c>
      <c r="AR8624">
        <v>1</v>
      </c>
      <c r="AS8624">
        <v>1</v>
      </c>
      <c r="AT8624">
        <v>1</v>
      </c>
      <c r="AU8624" s="1">
        <v>44963</v>
      </c>
    </row>
    <row r="8625" spans="1:47">
      <c r="A8625" s="8">
        <v>44963.666666666664</v>
      </c>
      <c r="B8625">
        <v>34.047124201636848</v>
      </c>
      <c r="C8625">
        <v>-70.044766660537036</v>
      </c>
      <c r="D8625">
        <v>5.0035031646296293</v>
      </c>
      <c r="E8625">
        <v>2.3809863446326975</v>
      </c>
      <c r="F8625">
        <v>5.3053110582650636</v>
      </c>
      <c r="G8625">
        <v>506.11134415596416</v>
      </c>
      <c r="H8625">
        <v>2.2005468205845924</v>
      </c>
      <c r="I8625">
        <v>0.76151568987093998</v>
      </c>
      <c r="J8625">
        <v>0.87689162552886324</v>
      </c>
      <c r="K8625">
        <v>0.95324673697363271</v>
      </c>
      <c r="L8625">
        <v>5.4800484512528103</v>
      </c>
      <c r="M8625">
        <v>254.60034398798683</v>
      </c>
      <c r="N8625">
        <v>9.488009360780739E-3</v>
      </c>
      <c r="O8625">
        <v>2.9075338009196408</v>
      </c>
      <c r="P8625">
        <v>1612.6085425318856</v>
      </c>
      <c r="Q8625">
        <v>-8.4131417890998712</v>
      </c>
      <c r="R8625">
        <v>5.3431578904213391E-8</v>
      </c>
      <c r="S8625">
        <v>0.5809019521579214</v>
      </c>
      <c r="T8625">
        <v>4.9471987652285723</v>
      </c>
      <c r="U8625">
        <v>0.92450744599839041</v>
      </c>
      <c r="V8625">
        <v>0.62212634493699615</v>
      </c>
      <c r="W8625">
        <v>0.99985997549967576</v>
      </c>
      <c r="X8625">
        <v>0.84852871408500119</v>
      </c>
      <c r="Y8625" t="s">
        <v>9</v>
      </c>
      <c r="Z8625">
        <v>0.20436089936748747</v>
      </c>
      <c r="AA8625">
        <v>2023</v>
      </c>
      <c r="AB8625">
        <v>2</v>
      </c>
      <c r="AC8625" t="s">
        <v>19708</v>
      </c>
      <c r="AD8625">
        <v>7</v>
      </c>
      <c r="AE8625">
        <v>2</v>
      </c>
      <c r="AF8625" t="s">
        <v>19652</v>
      </c>
      <c r="AG8625" s="9">
        <v>0.66666666666666663</v>
      </c>
      <c r="AH8625">
        <v>16</v>
      </c>
      <c r="AI8625">
        <v>34</v>
      </c>
      <c r="AJ8625">
        <v>-70</v>
      </c>
      <c r="AK8625" t="s">
        <v>4554</v>
      </c>
      <c r="AL8625" t="s">
        <v>8</v>
      </c>
      <c r="AM8625" t="s">
        <v>17</v>
      </c>
      <c r="AN8625" t="s">
        <v>7</v>
      </c>
      <c r="AO8625">
        <v>1</v>
      </c>
      <c r="AP8625">
        <v>1</v>
      </c>
      <c r="AQ8625">
        <v>0</v>
      </c>
      <c r="AR8625">
        <v>1</v>
      </c>
      <c r="AS8625">
        <v>1</v>
      </c>
      <c r="AT8625">
        <v>1</v>
      </c>
      <c r="AU8625" s="1">
        <v>44963</v>
      </c>
    </row>
    <row r="8626" spans="1:47">
      <c r="A8626" s="8">
        <v>44963.625</v>
      </c>
      <c r="B8626">
        <v>30.201990874648363</v>
      </c>
      <c r="C8626">
        <v>-70.000400886192423</v>
      </c>
      <c r="D8626">
        <v>5.0201881818304432</v>
      </c>
      <c r="E8626">
        <v>-0.97153528427556957</v>
      </c>
      <c r="F8626">
        <v>8.3736580628352009</v>
      </c>
      <c r="G8626">
        <v>30.459456987918404</v>
      </c>
      <c r="H8626">
        <v>4.1615629450433751</v>
      </c>
      <c r="I8626">
        <v>6.5808616850424756E-4</v>
      </c>
      <c r="J8626">
        <v>0.99795204303889762</v>
      </c>
      <c r="K8626">
        <v>0.50677001268062027</v>
      </c>
      <c r="L8626">
        <v>6.4867864272837732</v>
      </c>
      <c r="M8626">
        <v>111.73707717421613</v>
      </c>
      <c r="N8626">
        <v>6.7463836347022924E-3</v>
      </c>
      <c r="O8626">
        <v>14.865754230631271</v>
      </c>
      <c r="P8626">
        <v>1134.2421896359901</v>
      </c>
      <c r="Q8626">
        <v>-9.9998842058770414</v>
      </c>
      <c r="R8626">
        <v>6.6226606784882429E-3</v>
      </c>
      <c r="S8626">
        <v>8.8039648577154281</v>
      </c>
      <c r="T8626">
        <v>2.9692765003932053</v>
      </c>
      <c r="U8626">
        <v>0.37019431402128539</v>
      </c>
      <c r="V8626">
        <v>0.16125939157256788</v>
      </c>
      <c r="W8626">
        <v>0.60752286850229642</v>
      </c>
      <c r="X8626">
        <v>0.97675995072431554</v>
      </c>
      <c r="Y8626" t="s">
        <v>5</v>
      </c>
      <c r="Z8626">
        <v>6.7527762402214115</v>
      </c>
      <c r="AA8626">
        <v>2023</v>
      </c>
      <c r="AB8626">
        <v>2</v>
      </c>
      <c r="AC8626" t="s">
        <v>19708</v>
      </c>
      <c r="AD8626">
        <v>7</v>
      </c>
      <c r="AE8626">
        <v>2</v>
      </c>
      <c r="AF8626" t="s">
        <v>19652</v>
      </c>
      <c r="AG8626" s="9">
        <v>0.625</v>
      </c>
      <c r="AH8626">
        <v>15</v>
      </c>
      <c r="AI8626">
        <v>30.2</v>
      </c>
      <c r="AJ8626">
        <v>-70</v>
      </c>
      <c r="AK8626" t="s">
        <v>84</v>
      </c>
      <c r="AL8626" t="s">
        <v>7</v>
      </c>
      <c r="AM8626" t="s">
        <v>7</v>
      </c>
      <c r="AN8626" t="s">
        <v>19650</v>
      </c>
      <c r="AO8626">
        <v>0</v>
      </c>
      <c r="AP8626">
        <v>1</v>
      </c>
      <c r="AQ8626">
        <v>0</v>
      </c>
      <c r="AR8626">
        <v>1</v>
      </c>
      <c r="AS8626">
        <v>1</v>
      </c>
      <c r="AT8626">
        <v>1</v>
      </c>
      <c r="AU8626" s="1">
        <v>44963</v>
      </c>
    </row>
    <row r="8627" spans="1:47">
      <c r="A8627" s="8">
        <v>44963.583333333336</v>
      </c>
      <c r="B8627">
        <v>49.329551620208477</v>
      </c>
      <c r="C8627">
        <v>-104.25853449183288</v>
      </c>
      <c r="D8627">
        <v>5.1056983562164753</v>
      </c>
      <c r="E8627">
        <v>-1.2800892267505288</v>
      </c>
      <c r="F8627">
        <v>2.8132392158601709</v>
      </c>
      <c r="G8627">
        <v>975.3442373835245</v>
      </c>
      <c r="H8627">
        <v>0.63560173174047196</v>
      </c>
      <c r="I8627">
        <v>0.23954710189528636</v>
      </c>
      <c r="J8627">
        <v>0.14336216090061982</v>
      </c>
      <c r="K8627">
        <v>0.84616894743236681</v>
      </c>
      <c r="L8627">
        <v>9.9980811681727957</v>
      </c>
      <c r="M8627">
        <v>278.13765133957259</v>
      </c>
      <c r="N8627">
        <v>0.92720206173537834</v>
      </c>
      <c r="O8627">
        <v>9.4502513389821345</v>
      </c>
      <c r="P8627">
        <v>5198.1355140473997</v>
      </c>
      <c r="Q8627">
        <v>-9.5905481656984133</v>
      </c>
      <c r="R8627">
        <v>0.13035223745537072</v>
      </c>
      <c r="S8627">
        <v>9.9962447195052633</v>
      </c>
      <c r="T8627">
        <v>4.1017291443813821</v>
      </c>
      <c r="U8627">
        <v>0.51159310116475587</v>
      </c>
      <c r="V8627">
        <v>0.4238073192361636</v>
      </c>
      <c r="W8627">
        <v>0.98433026854234718</v>
      </c>
      <c r="X8627">
        <v>0.87474611586822126</v>
      </c>
      <c r="Y8627" t="s">
        <v>9</v>
      </c>
      <c r="Z8627">
        <v>9.9961788883272717</v>
      </c>
      <c r="AA8627">
        <v>2023</v>
      </c>
      <c r="AB8627">
        <v>2</v>
      </c>
      <c r="AC8627" t="s">
        <v>19708</v>
      </c>
      <c r="AD8627">
        <v>7</v>
      </c>
      <c r="AE8627">
        <v>2</v>
      </c>
      <c r="AF8627" t="s">
        <v>19652</v>
      </c>
      <c r="AG8627" s="9">
        <v>0.58333333333333337</v>
      </c>
      <c r="AH8627">
        <v>14</v>
      </c>
      <c r="AI8627">
        <v>49.3</v>
      </c>
      <c r="AJ8627">
        <v>-104.3</v>
      </c>
      <c r="AK8627" t="s">
        <v>7433</v>
      </c>
      <c r="AL8627" t="s">
        <v>17</v>
      </c>
      <c r="AM8627" t="s">
        <v>7</v>
      </c>
      <c r="AN8627" t="s">
        <v>7</v>
      </c>
      <c r="AO8627">
        <v>0</v>
      </c>
      <c r="AP8627">
        <v>0</v>
      </c>
      <c r="AQ8627">
        <v>0</v>
      </c>
      <c r="AR8627">
        <v>1</v>
      </c>
      <c r="AS8627">
        <v>1</v>
      </c>
      <c r="AT8627">
        <v>1</v>
      </c>
      <c r="AU8627" s="1">
        <v>44963</v>
      </c>
    </row>
    <row r="8628" spans="1:47">
      <c r="A8628" s="8">
        <v>44963.541666666664</v>
      </c>
      <c r="B8628">
        <v>30.026100116412525</v>
      </c>
      <c r="C8628">
        <v>-82.90707757048358</v>
      </c>
      <c r="D8628">
        <v>7.7632407114632507</v>
      </c>
      <c r="E8628">
        <v>0.68937439059636851</v>
      </c>
      <c r="F8628">
        <v>4.9418510302424181</v>
      </c>
      <c r="G8628">
        <v>437.60835843677313</v>
      </c>
      <c r="H8628">
        <v>2.9761909798993131</v>
      </c>
      <c r="I8628">
        <v>1.0877682549263679E-2</v>
      </c>
      <c r="J8628">
        <v>6.8003480789952594E-3</v>
      </c>
      <c r="K8628">
        <v>0.86365821068345894</v>
      </c>
      <c r="L8628">
        <v>6.5578501978182659</v>
      </c>
      <c r="M8628">
        <v>480.72978068422657</v>
      </c>
      <c r="N8628">
        <v>0.29900581792027353</v>
      </c>
      <c r="O8628">
        <v>1.4156417310161082</v>
      </c>
      <c r="P8628">
        <v>7934.1025832973291</v>
      </c>
      <c r="Q8628">
        <v>-9.9999998777586629</v>
      </c>
      <c r="R8628">
        <v>0.97125054940789746</v>
      </c>
      <c r="S8628">
        <v>4.5501144225066943</v>
      </c>
      <c r="T8628">
        <v>2.3622760127335565</v>
      </c>
      <c r="U8628">
        <v>9.7741838565628694E-2</v>
      </c>
      <c r="V8628">
        <v>0.36174610489382758</v>
      </c>
      <c r="W8628">
        <v>0.9209705133598205</v>
      </c>
      <c r="X8628">
        <v>0.97243460149255379</v>
      </c>
      <c r="Y8628" t="s">
        <v>9</v>
      </c>
      <c r="Z8628">
        <v>9.0250177683743438</v>
      </c>
      <c r="AA8628">
        <v>2023</v>
      </c>
      <c r="AB8628">
        <v>2</v>
      </c>
      <c r="AC8628" t="s">
        <v>19708</v>
      </c>
      <c r="AD8628">
        <v>7</v>
      </c>
      <c r="AE8628">
        <v>2</v>
      </c>
      <c r="AF8628" t="s">
        <v>19652</v>
      </c>
      <c r="AG8628" s="9">
        <v>0.54166666666666663</v>
      </c>
      <c r="AH8628">
        <v>13</v>
      </c>
      <c r="AI8628">
        <v>30</v>
      </c>
      <c r="AJ8628">
        <v>-82.9</v>
      </c>
      <c r="AK8628" t="s">
        <v>7434</v>
      </c>
      <c r="AL8628" t="s">
        <v>8</v>
      </c>
      <c r="AM8628" t="s">
        <v>8</v>
      </c>
      <c r="AN8628" t="s">
        <v>7</v>
      </c>
      <c r="AO8628">
        <v>0</v>
      </c>
      <c r="AP8628">
        <v>0</v>
      </c>
      <c r="AQ8628">
        <v>1</v>
      </c>
      <c r="AR8628">
        <v>1</v>
      </c>
      <c r="AS8628">
        <v>1</v>
      </c>
      <c r="AT8628">
        <v>1</v>
      </c>
      <c r="AU8628" s="1">
        <v>44963</v>
      </c>
    </row>
    <row r="8629" spans="1:47">
      <c r="A8629" s="8">
        <v>44963.5</v>
      </c>
      <c r="B8629">
        <v>39.574087921804242</v>
      </c>
      <c r="C8629">
        <v>-75.563096547367962</v>
      </c>
      <c r="D8629">
        <v>14.149855806500753</v>
      </c>
      <c r="E8629">
        <v>-1.8906287375339468</v>
      </c>
      <c r="F8629">
        <v>4.5449874057931989</v>
      </c>
      <c r="G8629">
        <v>45.841907073733253</v>
      </c>
      <c r="H8629">
        <v>0.70835743154113873</v>
      </c>
      <c r="I8629">
        <v>0.76720982917849234</v>
      </c>
      <c r="J8629">
        <v>0.99703302693323392</v>
      </c>
      <c r="K8629">
        <v>0.35515869579762471</v>
      </c>
      <c r="L8629">
        <v>9.4202153889834328</v>
      </c>
      <c r="M8629">
        <v>154.49319638336104</v>
      </c>
      <c r="N8629">
        <v>0.91315536862980773</v>
      </c>
      <c r="O8629">
        <v>10.848642242083796</v>
      </c>
      <c r="P8629">
        <v>677.51148447095113</v>
      </c>
      <c r="Q8629">
        <v>-1.0035672581456847</v>
      </c>
      <c r="R8629">
        <v>1.0905697596389108E-3</v>
      </c>
      <c r="S8629">
        <v>8.4992985593097821</v>
      </c>
      <c r="T8629">
        <v>0.50989366451088536</v>
      </c>
      <c r="U8629">
        <v>0.42595697804647992</v>
      </c>
      <c r="V8629">
        <v>6.5880608723901599E-2</v>
      </c>
      <c r="W8629">
        <v>0.88193605110769902</v>
      </c>
      <c r="X8629">
        <v>0.64456417452355785</v>
      </c>
      <c r="Y8629" t="s">
        <v>9</v>
      </c>
      <c r="Z8629">
        <v>-1.0833149153154755</v>
      </c>
      <c r="AA8629">
        <v>2023</v>
      </c>
      <c r="AB8629">
        <v>2</v>
      </c>
      <c r="AC8629" t="s">
        <v>19708</v>
      </c>
      <c r="AD8629">
        <v>7</v>
      </c>
      <c r="AE8629">
        <v>2</v>
      </c>
      <c r="AF8629" t="s">
        <v>19652</v>
      </c>
      <c r="AG8629" s="9">
        <v>0.5</v>
      </c>
      <c r="AH8629">
        <v>12</v>
      </c>
      <c r="AI8629">
        <v>39.6</v>
      </c>
      <c r="AJ8629">
        <v>-75.599999999999994</v>
      </c>
      <c r="AK8629" t="s">
        <v>7435</v>
      </c>
      <c r="AL8629" t="s">
        <v>8</v>
      </c>
      <c r="AM8629" t="s">
        <v>7</v>
      </c>
      <c r="AN8629" t="s">
        <v>19650</v>
      </c>
      <c r="AO8629">
        <v>1</v>
      </c>
      <c r="AP8629">
        <v>1</v>
      </c>
      <c r="AQ8629">
        <v>0</v>
      </c>
      <c r="AR8629">
        <v>0</v>
      </c>
      <c r="AS8629">
        <v>1</v>
      </c>
      <c r="AT8629">
        <v>1</v>
      </c>
      <c r="AU8629" s="1">
        <v>44963</v>
      </c>
    </row>
    <row r="8630" spans="1:47">
      <c r="A8630" s="8">
        <v>44963.458333333336</v>
      </c>
      <c r="B8630">
        <v>38.647304286832487</v>
      </c>
      <c r="C8630">
        <v>-70.106554224118369</v>
      </c>
      <c r="D8630">
        <v>5.3494666347979951</v>
      </c>
      <c r="E8630">
        <v>1.8675446739570241</v>
      </c>
      <c r="F8630">
        <v>4.6474356900312861</v>
      </c>
      <c r="G8630">
        <v>389.70631391908557</v>
      </c>
      <c r="H8630">
        <v>4.6286707929734288</v>
      </c>
      <c r="I8630">
        <v>0.34903907192048728</v>
      </c>
      <c r="J8630">
        <v>0.99991676743394575</v>
      </c>
      <c r="K8630">
        <v>0.11175968605352962</v>
      </c>
      <c r="L8630">
        <v>6.230790244486835</v>
      </c>
      <c r="M8630">
        <v>864.62521356865125</v>
      </c>
      <c r="N8630">
        <v>5.4771459571681842E-2</v>
      </c>
      <c r="O8630">
        <v>12.989205593479648</v>
      </c>
      <c r="P8630">
        <v>5002.2692035375176</v>
      </c>
      <c r="Q8630">
        <v>7.9708338334759468</v>
      </c>
      <c r="R8630">
        <v>5.9799845545489881E-3</v>
      </c>
      <c r="S8630">
        <v>9.6483573825367159</v>
      </c>
      <c r="T8630">
        <v>1.7186905854256018</v>
      </c>
      <c r="U8630">
        <v>0.47892269800536436</v>
      </c>
      <c r="V8630">
        <v>0.99961000716260684</v>
      </c>
      <c r="W8630">
        <v>0.77685450088686914</v>
      </c>
      <c r="X8630">
        <v>4.5284247940373043E-3</v>
      </c>
      <c r="Y8630" t="s">
        <v>9</v>
      </c>
      <c r="Z8630">
        <v>5.7527859018572469</v>
      </c>
      <c r="AA8630">
        <v>2023</v>
      </c>
      <c r="AB8630">
        <v>2</v>
      </c>
      <c r="AC8630" t="s">
        <v>19708</v>
      </c>
      <c r="AD8630">
        <v>7</v>
      </c>
      <c r="AE8630">
        <v>2</v>
      </c>
      <c r="AF8630" t="s">
        <v>19652</v>
      </c>
      <c r="AG8630" s="9">
        <v>0.45833333333333331</v>
      </c>
      <c r="AH8630">
        <v>11</v>
      </c>
      <c r="AI8630">
        <v>38.6</v>
      </c>
      <c r="AJ8630">
        <v>-70.099999999999994</v>
      </c>
      <c r="AK8630" t="s">
        <v>7436</v>
      </c>
      <c r="AL8630" t="s">
        <v>8</v>
      </c>
      <c r="AM8630" t="s">
        <v>7</v>
      </c>
      <c r="AN8630" t="s">
        <v>19649</v>
      </c>
      <c r="AO8630">
        <v>0</v>
      </c>
      <c r="AP8630">
        <v>1</v>
      </c>
      <c r="AQ8630">
        <v>0</v>
      </c>
      <c r="AR8630">
        <v>1</v>
      </c>
      <c r="AS8630">
        <v>0</v>
      </c>
      <c r="AT8630">
        <v>1</v>
      </c>
      <c r="AU8630" s="1">
        <v>44963</v>
      </c>
    </row>
    <row r="8631" spans="1:47">
      <c r="A8631" s="8">
        <v>44963.416666666664</v>
      </c>
      <c r="B8631">
        <v>44.998077271740108</v>
      </c>
      <c r="C8631">
        <v>-111.17837310571988</v>
      </c>
      <c r="D8631">
        <v>8.9068913151642999</v>
      </c>
      <c r="E8631">
        <v>2.7130509739558057</v>
      </c>
      <c r="F8631">
        <v>9.4869706854209142</v>
      </c>
      <c r="G8631">
        <v>443.51218815463193</v>
      </c>
      <c r="H8631">
        <v>3.0615242731300527</v>
      </c>
      <c r="I8631">
        <v>5.9843695271240215E-5</v>
      </c>
      <c r="J8631">
        <v>0.92006502301634463</v>
      </c>
      <c r="K8631">
        <v>0.85767759557215428</v>
      </c>
      <c r="L8631">
        <v>6.3305124150448027</v>
      </c>
      <c r="M8631">
        <v>106.26413168333343</v>
      </c>
      <c r="N8631">
        <v>0.51725534744470325</v>
      </c>
      <c r="O8631">
        <v>5.5036094949411503</v>
      </c>
      <c r="P8631">
        <v>5370.3501677749628</v>
      </c>
      <c r="Q8631">
        <v>-9.6689015545301533</v>
      </c>
      <c r="R8631">
        <v>3.0554620948910493E-2</v>
      </c>
      <c r="S8631">
        <v>9.9868530397133686</v>
      </c>
      <c r="T8631">
        <v>1.7189204877534292</v>
      </c>
      <c r="U8631">
        <v>0.73277436888492908</v>
      </c>
      <c r="V8631">
        <v>0.78839609346633277</v>
      </c>
      <c r="W8631">
        <v>0.71800218335425459</v>
      </c>
      <c r="X8631">
        <v>0.4918944964949476</v>
      </c>
      <c r="Y8631" t="s">
        <v>9</v>
      </c>
      <c r="Z8631">
        <v>9.3735649391409606</v>
      </c>
      <c r="AA8631">
        <v>2023</v>
      </c>
      <c r="AB8631">
        <v>2</v>
      </c>
      <c r="AC8631" t="s">
        <v>19708</v>
      </c>
      <c r="AD8631">
        <v>7</v>
      </c>
      <c r="AE8631">
        <v>2</v>
      </c>
      <c r="AF8631" t="s">
        <v>19652</v>
      </c>
      <c r="AG8631" s="9">
        <v>0.41666666666666669</v>
      </c>
      <c r="AH8631">
        <v>10</v>
      </c>
      <c r="AI8631">
        <v>45</v>
      </c>
      <c r="AJ8631">
        <v>-111.2</v>
      </c>
      <c r="AK8631" t="s">
        <v>7437</v>
      </c>
      <c r="AL8631" t="s">
        <v>7</v>
      </c>
      <c r="AM8631" t="s">
        <v>7</v>
      </c>
      <c r="AN8631" t="s">
        <v>7</v>
      </c>
      <c r="AO8631">
        <v>0</v>
      </c>
      <c r="AP8631">
        <v>1</v>
      </c>
      <c r="AQ8631">
        <v>0</v>
      </c>
      <c r="AR8631">
        <v>1</v>
      </c>
      <c r="AS8631">
        <v>0</v>
      </c>
      <c r="AT8631">
        <v>1</v>
      </c>
      <c r="AU8631" s="1">
        <v>44963</v>
      </c>
    </row>
    <row r="8632" spans="1:47">
      <c r="A8632" s="8">
        <v>44963.375</v>
      </c>
      <c r="B8632">
        <v>39.403845551429235</v>
      </c>
      <c r="C8632">
        <v>-119.26328390763561</v>
      </c>
      <c r="D8632">
        <v>5.0013934574540944</v>
      </c>
      <c r="E8632">
        <v>4.7376974280339281</v>
      </c>
      <c r="F8632">
        <v>1.4314070406285293</v>
      </c>
      <c r="G8632">
        <v>26.738599684657647</v>
      </c>
      <c r="H8632">
        <v>0.6897442346706576</v>
      </c>
      <c r="I8632">
        <v>0.88653061676820255</v>
      </c>
      <c r="J8632">
        <v>0.98479826701875239</v>
      </c>
      <c r="K8632">
        <v>0.70862554745189155</v>
      </c>
      <c r="L8632">
        <v>7.3136319787404647</v>
      </c>
      <c r="M8632">
        <v>151.04025426459282</v>
      </c>
      <c r="N8632">
        <v>1.4739316598038831E-3</v>
      </c>
      <c r="O8632">
        <v>1.0047051480642062</v>
      </c>
      <c r="P8632">
        <v>9318.2700433528862</v>
      </c>
      <c r="Q8632">
        <v>7.2423793229471336</v>
      </c>
      <c r="R8632">
        <v>7.6654219935351183E-3</v>
      </c>
      <c r="S8632">
        <v>2.6592983759476252</v>
      </c>
      <c r="T8632">
        <v>0.69031700343052471</v>
      </c>
      <c r="U8632">
        <v>1.3219118642779904E-2</v>
      </c>
      <c r="V8632">
        <v>0.98392598653214214</v>
      </c>
      <c r="W8632">
        <v>0.99999836621235827</v>
      </c>
      <c r="X8632">
        <v>0.99766855083324613</v>
      </c>
      <c r="Y8632" t="s">
        <v>9</v>
      </c>
      <c r="Z8632">
        <v>4.5710471976623506</v>
      </c>
      <c r="AA8632">
        <v>2023</v>
      </c>
      <c r="AB8632">
        <v>2</v>
      </c>
      <c r="AC8632" t="s">
        <v>19708</v>
      </c>
      <c r="AD8632">
        <v>7</v>
      </c>
      <c r="AE8632">
        <v>2</v>
      </c>
      <c r="AF8632" t="s">
        <v>19652</v>
      </c>
      <c r="AG8632" s="9">
        <v>0.375</v>
      </c>
      <c r="AH8632">
        <v>9</v>
      </c>
      <c r="AI8632">
        <v>39.4</v>
      </c>
      <c r="AJ8632">
        <v>-119.3</v>
      </c>
      <c r="AK8632" t="s">
        <v>7438</v>
      </c>
      <c r="AL8632" t="s">
        <v>17</v>
      </c>
      <c r="AM8632" t="s">
        <v>17</v>
      </c>
      <c r="AN8632" t="s">
        <v>7</v>
      </c>
      <c r="AO8632">
        <v>1</v>
      </c>
      <c r="AP8632">
        <v>1</v>
      </c>
      <c r="AQ8632">
        <v>0</v>
      </c>
      <c r="AR8632">
        <v>1</v>
      </c>
      <c r="AS8632">
        <v>1</v>
      </c>
      <c r="AT8632">
        <v>1</v>
      </c>
      <c r="AU8632" s="1">
        <v>44963</v>
      </c>
    </row>
    <row r="8633" spans="1:47">
      <c r="A8633" s="8">
        <v>44963.333333333336</v>
      </c>
      <c r="B8633">
        <v>30.267535955362824</v>
      </c>
      <c r="C8633">
        <v>-105.55561995184215</v>
      </c>
      <c r="D8633">
        <v>5.0011158161042006</v>
      </c>
      <c r="E8633">
        <v>2.9745529552062866</v>
      </c>
      <c r="F8633">
        <v>5.089535635194439</v>
      </c>
      <c r="G8633">
        <v>142.02634454834433</v>
      </c>
      <c r="H8633">
        <v>0.5000867493731086</v>
      </c>
      <c r="I8633">
        <v>0.70040666821157915</v>
      </c>
      <c r="J8633">
        <v>0.99951620525637463</v>
      </c>
      <c r="K8633">
        <v>0.1482491351581619</v>
      </c>
      <c r="L8633">
        <v>9.9161034235573116</v>
      </c>
      <c r="M8633">
        <v>687.51919707145157</v>
      </c>
      <c r="N8633">
        <v>4.3337927986653328E-4</v>
      </c>
      <c r="O8633">
        <v>1.5379210760541124</v>
      </c>
      <c r="P8633">
        <v>3314.3368951825537</v>
      </c>
      <c r="Q8633">
        <v>12.878035694953176</v>
      </c>
      <c r="R8633">
        <v>0.19693058249965592</v>
      </c>
      <c r="S8633">
        <v>6.7987967043698196</v>
      </c>
      <c r="T8633">
        <v>4.9336263756055851</v>
      </c>
      <c r="U8633">
        <v>6.2534843330676118E-2</v>
      </c>
      <c r="V8633">
        <v>0.27326885184165417</v>
      </c>
      <c r="W8633">
        <v>0.99999999152917118</v>
      </c>
      <c r="X8633">
        <v>0.64250439212890187</v>
      </c>
      <c r="Y8633" t="s">
        <v>9</v>
      </c>
      <c r="Z8633">
        <v>-0.36547284266457014</v>
      </c>
      <c r="AA8633">
        <v>2023</v>
      </c>
      <c r="AB8633">
        <v>2</v>
      </c>
      <c r="AC8633" t="s">
        <v>19708</v>
      </c>
      <c r="AD8633">
        <v>7</v>
      </c>
      <c r="AE8633">
        <v>2</v>
      </c>
      <c r="AF8633" t="s">
        <v>19652</v>
      </c>
      <c r="AG8633" s="9">
        <v>0.33333333333333331</v>
      </c>
      <c r="AH8633">
        <v>8</v>
      </c>
      <c r="AI8633">
        <v>30.3</v>
      </c>
      <c r="AJ8633">
        <v>-105.6</v>
      </c>
      <c r="AK8633" t="s">
        <v>7439</v>
      </c>
      <c r="AL8633" t="s">
        <v>8</v>
      </c>
      <c r="AM8633" t="s">
        <v>8</v>
      </c>
      <c r="AN8633" t="s">
        <v>19649</v>
      </c>
      <c r="AO8633">
        <v>1</v>
      </c>
      <c r="AP8633">
        <v>1</v>
      </c>
      <c r="AQ8633">
        <v>0</v>
      </c>
      <c r="AR8633">
        <v>0</v>
      </c>
      <c r="AS8633">
        <v>1</v>
      </c>
      <c r="AT8633">
        <v>1</v>
      </c>
      <c r="AU8633" s="1">
        <v>44963</v>
      </c>
    </row>
    <row r="8634" spans="1:47">
      <c r="A8634" s="8">
        <v>44963.291666666664</v>
      </c>
      <c r="B8634">
        <v>42.256730034022425</v>
      </c>
      <c r="C8634">
        <v>-90.234192291685972</v>
      </c>
      <c r="D8634">
        <v>5.0385044681608493</v>
      </c>
      <c r="E8634">
        <v>0.63924665482382581</v>
      </c>
      <c r="F8634">
        <v>8.3316300687508846</v>
      </c>
      <c r="G8634">
        <v>149.41287458726987</v>
      </c>
      <c r="H8634">
        <v>3.1818813036805098</v>
      </c>
      <c r="I8634">
        <v>0.40410867502056835</v>
      </c>
      <c r="J8634">
        <v>0.70763188333188987</v>
      </c>
      <c r="K8634">
        <v>0.10705025243977415</v>
      </c>
      <c r="L8634">
        <v>9.9902356660796841</v>
      </c>
      <c r="M8634">
        <v>554.92227656706496</v>
      </c>
      <c r="N8634">
        <v>0.99482833123661873</v>
      </c>
      <c r="O8634">
        <v>4.8318275079967679</v>
      </c>
      <c r="P8634">
        <v>3440.4801139928495</v>
      </c>
      <c r="Q8634">
        <v>-4.0630790200519851</v>
      </c>
      <c r="R8634">
        <v>4.095953232484497E-2</v>
      </c>
      <c r="S8634">
        <v>9.9015238779967572</v>
      </c>
      <c r="T8634">
        <v>0.52352429472814022</v>
      </c>
      <c r="U8634">
        <v>4.5604336201236648E-2</v>
      </c>
      <c r="V8634">
        <v>0.98885356121549106</v>
      </c>
      <c r="W8634">
        <v>0.7167690284331758</v>
      </c>
      <c r="X8634">
        <v>0.96321715204818503</v>
      </c>
      <c r="Y8634" t="s">
        <v>9</v>
      </c>
      <c r="Z8634">
        <v>9.9798650316108457</v>
      </c>
      <c r="AA8634">
        <v>2023</v>
      </c>
      <c r="AB8634">
        <v>2</v>
      </c>
      <c r="AC8634" t="s">
        <v>19708</v>
      </c>
      <c r="AD8634">
        <v>7</v>
      </c>
      <c r="AE8634">
        <v>2</v>
      </c>
      <c r="AF8634" t="s">
        <v>19652</v>
      </c>
      <c r="AG8634" s="9">
        <v>0.29166666666666669</v>
      </c>
      <c r="AH8634">
        <v>7</v>
      </c>
      <c r="AI8634">
        <v>42.3</v>
      </c>
      <c r="AJ8634">
        <v>-90.2</v>
      </c>
      <c r="AK8634" t="s">
        <v>7440</v>
      </c>
      <c r="AL8634" t="s">
        <v>7</v>
      </c>
      <c r="AM8634" t="s">
        <v>7</v>
      </c>
      <c r="AN8634" t="s">
        <v>19649</v>
      </c>
      <c r="AO8634">
        <v>0</v>
      </c>
      <c r="AP8634">
        <v>1</v>
      </c>
      <c r="AQ8634">
        <v>0</v>
      </c>
      <c r="AR8634">
        <v>1</v>
      </c>
      <c r="AS8634">
        <v>1</v>
      </c>
      <c r="AT8634">
        <v>1</v>
      </c>
      <c r="AU8634" s="1">
        <v>44963</v>
      </c>
    </row>
    <row r="8635" spans="1:47">
      <c r="A8635" s="8">
        <v>44963.25</v>
      </c>
      <c r="B8635">
        <v>39.653596547972597</v>
      </c>
      <c r="C8635">
        <v>-70.003779868405303</v>
      </c>
      <c r="D8635">
        <v>5.0010986881328678</v>
      </c>
      <c r="E8635">
        <v>0.41633676973985478</v>
      </c>
      <c r="F8635">
        <v>9.8902304094767182</v>
      </c>
      <c r="G8635">
        <v>18.657345037718173</v>
      </c>
      <c r="H8635">
        <v>3.2988655227319215</v>
      </c>
      <c r="I8635">
        <v>0.56586847798468731</v>
      </c>
      <c r="J8635">
        <v>0.99853534342240591</v>
      </c>
      <c r="K8635">
        <v>7.2192061646795341E-2</v>
      </c>
      <c r="L8635">
        <v>4.7401584047095158</v>
      </c>
      <c r="M8635">
        <v>445.41767160683702</v>
      </c>
      <c r="N8635">
        <v>1.36660363122859E-2</v>
      </c>
      <c r="O8635">
        <v>5.8694645620369901</v>
      </c>
      <c r="P8635">
        <v>9229.9165088880054</v>
      </c>
      <c r="Q8635">
        <v>-9.9986052594943775</v>
      </c>
      <c r="R8635">
        <v>2.3836571525002272E-2</v>
      </c>
      <c r="S8635">
        <v>2.4777626402511026</v>
      </c>
      <c r="T8635">
        <v>2.2640917261378211</v>
      </c>
      <c r="U8635">
        <v>0.98274098158585999</v>
      </c>
      <c r="V8635">
        <v>0.43496562729767663</v>
      </c>
      <c r="W8635">
        <v>0.99395912323887747</v>
      </c>
      <c r="X8635">
        <v>0.99256790593929689</v>
      </c>
      <c r="Y8635" t="s">
        <v>9</v>
      </c>
      <c r="Z8635">
        <v>3.0275418578664421</v>
      </c>
      <c r="AA8635">
        <v>2023</v>
      </c>
      <c r="AB8635">
        <v>2</v>
      </c>
      <c r="AC8635" t="s">
        <v>19708</v>
      </c>
      <c r="AD8635">
        <v>7</v>
      </c>
      <c r="AE8635">
        <v>2</v>
      </c>
      <c r="AF8635" t="s">
        <v>19652</v>
      </c>
      <c r="AG8635" s="9">
        <v>0.25</v>
      </c>
      <c r="AH8635">
        <v>6</v>
      </c>
      <c r="AI8635">
        <v>39.700000000000003</v>
      </c>
      <c r="AJ8635">
        <v>-70</v>
      </c>
      <c r="AK8635" t="s">
        <v>7441</v>
      </c>
      <c r="AL8635" t="s">
        <v>7</v>
      </c>
      <c r="AM8635" t="s">
        <v>17</v>
      </c>
      <c r="AN8635" t="s">
        <v>19649</v>
      </c>
      <c r="AO8635">
        <v>1</v>
      </c>
      <c r="AP8635">
        <v>1</v>
      </c>
      <c r="AQ8635">
        <v>0</v>
      </c>
      <c r="AR8635">
        <v>1</v>
      </c>
      <c r="AS8635">
        <v>1</v>
      </c>
      <c r="AT8635">
        <v>1</v>
      </c>
      <c r="AU8635" s="1">
        <v>44963</v>
      </c>
    </row>
    <row r="8636" spans="1:47">
      <c r="A8636" s="8">
        <v>44963.208333333336</v>
      </c>
      <c r="B8636">
        <v>30.072866631719371</v>
      </c>
      <c r="C8636">
        <v>-112.83106219944268</v>
      </c>
      <c r="D8636">
        <v>5.0023128265780867</v>
      </c>
      <c r="E8636">
        <v>2.697257275942051</v>
      </c>
      <c r="F8636">
        <v>7.8245789211490031</v>
      </c>
      <c r="G8636">
        <v>99.361298461478299</v>
      </c>
      <c r="H8636">
        <v>0.50008153523381282</v>
      </c>
      <c r="I8636">
        <v>0.94689391769684461</v>
      </c>
      <c r="J8636">
        <v>0.99676733040221588</v>
      </c>
      <c r="K8636">
        <v>3.6539695064232013E-2</v>
      </c>
      <c r="L8636">
        <v>1.1192940513036898</v>
      </c>
      <c r="M8636">
        <v>145.22117754299842</v>
      </c>
      <c r="N8636">
        <v>0.30744321304258365</v>
      </c>
      <c r="O8636">
        <v>12.416868918640638</v>
      </c>
      <c r="P8636">
        <v>4459.031055401364</v>
      </c>
      <c r="Q8636">
        <v>-3.3321930232772008</v>
      </c>
      <c r="R8636">
        <v>0.190742535790001</v>
      </c>
      <c r="S8636">
        <v>9.3500005516542561</v>
      </c>
      <c r="T8636">
        <v>0.50561563294814571</v>
      </c>
      <c r="U8636">
        <v>0.81232557149732743</v>
      </c>
      <c r="V8636">
        <v>1.2993452790660612E-2</v>
      </c>
      <c r="W8636">
        <v>0.75009042002731952</v>
      </c>
      <c r="X8636">
        <v>0.54591210596485185</v>
      </c>
      <c r="Y8636" t="s">
        <v>9</v>
      </c>
      <c r="Z8636">
        <v>9.9896324846421507</v>
      </c>
      <c r="AA8636">
        <v>2023</v>
      </c>
      <c r="AB8636">
        <v>2</v>
      </c>
      <c r="AC8636" t="s">
        <v>19708</v>
      </c>
      <c r="AD8636">
        <v>7</v>
      </c>
      <c r="AE8636">
        <v>2</v>
      </c>
      <c r="AF8636" t="s">
        <v>19652</v>
      </c>
      <c r="AG8636" s="9">
        <v>0.20833333333333334</v>
      </c>
      <c r="AH8636">
        <v>5</v>
      </c>
      <c r="AI8636">
        <v>30.1</v>
      </c>
      <c r="AJ8636">
        <v>-112.8</v>
      </c>
      <c r="AK8636" t="s">
        <v>7442</v>
      </c>
      <c r="AL8636" t="s">
        <v>7</v>
      </c>
      <c r="AM8636" t="s">
        <v>7</v>
      </c>
      <c r="AN8636" t="s">
        <v>19649</v>
      </c>
      <c r="AO8636">
        <v>1</v>
      </c>
      <c r="AP8636">
        <v>1</v>
      </c>
      <c r="AQ8636">
        <v>0</v>
      </c>
      <c r="AR8636">
        <v>1</v>
      </c>
      <c r="AS8636">
        <v>1</v>
      </c>
      <c r="AT8636">
        <v>1</v>
      </c>
      <c r="AU8636" s="1">
        <v>44963</v>
      </c>
    </row>
    <row r="8637" spans="1:47">
      <c r="A8637" s="8">
        <v>44963.166666666664</v>
      </c>
      <c r="B8637">
        <v>33.694352428102697</v>
      </c>
      <c r="C8637">
        <v>-83.234019772597293</v>
      </c>
      <c r="D8637">
        <v>6.9135889314506134</v>
      </c>
      <c r="E8637">
        <v>4.6933344396823724</v>
      </c>
      <c r="F8637">
        <v>9.9482456563050565</v>
      </c>
      <c r="G8637">
        <v>156.84687976926369</v>
      </c>
      <c r="H8637">
        <v>3.144655844040888</v>
      </c>
      <c r="I8637">
        <v>0.11521239737243885</v>
      </c>
      <c r="J8637">
        <v>0.1540723677619292</v>
      </c>
      <c r="K8637">
        <v>0.34295402050545093</v>
      </c>
      <c r="L8637">
        <v>9.9996982020669236</v>
      </c>
      <c r="M8637">
        <v>392.02780754955103</v>
      </c>
      <c r="N8637">
        <v>0.44692806459373757</v>
      </c>
      <c r="O8637">
        <v>3.4839331063516714</v>
      </c>
      <c r="P8637">
        <v>3489.1429016306834</v>
      </c>
      <c r="Q8637">
        <v>-8.2785635188248445</v>
      </c>
      <c r="R8637">
        <v>1.7519453213817962E-5</v>
      </c>
      <c r="S8637">
        <v>9.8987869992321738</v>
      </c>
      <c r="T8637">
        <v>0.58015546872142998</v>
      </c>
      <c r="U8637">
        <v>4.6030479715111948E-2</v>
      </c>
      <c r="V8637">
        <v>0.99876669977667776</v>
      </c>
      <c r="W8637">
        <v>0.80472697610024213</v>
      </c>
      <c r="X8637">
        <v>0.92125928610252805</v>
      </c>
      <c r="Y8637" t="s">
        <v>9</v>
      </c>
      <c r="Z8637">
        <v>9.7520344738572344</v>
      </c>
      <c r="AA8637">
        <v>2023</v>
      </c>
      <c r="AB8637">
        <v>2</v>
      </c>
      <c r="AC8637" t="s">
        <v>19708</v>
      </c>
      <c r="AD8637">
        <v>7</v>
      </c>
      <c r="AE8637">
        <v>2</v>
      </c>
      <c r="AF8637" t="s">
        <v>19652</v>
      </c>
      <c r="AG8637" s="9">
        <v>0.16666666666666666</v>
      </c>
      <c r="AH8637">
        <v>4</v>
      </c>
      <c r="AI8637">
        <v>33.700000000000003</v>
      </c>
      <c r="AJ8637">
        <v>-83.2</v>
      </c>
      <c r="AK8637" t="s">
        <v>7443</v>
      </c>
      <c r="AL8637" t="s">
        <v>7</v>
      </c>
      <c r="AM8637" t="s">
        <v>7</v>
      </c>
      <c r="AN8637" t="s">
        <v>19650</v>
      </c>
      <c r="AO8637">
        <v>0</v>
      </c>
      <c r="AP8637">
        <v>0</v>
      </c>
      <c r="AQ8637">
        <v>0</v>
      </c>
      <c r="AR8637">
        <v>1</v>
      </c>
      <c r="AS8637">
        <v>1</v>
      </c>
      <c r="AT8637">
        <v>1</v>
      </c>
      <c r="AU8637" s="1">
        <v>44963</v>
      </c>
    </row>
    <row r="8638" spans="1:47">
      <c r="A8638" s="8">
        <v>44963.125</v>
      </c>
      <c r="B8638">
        <v>36.406014449813547</v>
      </c>
      <c r="C8638">
        <v>-97.025316340034067</v>
      </c>
      <c r="D8638">
        <v>13.68711824330077</v>
      </c>
      <c r="E8638">
        <v>4.9996704217717767</v>
      </c>
      <c r="F8638">
        <v>5.6541005680761902</v>
      </c>
      <c r="G8638">
        <v>187.2269091763232</v>
      </c>
      <c r="H8638">
        <v>4.6808872226617897</v>
      </c>
      <c r="I8638">
        <v>7.5499202186927281E-2</v>
      </c>
      <c r="J8638">
        <v>0.77093902614441623</v>
      </c>
      <c r="K8638">
        <v>0.97891648598329439</v>
      </c>
      <c r="L8638">
        <v>9.9781507868793433</v>
      </c>
      <c r="M8638">
        <v>647.11863073728739</v>
      </c>
      <c r="N8638">
        <v>0.51597900658057883</v>
      </c>
      <c r="O8638">
        <v>1.000783577178852</v>
      </c>
      <c r="P8638">
        <v>7353.7859479225017</v>
      </c>
      <c r="Q8638">
        <v>-9.9999999400373092</v>
      </c>
      <c r="R8638">
        <v>0.72452620953363223</v>
      </c>
      <c r="S8638">
        <v>2.8746451221612701</v>
      </c>
      <c r="T8638">
        <v>1.5706591252659003</v>
      </c>
      <c r="U8638">
        <v>0.17001138395390486</v>
      </c>
      <c r="V8638">
        <v>0.90379564464750706</v>
      </c>
      <c r="W8638">
        <v>0.99981175593484684</v>
      </c>
      <c r="X8638">
        <v>0.99847204540448609</v>
      </c>
      <c r="Y8638" t="s">
        <v>9</v>
      </c>
      <c r="Z8638">
        <v>-1.9809068654081099</v>
      </c>
      <c r="AA8638">
        <v>2023</v>
      </c>
      <c r="AB8638">
        <v>2</v>
      </c>
      <c r="AC8638" t="s">
        <v>19708</v>
      </c>
      <c r="AD8638">
        <v>7</v>
      </c>
      <c r="AE8638">
        <v>2</v>
      </c>
      <c r="AF8638" t="s">
        <v>19652</v>
      </c>
      <c r="AG8638" s="9">
        <v>0.125</v>
      </c>
      <c r="AH8638">
        <v>3</v>
      </c>
      <c r="AI8638">
        <v>36.4</v>
      </c>
      <c r="AJ8638">
        <v>-97</v>
      </c>
      <c r="AK8638" t="s">
        <v>7444</v>
      </c>
      <c r="AL8638" t="s">
        <v>8</v>
      </c>
      <c r="AM8638" t="s">
        <v>17</v>
      </c>
      <c r="AN8638" t="s">
        <v>7</v>
      </c>
      <c r="AO8638">
        <v>0</v>
      </c>
      <c r="AP8638">
        <v>1</v>
      </c>
      <c r="AQ8638">
        <v>1</v>
      </c>
      <c r="AR8638">
        <v>0</v>
      </c>
      <c r="AS8638">
        <v>1</v>
      </c>
      <c r="AT8638">
        <v>1</v>
      </c>
      <c r="AU8638" s="1">
        <v>44963</v>
      </c>
    </row>
    <row r="8639" spans="1:47">
      <c r="A8639" s="8">
        <v>44963.083333333336</v>
      </c>
      <c r="B8639">
        <v>36.298190512327295</v>
      </c>
      <c r="C8639">
        <v>-103.49502181354748</v>
      </c>
      <c r="D8639">
        <v>5.0499658832995138</v>
      </c>
      <c r="E8639">
        <v>2.5160028586117891</v>
      </c>
      <c r="F8639">
        <v>9.6101897739539979</v>
      </c>
      <c r="G8639">
        <v>115.71755523309517</v>
      </c>
      <c r="H8639">
        <v>4.9999737645508811</v>
      </c>
      <c r="I8639">
        <v>0.31156448040519469</v>
      </c>
      <c r="J8639">
        <v>0.37647659966896296</v>
      </c>
      <c r="K8639">
        <v>0.11988020526713684</v>
      </c>
      <c r="L8639">
        <v>9.9461876233166731</v>
      </c>
      <c r="M8639">
        <v>776.37280119503566</v>
      </c>
      <c r="N8639">
        <v>0.35844975569484588</v>
      </c>
      <c r="O8639">
        <v>1.2999636753718495</v>
      </c>
      <c r="P8639">
        <v>4690.015984986122</v>
      </c>
      <c r="Q8639">
        <v>25.093172971232129</v>
      </c>
      <c r="R8639">
        <v>0.34359039293295657</v>
      </c>
      <c r="S8639">
        <v>3.1734915899640153</v>
      </c>
      <c r="T8639">
        <v>1.7193201726407179</v>
      </c>
      <c r="U8639">
        <v>0.45141846737192137</v>
      </c>
      <c r="V8639">
        <v>0.99537301195904626</v>
      </c>
      <c r="W8639">
        <v>0.60767345839719311</v>
      </c>
      <c r="X8639">
        <v>3.4437858673665965E-2</v>
      </c>
      <c r="Y8639" t="s">
        <v>5</v>
      </c>
      <c r="Z8639">
        <v>4.961740467333458</v>
      </c>
      <c r="AA8639">
        <v>2023</v>
      </c>
      <c r="AB8639">
        <v>2</v>
      </c>
      <c r="AC8639" t="s">
        <v>19708</v>
      </c>
      <c r="AD8639">
        <v>7</v>
      </c>
      <c r="AE8639">
        <v>2</v>
      </c>
      <c r="AF8639" t="s">
        <v>19652</v>
      </c>
      <c r="AG8639" s="9">
        <v>8.3333333333333329E-2</v>
      </c>
      <c r="AH8639">
        <v>2</v>
      </c>
      <c r="AI8639">
        <v>36.299999999999997</v>
      </c>
      <c r="AJ8639">
        <v>-103.5</v>
      </c>
      <c r="AK8639" t="s">
        <v>7445</v>
      </c>
      <c r="AL8639" t="s">
        <v>7</v>
      </c>
      <c r="AM8639" t="s">
        <v>8</v>
      </c>
      <c r="AN8639" t="s">
        <v>19649</v>
      </c>
      <c r="AO8639">
        <v>0</v>
      </c>
      <c r="AP8639">
        <v>0</v>
      </c>
      <c r="AQ8639">
        <v>0</v>
      </c>
      <c r="AR8639">
        <v>1</v>
      </c>
      <c r="AS8639">
        <v>0</v>
      </c>
      <c r="AT8639">
        <v>1</v>
      </c>
      <c r="AU8639" s="1">
        <v>44963</v>
      </c>
    </row>
    <row r="8640" spans="1:47">
      <c r="A8640" s="8">
        <v>44963.041666666664</v>
      </c>
      <c r="B8640">
        <v>33.44924319124425</v>
      </c>
      <c r="C8640">
        <v>-82.424642883974826</v>
      </c>
      <c r="D8640">
        <v>6.1984131955903159</v>
      </c>
      <c r="E8640">
        <v>4.4809916003698245</v>
      </c>
      <c r="F8640">
        <v>2.6634197368326637E-3</v>
      </c>
      <c r="G8640">
        <v>294.52412305304409</v>
      </c>
      <c r="H8640">
        <v>0.50019131097010794</v>
      </c>
      <c r="I8640">
        <v>1.2634141446018517E-2</v>
      </c>
      <c r="J8640">
        <v>3.9846894845505625E-2</v>
      </c>
      <c r="K8640">
        <v>3.6526065335198748E-4</v>
      </c>
      <c r="L8640">
        <v>8.7957642064499666</v>
      </c>
      <c r="M8640">
        <v>998.04539815813609</v>
      </c>
      <c r="N8640">
        <v>0.89545378552470922</v>
      </c>
      <c r="O8640">
        <v>1.322225307001464</v>
      </c>
      <c r="P8640">
        <v>4197.6102860599785</v>
      </c>
      <c r="Q8640">
        <v>-2.5634246720549863</v>
      </c>
      <c r="R8640">
        <v>0.17718854830589564</v>
      </c>
      <c r="S8640">
        <v>8.2429933780155373</v>
      </c>
      <c r="T8640">
        <v>3.5762829539220604</v>
      </c>
      <c r="U8640">
        <v>0.13733301056840697</v>
      </c>
      <c r="V8640">
        <v>0.61795584112747381</v>
      </c>
      <c r="W8640">
        <v>0.99990666860944133</v>
      </c>
      <c r="X8640">
        <v>0.99948565459466754</v>
      </c>
      <c r="Y8640" t="s">
        <v>9</v>
      </c>
      <c r="Z8640">
        <v>9.9062532259451181</v>
      </c>
      <c r="AA8640">
        <v>2023</v>
      </c>
      <c r="AB8640">
        <v>2</v>
      </c>
      <c r="AC8640" t="s">
        <v>19708</v>
      </c>
      <c r="AD8640">
        <v>7</v>
      </c>
      <c r="AE8640">
        <v>2</v>
      </c>
      <c r="AF8640" t="s">
        <v>19652</v>
      </c>
      <c r="AG8640" s="9">
        <v>4.1666666666666664E-2</v>
      </c>
      <c r="AH8640">
        <v>1</v>
      </c>
      <c r="AI8640">
        <v>33.4</v>
      </c>
      <c r="AJ8640">
        <v>-82.4</v>
      </c>
      <c r="AK8640" t="s">
        <v>7446</v>
      </c>
      <c r="AL8640" t="s">
        <v>17</v>
      </c>
      <c r="AM8640" t="s">
        <v>7</v>
      </c>
      <c r="AN8640" t="s">
        <v>19649</v>
      </c>
      <c r="AO8640">
        <v>0</v>
      </c>
      <c r="AP8640">
        <v>0</v>
      </c>
      <c r="AQ8640">
        <v>0</v>
      </c>
      <c r="AR8640">
        <v>1</v>
      </c>
      <c r="AS8640">
        <v>1</v>
      </c>
      <c r="AT8640">
        <v>1</v>
      </c>
      <c r="AU8640" s="1">
        <v>44963</v>
      </c>
    </row>
    <row r="8641" spans="1:47">
      <c r="A8641" s="8">
        <v>44963</v>
      </c>
      <c r="B8641">
        <v>30.713685507695889</v>
      </c>
      <c r="C8641">
        <v>-70.766486481362733</v>
      </c>
      <c r="D8641">
        <v>5.0003615922689137</v>
      </c>
      <c r="E8641">
        <v>2.7683262990087929</v>
      </c>
      <c r="F8641">
        <v>9.7957010144712182</v>
      </c>
      <c r="G8641">
        <v>38.508469467713496</v>
      </c>
      <c r="H8641">
        <v>4.9930037442774182</v>
      </c>
      <c r="I8641">
        <v>0.64516587847406159</v>
      </c>
      <c r="J8641">
        <v>0.8365802824283789</v>
      </c>
      <c r="K8641">
        <v>0.69780172458011291</v>
      </c>
      <c r="L8641">
        <v>2.5395125288351443</v>
      </c>
      <c r="M8641">
        <v>125.02451241897508</v>
      </c>
      <c r="N8641">
        <v>0.19547212824719681</v>
      </c>
      <c r="O8641">
        <v>11.535531705371113</v>
      </c>
      <c r="P8641">
        <v>179.36955418264176</v>
      </c>
      <c r="Q8641">
        <v>39.161504103362283</v>
      </c>
      <c r="R8641">
        <v>0.34161177508819995</v>
      </c>
      <c r="S8641">
        <v>3.3607907399624177</v>
      </c>
      <c r="T8641">
        <v>4.9793290124301759</v>
      </c>
      <c r="U8641">
        <v>0.95462170471544561</v>
      </c>
      <c r="V8641">
        <v>0.15812738827335771</v>
      </c>
      <c r="W8641">
        <v>0.99991359999594143</v>
      </c>
      <c r="X8641">
        <v>0.94471924089925052</v>
      </c>
      <c r="Y8641" t="s">
        <v>9</v>
      </c>
      <c r="Z8641">
        <v>9.7938249959599766E-2</v>
      </c>
      <c r="AA8641">
        <v>2023</v>
      </c>
      <c r="AB8641">
        <v>2</v>
      </c>
      <c r="AC8641" t="s">
        <v>19708</v>
      </c>
      <c r="AD8641">
        <v>7</v>
      </c>
      <c r="AE8641">
        <v>2</v>
      </c>
      <c r="AF8641" t="s">
        <v>19652</v>
      </c>
      <c r="AG8641" s="9">
        <v>0</v>
      </c>
      <c r="AH8641">
        <v>0</v>
      </c>
      <c r="AI8641">
        <v>30.7</v>
      </c>
      <c r="AJ8641">
        <v>-70.8</v>
      </c>
      <c r="AK8641" t="s">
        <v>7447</v>
      </c>
      <c r="AL8641" t="s">
        <v>7</v>
      </c>
      <c r="AM8641" t="s">
        <v>8</v>
      </c>
      <c r="AN8641" t="s">
        <v>7</v>
      </c>
      <c r="AO8641">
        <v>1</v>
      </c>
      <c r="AP8641">
        <v>1</v>
      </c>
      <c r="AQ8641">
        <v>0</v>
      </c>
      <c r="AR8641">
        <v>1</v>
      </c>
      <c r="AS8641">
        <v>1</v>
      </c>
      <c r="AT8641">
        <v>1</v>
      </c>
      <c r="AU8641" s="1">
        <v>44963</v>
      </c>
    </row>
    <row r="8642" spans="1:47">
      <c r="A8642" s="8">
        <v>44962.958333333336</v>
      </c>
      <c r="B8642">
        <v>34.791244201010485</v>
      </c>
      <c r="C8642">
        <v>-70.741444700338633</v>
      </c>
      <c r="D8642">
        <v>5.0000001101889646</v>
      </c>
      <c r="E8642">
        <v>1.6018932564461199</v>
      </c>
      <c r="F8642">
        <v>8.7609678806066231</v>
      </c>
      <c r="G8642">
        <v>65.197317598687533</v>
      </c>
      <c r="H8642">
        <v>0.8782883920809349</v>
      </c>
      <c r="I8642">
        <v>0.9017122704771664</v>
      </c>
      <c r="J8642">
        <v>0.71084073139454262</v>
      </c>
      <c r="K8642">
        <v>0.75468133051388397</v>
      </c>
      <c r="L8642">
        <v>3.6709538318125419</v>
      </c>
      <c r="M8642">
        <v>113.89882487835385</v>
      </c>
      <c r="N8642">
        <v>1.9684726438883433E-2</v>
      </c>
      <c r="O8642">
        <v>10.497542668179396</v>
      </c>
      <c r="P8642">
        <v>100.01435330989865</v>
      </c>
      <c r="Q8642">
        <v>10.449895850134748</v>
      </c>
      <c r="R8642">
        <v>0.35257445887595834</v>
      </c>
      <c r="S8642">
        <v>9.9995200777139157</v>
      </c>
      <c r="T8642">
        <v>0.56770377615168488</v>
      </c>
      <c r="U8642">
        <v>0.96724443487742473</v>
      </c>
      <c r="V8642">
        <v>0.99992888832601245</v>
      </c>
      <c r="W8642">
        <v>0.60681264803673129</v>
      </c>
      <c r="X8642">
        <v>8.357221808237553E-3</v>
      </c>
      <c r="Y8642" t="s">
        <v>5</v>
      </c>
      <c r="Z8642">
        <v>9.9614128005297786</v>
      </c>
      <c r="AA8642">
        <v>2023</v>
      </c>
      <c r="AB8642">
        <v>2</v>
      </c>
      <c r="AC8642" t="s">
        <v>19708</v>
      </c>
      <c r="AD8642">
        <v>6</v>
      </c>
      <c r="AE8642">
        <v>1</v>
      </c>
      <c r="AF8642" t="s">
        <v>19653</v>
      </c>
      <c r="AG8642" s="9">
        <v>0.95833333333333337</v>
      </c>
      <c r="AH8642">
        <v>23</v>
      </c>
      <c r="AI8642">
        <v>34.799999999999997</v>
      </c>
      <c r="AJ8642">
        <v>-70.7</v>
      </c>
      <c r="AK8642" t="s">
        <v>7448</v>
      </c>
      <c r="AL8642" t="s">
        <v>7</v>
      </c>
      <c r="AM8642" t="s">
        <v>7</v>
      </c>
      <c r="AN8642" t="s">
        <v>7</v>
      </c>
      <c r="AO8642">
        <v>1</v>
      </c>
      <c r="AP8642">
        <v>1</v>
      </c>
      <c r="AQ8642">
        <v>0</v>
      </c>
      <c r="AR8642">
        <v>1</v>
      </c>
      <c r="AS8642">
        <v>0</v>
      </c>
      <c r="AT8642">
        <v>1</v>
      </c>
      <c r="AU8642" s="1">
        <v>44962</v>
      </c>
    </row>
    <row r="8643" spans="1:47">
      <c r="A8643" s="8">
        <v>44962.916666666664</v>
      </c>
      <c r="B8643">
        <v>45.096498595711239</v>
      </c>
      <c r="C8643">
        <v>-104.75607462976933</v>
      </c>
      <c r="D8643">
        <v>5.0795431943863996</v>
      </c>
      <c r="E8643">
        <v>4.9974284851877835</v>
      </c>
      <c r="F8643">
        <v>2.0046037820848142</v>
      </c>
      <c r="G8643">
        <v>958.55124946366277</v>
      </c>
      <c r="H8643">
        <v>4.1530009992978947</v>
      </c>
      <c r="I8643">
        <v>0.211525864451657</v>
      </c>
      <c r="J8643">
        <v>0.32189448161026779</v>
      </c>
      <c r="K8643">
        <v>0.11269860039511849</v>
      </c>
      <c r="L8643">
        <v>9.3022424956382697</v>
      </c>
      <c r="M8643">
        <v>233.69836635035682</v>
      </c>
      <c r="N8643">
        <v>0.73800185168339139</v>
      </c>
      <c r="O8643">
        <v>11.392190165618782</v>
      </c>
      <c r="P8643">
        <v>3537.4942611408028</v>
      </c>
      <c r="Q8643">
        <v>-9.5788915933197014</v>
      </c>
      <c r="R8643">
        <v>0.94759545254576949</v>
      </c>
      <c r="S8643">
        <v>3.7935847982273563</v>
      </c>
      <c r="T8643">
        <v>4.1792292697250666</v>
      </c>
      <c r="U8643">
        <v>0.433772068533888</v>
      </c>
      <c r="V8643">
        <v>0.62696663337608072</v>
      </c>
      <c r="W8643">
        <v>0.84655162688228114</v>
      </c>
      <c r="X8643">
        <v>0.71169165339975593</v>
      </c>
      <c r="Y8643" t="s">
        <v>9</v>
      </c>
      <c r="Z8643">
        <v>8.5541435016227574</v>
      </c>
      <c r="AA8643">
        <v>2023</v>
      </c>
      <c r="AB8643">
        <v>2</v>
      </c>
      <c r="AC8643" t="s">
        <v>19708</v>
      </c>
      <c r="AD8643">
        <v>6</v>
      </c>
      <c r="AE8643">
        <v>1</v>
      </c>
      <c r="AF8643" t="s">
        <v>19653</v>
      </c>
      <c r="AG8643" s="9">
        <v>0.91666666666666663</v>
      </c>
      <c r="AH8643">
        <v>22</v>
      </c>
      <c r="AI8643">
        <v>45.1</v>
      </c>
      <c r="AJ8643">
        <v>-104.8</v>
      </c>
      <c r="AK8643" t="s">
        <v>7449</v>
      </c>
      <c r="AL8643" t="s">
        <v>17</v>
      </c>
      <c r="AM8643" t="s">
        <v>8</v>
      </c>
      <c r="AN8643" t="s">
        <v>19649</v>
      </c>
      <c r="AO8643">
        <v>0</v>
      </c>
      <c r="AP8643">
        <v>0</v>
      </c>
      <c r="AQ8643">
        <v>1</v>
      </c>
      <c r="AR8643">
        <v>1</v>
      </c>
      <c r="AS8643">
        <v>1</v>
      </c>
      <c r="AT8643">
        <v>1</v>
      </c>
      <c r="AU8643" s="1">
        <v>44962</v>
      </c>
    </row>
    <row r="8644" spans="1:47">
      <c r="A8644" s="8">
        <v>44962.875</v>
      </c>
      <c r="B8644">
        <v>35.38633987462876</v>
      </c>
      <c r="C8644">
        <v>-72.422594974474976</v>
      </c>
      <c r="D8644">
        <v>5.0174057074901786</v>
      </c>
      <c r="E8644">
        <v>4.3777342830770278</v>
      </c>
      <c r="F8644">
        <v>3.5901263362072805E-2</v>
      </c>
      <c r="G8644">
        <v>290.86031498370602</v>
      </c>
      <c r="H8644">
        <v>4.7699406949264054</v>
      </c>
      <c r="I8644">
        <v>3.8877776593525488E-2</v>
      </c>
      <c r="J8644">
        <v>0.88358994035455629</v>
      </c>
      <c r="K8644">
        <v>0.90337495998408712</v>
      </c>
      <c r="L8644">
        <v>1.9762685307803465</v>
      </c>
      <c r="M8644">
        <v>812.36509492911762</v>
      </c>
      <c r="N8644">
        <v>0.24440944177797813</v>
      </c>
      <c r="O8644">
        <v>4.6540160146189917</v>
      </c>
      <c r="P8644">
        <v>8250.0762580184401</v>
      </c>
      <c r="Q8644">
        <v>-8.5724981878297015</v>
      </c>
      <c r="R8644">
        <v>4.407081600217512E-2</v>
      </c>
      <c r="S8644">
        <v>9.9391739938036832</v>
      </c>
      <c r="T8644">
        <v>0.50246662009287013</v>
      </c>
      <c r="U8644">
        <v>0.84399850439828161</v>
      </c>
      <c r="V8644">
        <v>1.0483667102458287E-2</v>
      </c>
      <c r="W8644">
        <v>0.99963165102367857</v>
      </c>
      <c r="X8644">
        <v>0.52819911603613834</v>
      </c>
      <c r="Y8644" t="s">
        <v>9</v>
      </c>
      <c r="Z8644">
        <v>9.9796086497950895</v>
      </c>
      <c r="AA8644">
        <v>2023</v>
      </c>
      <c r="AB8644">
        <v>2</v>
      </c>
      <c r="AC8644" t="s">
        <v>19708</v>
      </c>
      <c r="AD8644">
        <v>6</v>
      </c>
      <c r="AE8644">
        <v>1</v>
      </c>
      <c r="AF8644" t="s">
        <v>19653</v>
      </c>
      <c r="AG8644" s="9">
        <v>0.875</v>
      </c>
      <c r="AH8644">
        <v>21</v>
      </c>
      <c r="AI8644">
        <v>35.4</v>
      </c>
      <c r="AJ8644">
        <v>-72.400000000000006</v>
      </c>
      <c r="AK8644" t="s">
        <v>7450</v>
      </c>
      <c r="AL8644" t="s">
        <v>17</v>
      </c>
      <c r="AM8644" t="s">
        <v>7</v>
      </c>
      <c r="AN8644" t="s">
        <v>7</v>
      </c>
      <c r="AO8644">
        <v>0</v>
      </c>
      <c r="AP8644">
        <v>1</v>
      </c>
      <c r="AQ8644">
        <v>0</v>
      </c>
      <c r="AR8644">
        <v>1</v>
      </c>
      <c r="AS8644">
        <v>1</v>
      </c>
      <c r="AT8644">
        <v>1</v>
      </c>
      <c r="AU8644" s="1">
        <v>44962</v>
      </c>
    </row>
    <row r="8645" spans="1:47">
      <c r="A8645" s="8">
        <v>44962.833333333336</v>
      </c>
      <c r="B8645">
        <v>35.62683746082395</v>
      </c>
      <c r="C8645">
        <v>-103.28521909936296</v>
      </c>
      <c r="D8645">
        <v>5.5357412422071022</v>
      </c>
      <c r="E8645">
        <v>4.9973649050805298</v>
      </c>
      <c r="F8645">
        <v>3.8408486373042408E-2</v>
      </c>
      <c r="G8645">
        <v>1.0744857668057022</v>
      </c>
      <c r="H8645">
        <v>4.0436588643061828</v>
      </c>
      <c r="I8645">
        <v>1.6675856616272201E-5</v>
      </c>
      <c r="J8645">
        <v>0.99984491768823347</v>
      </c>
      <c r="K8645">
        <v>0.81532983625837241</v>
      </c>
      <c r="L8645">
        <v>9.6067163061352971</v>
      </c>
      <c r="M8645">
        <v>935.48116651529324</v>
      </c>
      <c r="N8645">
        <v>0.81316818613970065</v>
      </c>
      <c r="O8645">
        <v>14.944510795233688</v>
      </c>
      <c r="P8645">
        <v>5140.2806760181265</v>
      </c>
      <c r="Q8645">
        <v>1.3183950564673665</v>
      </c>
      <c r="R8645">
        <v>0.30685434811226692</v>
      </c>
      <c r="S8645">
        <v>9.5831869570320212</v>
      </c>
      <c r="T8645">
        <v>4.5204797620663575</v>
      </c>
      <c r="U8645">
        <v>0.82687681113495415</v>
      </c>
      <c r="V8645">
        <v>0.98369593332883898</v>
      </c>
      <c r="W8645">
        <v>0.99997369673246284</v>
      </c>
      <c r="X8645">
        <v>0.99150106536914739</v>
      </c>
      <c r="Y8645" t="s">
        <v>9</v>
      </c>
      <c r="Z8645">
        <v>3.1645609490998998</v>
      </c>
      <c r="AA8645">
        <v>2023</v>
      </c>
      <c r="AB8645">
        <v>2</v>
      </c>
      <c r="AC8645" t="s">
        <v>19708</v>
      </c>
      <c r="AD8645">
        <v>6</v>
      </c>
      <c r="AE8645">
        <v>1</v>
      </c>
      <c r="AF8645" t="s">
        <v>19653</v>
      </c>
      <c r="AG8645" s="9">
        <v>0.83333333333333337</v>
      </c>
      <c r="AH8645">
        <v>20</v>
      </c>
      <c r="AI8645">
        <v>35.6</v>
      </c>
      <c r="AJ8645">
        <v>-103.3</v>
      </c>
      <c r="AK8645" t="s">
        <v>7451</v>
      </c>
      <c r="AL8645" t="s">
        <v>17</v>
      </c>
      <c r="AM8645" t="s">
        <v>7</v>
      </c>
      <c r="AN8645" t="s">
        <v>7</v>
      </c>
      <c r="AO8645">
        <v>0</v>
      </c>
      <c r="AP8645">
        <v>1</v>
      </c>
      <c r="AQ8645">
        <v>0</v>
      </c>
      <c r="AR8645">
        <v>1</v>
      </c>
      <c r="AS8645">
        <v>1</v>
      </c>
      <c r="AT8645">
        <v>1</v>
      </c>
      <c r="AU8645" s="1">
        <v>44962</v>
      </c>
    </row>
    <row r="8646" spans="1:47">
      <c r="A8646" s="8">
        <v>44962.791666666664</v>
      </c>
      <c r="B8646">
        <v>30.316163629264512</v>
      </c>
      <c r="C8646">
        <v>-72.340851648306909</v>
      </c>
      <c r="D8646">
        <v>11.475124451901507</v>
      </c>
      <c r="E8646">
        <v>4.772475420697166</v>
      </c>
      <c r="F8646">
        <v>5.9809584406370107</v>
      </c>
      <c r="G8646">
        <v>72.53244826922122</v>
      </c>
      <c r="H8646">
        <v>4.1698748631222564</v>
      </c>
      <c r="I8646">
        <v>0.52066695892139425</v>
      </c>
      <c r="J8646">
        <v>0.13128397559283683</v>
      </c>
      <c r="K8646">
        <v>0.50653905541990041</v>
      </c>
      <c r="L8646">
        <v>3.4539308346121418</v>
      </c>
      <c r="M8646">
        <v>294.43517715927464</v>
      </c>
      <c r="N8646">
        <v>0.97815915572984857</v>
      </c>
      <c r="O8646">
        <v>11.886917442954349</v>
      </c>
      <c r="P8646">
        <v>2336.8105713157829</v>
      </c>
      <c r="Q8646">
        <v>-9.2966218234473139</v>
      </c>
      <c r="R8646">
        <v>0.74382748937665122</v>
      </c>
      <c r="S8646">
        <v>3.7976680926341895</v>
      </c>
      <c r="T8646">
        <v>4.9043592324080576</v>
      </c>
      <c r="U8646">
        <v>0.13042294250080333</v>
      </c>
      <c r="V8646">
        <v>0.99230894792862023</v>
      </c>
      <c r="W8646">
        <v>0.89520150018938438</v>
      </c>
      <c r="X8646">
        <v>0.34735844366468993</v>
      </c>
      <c r="Y8646" t="s">
        <v>9</v>
      </c>
      <c r="Z8646">
        <v>9.2229542369349353</v>
      </c>
      <c r="AA8646">
        <v>2023</v>
      </c>
      <c r="AB8646">
        <v>2</v>
      </c>
      <c r="AC8646" t="s">
        <v>19708</v>
      </c>
      <c r="AD8646">
        <v>6</v>
      </c>
      <c r="AE8646">
        <v>1</v>
      </c>
      <c r="AF8646" t="s">
        <v>19653</v>
      </c>
      <c r="AG8646" s="9">
        <v>0.79166666666666663</v>
      </c>
      <c r="AH8646">
        <v>19</v>
      </c>
      <c r="AI8646">
        <v>30.3</v>
      </c>
      <c r="AJ8646">
        <v>-72.3</v>
      </c>
      <c r="AK8646" t="s">
        <v>4858</v>
      </c>
      <c r="AL8646" t="s">
        <v>8</v>
      </c>
      <c r="AM8646" t="s">
        <v>8</v>
      </c>
      <c r="AN8646" t="s">
        <v>19650</v>
      </c>
      <c r="AO8646">
        <v>1</v>
      </c>
      <c r="AP8646">
        <v>0</v>
      </c>
      <c r="AQ8646">
        <v>1</v>
      </c>
      <c r="AR8646">
        <v>1</v>
      </c>
      <c r="AS8646">
        <v>0</v>
      </c>
      <c r="AT8646">
        <v>1</v>
      </c>
      <c r="AU8646" s="1">
        <v>44962</v>
      </c>
    </row>
    <row r="8647" spans="1:47">
      <c r="A8647" s="8">
        <v>44962.75</v>
      </c>
      <c r="B8647">
        <v>30.162419912607081</v>
      </c>
      <c r="C8647">
        <v>-93.156757817351604</v>
      </c>
      <c r="D8647">
        <v>19.532439804663991</v>
      </c>
      <c r="E8647">
        <v>4.7051255248826802</v>
      </c>
      <c r="F8647">
        <v>4.9752058151058067</v>
      </c>
      <c r="G8647">
        <v>92.754066111861107</v>
      </c>
      <c r="H8647">
        <v>1.3053256548282759</v>
      </c>
      <c r="I8647">
        <v>8.4091278958435323E-2</v>
      </c>
      <c r="J8647">
        <v>7.617522311082458E-4</v>
      </c>
      <c r="K8647">
        <v>0.76936303986196719</v>
      </c>
      <c r="L8647">
        <v>0.85714604502324276</v>
      </c>
      <c r="M8647">
        <v>931.34813281598861</v>
      </c>
      <c r="N8647">
        <v>0.28828847424933646</v>
      </c>
      <c r="O8647">
        <v>7.9830477716742552</v>
      </c>
      <c r="P8647">
        <v>9128.4558169395714</v>
      </c>
      <c r="Q8647">
        <v>-9.995968278854134</v>
      </c>
      <c r="R8647">
        <v>0.34950380464488323</v>
      </c>
      <c r="S8647">
        <v>3.3988442468312448</v>
      </c>
      <c r="T8647">
        <v>4.9848262190988626</v>
      </c>
      <c r="U8647">
        <v>0.98535537167773846</v>
      </c>
      <c r="V8647">
        <v>0.80646635871321315</v>
      </c>
      <c r="W8647">
        <v>0.77669948910647013</v>
      </c>
      <c r="X8647">
        <v>0.94379904093480227</v>
      </c>
      <c r="Y8647" t="s">
        <v>9</v>
      </c>
      <c r="Z8647">
        <v>4.2721525401184932</v>
      </c>
      <c r="AA8647">
        <v>2023</v>
      </c>
      <c r="AB8647">
        <v>2</v>
      </c>
      <c r="AC8647" t="s">
        <v>19708</v>
      </c>
      <c r="AD8647">
        <v>6</v>
      </c>
      <c r="AE8647">
        <v>1</v>
      </c>
      <c r="AF8647" t="s">
        <v>19653</v>
      </c>
      <c r="AG8647" s="9">
        <v>0.75</v>
      </c>
      <c r="AH8647">
        <v>18</v>
      </c>
      <c r="AI8647">
        <v>30.2</v>
      </c>
      <c r="AJ8647">
        <v>-93.2</v>
      </c>
      <c r="AK8647" t="s">
        <v>7452</v>
      </c>
      <c r="AL8647" t="s">
        <v>8</v>
      </c>
      <c r="AM8647" t="s">
        <v>8</v>
      </c>
      <c r="AN8647" t="s">
        <v>7</v>
      </c>
      <c r="AO8647">
        <v>0</v>
      </c>
      <c r="AP8647">
        <v>0</v>
      </c>
      <c r="AQ8647">
        <v>0</v>
      </c>
      <c r="AR8647">
        <v>1</v>
      </c>
      <c r="AS8647">
        <v>1</v>
      </c>
      <c r="AT8647">
        <v>1</v>
      </c>
      <c r="AU8647" s="1">
        <v>44962</v>
      </c>
    </row>
    <row r="8648" spans="1:47">
      <c r="A8648" s="8">
        <v>44962.708333333336</v>
      </c>
      <c r="B8648">
        <v>30.000130097189317</v>
      </c>
      <c r="C8648">
        <v>-100.77308902627306</v>
      </c>
      <c r="D8648">
        <v>5.0955426926473866</v>
      </c>
      <c r="E8648">
        <v>-0.61795159930795029</v>
      </c>
      <c r="F8648">
        <v>9.9760937393767914</v>
      </c>
      <c r="G8648">
        <v>0.39723755381840148</v>
      </c>
      <c r="H8648">
        <v>0.50151014938992433</v>
      </c>
      <c r="I8648">
        <v>0.15813209586646432</v>
      </c>
      <c r="J8648">
        <v>8.5472347977157449E-3</v>
      </c>
      <c r="K8648">
        <v>0.99661605398205821</v>
      </c>
      <c r="L8648">
        <v>9.9857076217144396</v>
      </c>
      <c r="M8648">
        <v>920.55675487053452</v>
      </c>
      <c r="N8648">
        <v>2.5355474274957549E-3</v>
      </c>
      <c r="O8648">
        <v>1.2278720860350245</v>
      </c>
      <c r="P8648">
        <v>9981.9655504210932</v>
      </c>
      <c r="Q8648">
        <v>-9.8788702339153822</v>
      </c>
      <c r="R8648">
        <v>9.3630015750329254E-2</v>
      </c>
      <c r="S8648">
        <v>9.9929412607798831</v>
      </c>
      <c r="T8648">
        <v>3.3203506096379027</v>
      </c>
      <c r="U8648">
        <v>0.99294669261687774</v>
      </c>
      <c r="V8648">
        <v>0.99163983468513384</v>
      </c>
      <c r="W8648">
        <v>0.99930596022220186</v>
      </c>
      <c r="X8648">
        <v>0.99964380021005639</v>
      </c>
      <c r="Y8648" t="s">
        <v>9</v>
      </c>
      <c r="Z8648">
        <v>-0.70885234806656316</v>
      </c>
      <c r="AA8648">
        <v>2023</v>
      </c>
      <c r="AB8648">
        <v>2</v>
      </c>
      <c r="AC8648" t="s">
        <v>19708</v>
      </c>
      <c r="AD8648">
        <v>6</v>
      </c>
      <c r="AE8648">
        <v>1</v>
      </c>
      <c r="AF8648" t="s">
        <v>19653</v>
      </c>
      <c r="AG8648" s="9">
        <v>0.70833333333333337</v>
      </c>
      <c r="AH8648">
        <v>17</v>
      </c>
      <c r="AI8648">
        <v>30</v>
      </c>
      <c r="AJ8648">
        <v>-100.8</v>
      </c>
      <c r="AK8648" t="s">
        <v>7453</v>
      </c>
      <c r="AL8648" t="s">
        <v>7</v>
      </c>
      <c r="AM8648" t="s">
        <v>7</v>
      </c>
      <c r="AN8648" t="s">
        <v>7</v>
      </c>
      <c r="AO8648">
        <v>0</v>
      </c>
      <c r="AP8648">
        <v>0</v>
      </c>
      <c r="AQ8648">
        <v>0</v>
      </c>
      <c r="AR8648">
        <v>0</v>
      </c>
      <c r="AS8648">
        <v>1</v>
      </c>
      <c r="AT8648">
        <v>1</v>
      </c>
      <c r="AU8648" s="1">
        <v>44962</v>
      </c>
    </row>
    <row r="8649" spans="1:47">
      <c r="A8649" s="8">
        <v>44962.666666666664</v>
      </c>
      <c r="B8649">
        <v>47.907965642876214</v>
      </c>
      <c r="C8649">
        <v>-104.07245449429506</v>
      </c>
      <c r="D8649">
        <v>8.6791638615998501</v>
      </c>
      <c r="E8649">
        <v>2.4457276085606372</v>
      </c>
      <c r="F8649">
        <v>9.5679009185175534</v>
      </c>
      <c r="G8649">
        <v>102.24214324538383</v>
      </c>
      <c r="H8649">
        <v>4.5557923823308055</v>
      </c>
      <c r="I8649">
        <v>4.98171727898001E-2</v>
      </c>
      <c r="J8649">
        <v>0.55850445489836853</v>
      </c>
      <c r="K8649">
        <v>0.54966326065360094</v>
      </c>
      <c r="L8649">
        <v>1.6571838185979795</v>
      </c>
      <c r="M8649">
        <v>128.81470384911373</v>
      </c>
      <c r="N8649">
        <v>0.88368419835807743</v>
      </c>
      <c r="O8649">
        <v>9.099874018988249</v>
      </c>
      <c r="P8649">
        <v>163.34608908045075</v>
      </c>
      <c r="Q8649">
        <v>-9.9425413929380877</v>
      </c>
      <c r="R8649">
        <v>0.66070514665331992</v>
      </c>
      <c r="S8649">
        <v>3.8683084023296943</v>
      </c>
      <c r="T8649">
        <v>0.54639289240064004</v>
      </c>
      <c r="U8649">
        <v>0.99913185966920504</v>
      </c>
      <c r="V8649">
        <v>0.99920744446129406</v>
      </c>
      <c r="W8649">
        <v>0.15514313081594822</v>
      </c>
      <c r="X8649">
        <v>0.99965551704939648</v>
      </c>
      <c r="Y8649" t="s">
        <v>27</v>
      </c>
      <c r="Z8649">
        <v>6.3815092239021514</v>
      </c>
      <c r="AA8649">
        <v>2023</v>
      </c>
      <c r="AB8649">
        <v>2</v>
      </c>
      <c r="AC8649" t="s">
        <v>19708</v>
      </c>
      <c r="AD8649">
        <v>6</v>
      </c>
      <c r="AE8649">
        <v>1</v>
      </c>
      <c r="AF8649" t="s">
        <v>19653</v>
      </c>
      <c r="AG8649" s="9">
        <v>0.66666666666666663</v>
      </c>
      <c r="AH8649">
        <v>16</v>
      </c>
      <c r="AI8649">
        <v>47.9</v>
      </c>
      <c r="AJ8649">
        <v>-104.1</v>
      </c>
      <c r="AK8649" t="s">
        <v>7454</v>
      </c>
      <c r="AL8649" t="s">
        <v>7</v>
      </c>
      <c r="AM8649" t="s">
        <v>8</v>
      </c>
      <c r="AN8649" t="s">
        <v>19650</v>
      </c>
      <c r="AO8649">
        <v>0</v>
      </c>
      <c r="AP8649">
        <v>1</v>
      </c>
      <c r="AQ8649">
        <v>1</v>
      </c>
      <c r="AR8649">
        <v>1</v>
      </c>
      <c r="AS8649">
        <v>1</v>
      </c>
      <c r="AT8649">
        <v>0</v>
      </c>
      <c r="AU8649" s="1">
        <v>44962</v>
      </c>
    </row>
    <row r="8650" spans="1:47">
      <c r="A8650" s="8">
        <v>44962.625</v>
      </c>
      <c r="B8650">
        <v>46.589230467084818</v>
      </c>
      <c r="C8650">
        <v>-70.199865503850674</v>
      </c>
      <c r="D8650">
        <v>5.0001968443282623</v>
      </c>
      <c r="E8650">
        <v>4.9999841330507016</v>
      </c>
      <c r="F8650">
        <v>9.8814795604152721</v>
      </c>
      <c r="G8650">
        <v>305.29761782687541</v>
      </c>
      <c r="H8650">
        <v>2.6932255940700425</v>
      </c>
      <c r="I8650">
        <v>0.87764904429400126</v>
      </c>
      <c r="J8650">
        <v>0.64123417877336741</v>
      </c>
      <c r="K8650">
        <v>0.98375039097281503</v>
      </c>
      <c r="L8650">
        <v>9.4104888969607323</v>
      </c>
      <c r="M8650">
        <v>948.77539152465863</v>
      </c>
      <c r="N8650">
        <v>0.94163257677071754</v>
      </c>
      <c r="O8650">
        <v>9.0516891841124583</v>
      </c>
      <c r="P8650">
        <v>9702.565348770222</v>
      </c>
      <c r="Q8650">
        <v>-9.2866928334263008</v>
      </c>
      <c r="R8650">
        <v>3.8126698693005315E-5</v>
      </c>
      <c r="S8650">
        <v>9.3506310159839661</v>
      </c>
      <c r="T8650">
        <v>0.67431237031017899</v>
      </c>
      <c r="U8650">
        <v>0.58311274226615928</v>
      </c>
      <c r="V8650">
        <v>0.99771162920971301</v>
      </c>
      <c r="W8650">
        <v>0.95701519026777848</v>
      </c>
      <c r="X8650">
        <v>0.99998616605559376</v>
      </c>
      <c r="Y8650" t="s">
        <v>9</v>
      </c>
      <c r="Z8650">
        <v>8.338484677878327</v>
      </c>
      <c r="AA8650">
        <v>2023</v>
      </c>
      <c r="AB8650">
        <v>2</v>
      </c>
      <c r="AC8650" t="s">
        <v>19708</v>
      </c>
      <c r="AD8650">
        <v>6</v>
      </c>
      <c r="AE8650">
        <v>1</v>
      </c>
      <c r="AF8650" t="s">
        <v>19653</v>
      </c>
      <c r="AG8650" s="9">
        <v>0.625</v>
      </c>
      <c r="AH8650">
        <v>15</v>
      </c>
      <c r="AI8650">
        <v>46.6</v>
      </c>
      <c r="AJ8650">
        <v>-70.2</v>
      </c>
      <c r="AK8650" t="s">
        <v>3569</v>
      </c>
      <c r="AL8650" t="s">
        <v>7</v>
      </c>
      <c r="AM8650" t="s">
        <v>7</v>
      </c>
      <c r="AN8650" t="s">
        <v>7</v>
      </c>
      <c r="AO8650">
        <v>1</v>
      </c>
      <c r="AP8650">
        <v>1</v>
      </c>
      <c r="AQ8650">
        <v>0</v>
      </c>
      <c r="AR8650">
        <v>1</v>
      </c>
      <c r="AS8650">
        <v>1</v>
      </c>
      <c r="AT8650">
        <v>1</v>
      </c>
      <c r="AU8650" s="1">
        <v>44962</v>
      </c>
    </row>
    <row r="8651" spans="1:47">
      <c r="A8651" s="8">
        <v>44962.583333333336</v>
      </c>
      <c r="B8651">
        <v>32.287883586535692</v>
      </c>
      <c r="C8651">
        <v>-99.656282022968682</v>
      </c>
      <c r="D8651">
        <v>5.003441549493175</v>
      </c>
      <c r="E8651">
        <v>4.3555985308044392</v>
      </c>
      <c r="F8651">
        <v>0.21876086414209717</v>
      </c>
      <c r="G8651">
        <v>250.3192652966919</v>
      </c>
      <c r="H8651">
        <v>4.8578855474173155</v>
      </c>
      <c r="I8651">
        <v>0.87563869792030025</v>
      </c>
      <c r="J8651">
        <v>2.7568226487407511E-3</v>
      </c>
      <c r="K8651">
        <v>0.18412428469138536</v>
      </c>
      <c r="L8651">
        <v>9.7801179639476796</v>
      </c>
      <c r="M8651">
        <v>106.17241662212626</v>
      </c>
      <c r="N8651">
        <v>0.23198351519973975</v>
      </c>
      <c r="O8651">
        <v>4.2109966813752315</v>
      </c>
      <c r="P8651">
        <v>1947.1137437496484</v>
      </c>
      <c r="Q8651">
        <v>17.591206930249392</v>
      </c>
      <c r="R8651">
        <v>0.82026652227547392</v>
      </c>
      <c r="S8651">
        <v>5.0544774449399776</v>
      </c>
      <c r="T8651">
        <v>4.9572947276392938</v>
      </c>
      <c r="U8651">
        <v>0.1616576591297243</v>
      </c>
      <c r="V8651">
        <v>0.11784063480447948</v>
      </c>
      <c r="W8651">
        <v>0.99150806396018498</v>
      </c>
      <c r="X8651">
        <v>0.45278693034420608</v>
      </c>
      <c r="Y8651" t="s">
        <v>9</v>
      </c>
      <c r="Z8651">
        <v>9.9999148227692096</v>
      </c>
      <c r="AA8651">
        <v>2023</v>
      </c>
      <c r="AB8651">
        <v>2</v>
      </c>
      <c r="AC8651" t="s">
        <v>19708</v>
      </c>
      <c r="AD8651">
        <v>6</v>
      </c>
      <c r="AE8651">
        <v>1</v>
      </c>
      <c r="AF8651" t="s">
        <v>19653</v>
      </c>
      <c r="AG8651" s="9">
        <v>0.58333333333333337</v>
      </c>
      <c r="AH8651">
        <v>14</v>
      </c>
      <c r="AI8651">
        <v>32.299999999999997</v>
      </c>
      <c r="AJ8651">
        <v>-99.7</v>
      </c>
      <c r="AK8651" t="s">
        <v>7455</v>
      </c>
      <c r="AL8651" t="s">
        <v>17</v>
      </c>
      <c r="AM8651" t="s">
        <v>8</v>
      </c>
      <c r="AN8651" t="s">
        <v>19649</v>
      </c>
      <c r="AO8651">
        <v>1</v>
      </c>
      <c r="AP8651">
        <v>0</v>
      </c>
      <c r="AQ8651">
        <v>1</v>
      </c>
      <c r="AR8651">
        <v>1</v>
      </c>
      <c r="AS8651">
        <v>0</v>
      </c>
      <c r="AT8651">
        <v>1</v>
      </c>
      <c r="AU8651" s="1">
        <v>44962</v>
      </c>
    </row>
    <row r="8652" spans="1:47">
      <c r="A8652" s="8">
        <v>44962.541666666664</v>
      </c>
      <c r="B8652">
        <v>30.009302762106685</v>
      </c>
      <c r="C8652">
        <v>-117.99805372467863</v>
      </c>
      <c r="D8652">
        <v>11.112205013197618</v>
      </c>
      <c r="E8652">
        <v>4.336557860674338</v>
      </c>
      <c r="F8652">
        <v>2.0243921985332474</v>
      </c>
      <c r="G8652">
        <v>197.51631182644795</v>
      </c>
      <c r="H8652">
        <v>0.64349061817303377</v>
      </c>
      <c r="I8652">
        <v>5.365039263540922E-3</v>
      </c>
      <c r="J8652">
        <v>0.46521561553880475</v>
      </c>
      <c r="K8652">
        <v>0.40959320554492612</v>
      </c>
      <c r="L8652">
        <v>9.734299197195126</v>
      </c>
      <c r="M8652">
        <v>916.28761517519399</v>
      </c>
      <c r="N8652">
        <v>8.399923871992851E-2</v>
      </c>
      <c r="O8652">
        <v>5.9620813135418063</v>
      </c>
      <c r="P8652">
        <v>9037.8990968301769</v>
      </c>
      <c r="Q8652">
        <v>-8.7413452659069275</v>
      </c>
      <c r="R8652">
        <v>0.11323260965925111</v>
      </c>
      <c r="S8652">
        <v>7.6211239748557515</v>
      </c>
      <c r="T8652">
        <v>0.74434797744964931</v>
      </c>
      <c r="U8652">
        <v>0.9990195002527551</v>
      </c>
      <c r="V8652">
        <v>0.99999925026649028</v>
      </c>
      <c r="W8652">
        <v>0.99535451261109298</v>
      </c>
      <c r="X8652">
        <v>0.99997285300356575</v>
      </c>
      <c r="Y8652" t="s">
        <v>9</v>
      </c>
      <c r="Z8652">
        <v>6.8035263995765103</v>
      </c>
      <c r="AA8652">
        <v>2023</v>
      </c>
      <c r="AB8652">
        <v>2</v>
      </c>
      <c r="AC8652" t="s">
        <v>19708</v>
      </c>
      <c r="AD8652">
        <v>6</v>
      </c>
      <c r="AE8652">
        <v>1</v>
      </c>
      <c r="AF8652" t="s">
        <v>19653</v>
      </c>
      <c r="AG8652" s="9">
        <v>0.54166666666666663</v>
      </c>
      <c r="AH8652">
        <v>13</v>
      </c>
      <c r="AI8652">
        <v>30</v>
      </c>
      <c r="AJ8652">
        <v>-118</v>
      </c>
      <c r="AK8652" t="s">
        <v>1060</v>
      </c>
      <c r="AL8652" t="s">
        <v>17</v>
      </c>
      <c r="AM8652" t="s">
        <v>7</v>
      </c>
      <c r="AN8652" t="s">
        <v>19650</v>
      </c>
      <c r="AO8652">
        <v>0</v>
      </c>
      <c r="AP8652">
        <v>0</v>
      </c>
      <c r="AQ8652">
        <v>0</v>
      </c>
      <c r="AR8652">
        <v>1</v>
      </c>
      <c r="AS8652">
        <v>1</v>
      </c>
      <c r="AT8652">
        <v>1</v>
      </c>
      <c r="AU8652" s="1">
        <v>44962</v>
      </c>
    </row>
    <row r="8653" spans="1:47">
      <c r="A8653" s="8">
        <v>44962.5</v>
      </c>
      <c r="B8653">
        <v>30.238189423705531</v>
      </c>
      <c r="C8653">
        <v>-102.53739288878448</v>
      </c>
      <c r="D8653">
        <v>16.286149365997179</v>
      </c>
      <c r="E8653">
        <v>4.9705519526087132</v>
      </c>
      <c r="F8653">
        <v>8.742258229634583</v>
      </c>
      <c r="G8653">
        <v>12.713372381472318</v>
      </c>
      <c r="H8653">
        <v>3.850931489920733</v>
      </c>
      <c r="I8653">
        <v>0.83511396964278772</v>
      </c>
      <c r="J8653">
        <v>0.50087516486023553</v>
      </c>
      <c r="K8653">
        <v>0.44264083431040657</v>
      </c>
      <c r="L8653">
        <v>9.9981436106575234</v>
      </c>
      <c r="M8653">
        <v>223.78003364299298</v>
      </c>
      <c r="N8653">
        <v>0.41315908346819857</v>
      </c>
      <c r="O8653">
        <v>1.0194580007675198</v>
      </c>
      <c r="P8653">
        <v>9851.3346272088056</v>
      </c>
      <c r="Q8653">
        <v>-7.5273840793951443</v>
      </c>
      <c r="R8653">
        <v>9.4633607793063642E-7</v>
      </c>
      <c r="S8653">
        <v>3.7488701464606167</v>
      </c>
      <c r="T8653">
        <v>1.4159679284849815</v>
      </c>
      <c r="U8653">
        <v>7.4011802119722131E-5</v>
      </c>
      <c r="V8653">
        <v>0.80010047218306202</v>
      </c>
      <c r="W8653">
        <v>0.98886295990232964</v>
      </c>
      <c r="X8653">
        <v>0.86998210112632968</v>
      </c>
      <c r="Y8653" t="s">
        <v>9</v>
      </c>
      <c r="Z8653">
        <v>-1.5186724679537711</v>
      </c>
      <c r="AA8653">
        <v>2023</v>
      </c>
      <c r="AB8653">
        <v>2</v>
      </c>
      <c r="AC8653" t="s">
        <v>19708</v>
      </c>
      <c r="AD8653">
        <v>6</v>
      </c>
      <c r="AE8653">
        <v>1</v>
      </c>
      <c r="AF8653" t="s">
        <v>19653</v>
      </c>
      <c r="AG8653" s="9">
        <v>0.5</v>
      </c>
      <c r="AH8653">
        <v>12</v>
      </c>
      <c r="AI8653">
        <v>30.2</v>
      </c>
      <c r="AJ8653">
        <v>-102.5</v>
      </c>
      <c r="AK8653" t="s">
        <v>7456</v>
      </c>
      <c r="AL8653" t="s">
        <v>7</v>
      </c>
      <c r="AM8653" t="s">
        <v>8</v>
      </c>
      <c r="AN8653" t="s">
        <v>19650</v>
      </c>
      <c r="AO8653">
        <v>1</v>
      </c>
      <c r="AP8653">
        <v>1</v>
      </c>
      <c r="AQ8653">
        <v>0</v>
      </c>
      <c r="AR8653">
        <v>0</v>
      </c>
      <c r="AS8653">
        <v>1</v>
      </c>
      <c r="AT8653">
        <v>1</v>
      </c>
      <c r="AU8653" s="1">
        <v>44962</v>
      </c>
    </row>
    <row r="8654" spans="1:47">
      <c r="A8654" s="8">
        <v>44962.458333333336</v>
      </c>
      <c r="B8654">
        <v>31.418818600645018</v>
      </c>
      <c r="C8654">
        <v>-87.625746688793896</v>
      </c>
      <c r="D8654">
        <v>13.884636162816735</v>
      </c>
      <c r="E8654">
        <v>1.9998627374746976</v>
      </c>
      <c r="F8654">
        <v>9.2282426101613506</v>
      </c>
      <c r="G8654">
        <v>841.43690055111097</v>
      </c>
      <c r="H8654">
        <v>4.2991626319367366</v>
      </c>
      <c r="I8654">
        <v>0.16769137198779629</v>
      </c>
      <c r="J8654">
        <v>0.10259072364011562</v>
      </c>
      <c r="K8654">
        <v>0.57644213985094495</v>
      </c>
      <c r="L8654">
        <v>9.9993944099715488</v>
      </c>
      <c r="M8654">
        <v>860.98730638537938</v>
      </c>
      <c r="N8654">
        <v>0.71125493784017435</v>
      </c>
      <c r="O8654">
        <v>2.3264873435534987</v>
      </c>
      <c r="P8654">
        <v>9861.7493131484352</v>
      </c>
      <c r="Q8654">
        <v>-9.9836652449542296</v>
      </c>
      <c r="R8654">
        <v>2.05094301290701E-2</v>
      </c>
      <c r="S8654">
        <v>8.3146521025436275</v>
      </c>
      <c r="T8654">
        <v>4.2320858096411866</v>
      </c>
      <c r="U8654">
        <v>4.7489736885927144E-8</v>
      </c>
      <c r="V8654">
        <v>0.33753276772077739</v>
      </c>
      <c r="W8654">
        <v>0.96205286949223623</v>
      </c>
      <c r="X8654">
        <v>0.99973081723117119</v>
      </c>
      <c r="Y8654" t="s">
        <v>9</v>
      </c>
      <c r="Z8654">
        <v>-1.7077680243483107</v>
      </c>
      <c r="AA8654">
        <v>2023</v>
      </c>
      <c r="AB8654">
        <v>2</v>
      </c>
      <c r="AC8654" t="s">
        <v>19708</v>
      </c>
      <c r="AD8654">
        <v>6</v>
      </c>
      <c r="AE8654">
        <v>1</v>
      </c>
      <c r="AF8654" t="s">
        <v>19653</v>
      </c>
      <c r="AG8654" s="9">
        <v>0.45833333333333331</v>
      </c>
      <c r="AH8654">
        <v>11</v>
      </c>
      <c r="AI8654">
        <v>31.4</v>
      </c>
      <c r="AJ8654">
        <v>-87.6</v>
      </c>
      <c r="AK8654" t="s">
        <v>7457</v>
      </c>
      <c r="AL8654" t="s">
        <v>7</v>
      </c>
      <c r="AM8654" t="s">
        <v>7</v>
      </c>
      <c r="AN8654" t="s">
        <v>19650</v>
      </c>
      <c r="AO8654">
        <v>0</v>
      </c>
      <c r="AP8654">
        <v>0</v>
      </c>
      <c r="AQ8654">
        <v>0</v>
      </c>
      <c r="AR8654">
        <v>0</v>
      </c>
      <c r="AS8654">
        <v>1</v>
      </c>
      <c r="AT8654">
        <v>1</v>
      </c>
      <c r="AU8654" s="1">
        <v>44962</v>
      </c>
    </row>
    <row r="8655" spans="1:47">
      <c r="A8655" s="8">
        <v>44962.416666666664</v>
      </c>
      <c r="B8655">
        <v>30.002790635903054</v>
      </c>
      <c r="C8655">
        <v>-71.679546272898023</v>
      </c>
      <c r="D8655">
        <v>5.0036378848500913</v>
      </c>
      <c r="E8655">
        <v>4.9079219016456852</v>
      </c>
      <c r="F8655">
        <v>4.59331164867422</v>
      </c>
      <c r="G8655">
        <v>0.13286903198672989</v>
      </c>
      <c r="H8655">
        <v>4.8719330170185398</v>
      </c>
      <c r="I8655">
        <v>4.0424181199540902E-4</v>
      </c>
      <c r="J8655">
        <v>0.16170497697889519</v>
      </c>
      <c r="K8655">
        <v>0.92738973988940299</v>
      </c>
      <c r="L8655">
        <v>9.4990951428775396</v>
      </c>
      <c r="M8655">
        <v>102.66748961739769</v>
      </c>
      <c r="N8655">
        <v>0.74895395694085687</v>
      </c>
      <c r="O8655">
        <v>7.4467383161443514</v>
      </c>
      <c r="P8655">
        <v>9321.9342622230724</v>
      </c>
      <c r="Q8655">
        <v>-8.0844071176137628</v>
      </c>
      <c r="R8655">
        <v>5.2309532483916215E-3</v>
      </c>
      <c r="S8655">
        <v>9.9456642012521499</v>
      </c>
      <c r="T8655">
        <v>0.57603303694520458</v>
      </c>
      <c r="U8655">
        <v>0.317420657686386</v>
      </c>
      <c r="V8655">
        <v>0.87998162042044992</v>
      </c>
      <c r="W8655">
        <v>0.79322013704930283</v>
      </c>
      <c r="X8655">
        <v>0.97751753613770997</v>
      </c>
      <c r="Y8655" t="s">
        <v>9</v>
      </c>
      <c r="Z8655">
        <v>9.9992357564882379</v>
      </c>
      <c r="AA8655">
        <v>2023</v>
      </c>
      <c r="AB8655">
        <v>2</v>
      </c>
      <c r="AC8655" t="s">
        <v>19708</v>
      </c>
      <c r="AD8655">
        <v>6</v>
      </c>
      <c r="AE8655">
        <v>1</v>
      </c>
      <c r="AF8655" t="s">
        <v>19653</v>
      </c>
      <c r="AG8655" s="9">
        <v>0.41666666666666669</v>
      </c>
      <c r="AH8655">
        <v>10</v>
      </c>
      <c r="AI8655">
        <v>30</v>
      </c>
      <c r="AJ8655">
        <v>-71.7</v>
      </c>
      <c r="AK8655" t="s">
        <v>4309</v>
      </c>
      <c r="AL8655" t="s">
        <v>8</v>
      </c>
      <c r="AM8655" t="s">
        <v>7</v>
      </c>
      <c r="AN8655" t="s">
        <v>7</v>
      </c>
      <c r="AO8655">
        <v>0</v>
      </c>
      <c r="AP8655">
        <v>0</v>
      </c>
      <c r="AQ8655">
        <v>0</v>
      </c>
      <c r="AR8655">
        <v>1</v>
      </c>
      <c r="AS8655">
        <v>1</v>
      </c>
      <c r="AT8655">
        <v>1</v>
      </c>
      <c r="AU8655" s="1">
        <v>44962</v>
      </c>
    </row>
    <row r="8656" spans="1:47">
      <c r="A8656" s="8">
        <v>44962.375</v>
      </c>
      <c r="B8656">
        <v>30.496356432622044</v>
      </c>
      <c r="C8656">
        <v>-70.310219631761768</v>
      </c>
      <c r="D8656">
        <v>5.0748924973126934</v>
      </c>
      <c r="E8656">
        <v>4.9029502968363596</v>
      </c>
      <c r="F8656">
        <v>4.8949908014584604</v>
      </c>
      <c r="G8656">
        <v>22.741942237350155</v>
      </c>
      <c r="H8656">
        <v>1.0533124754864349</v>
      </c>
      <c r="I8656">
        <v>0.65300370656264173</v>
      </c>
      <c r="J8656">
        <v>0.33295448607319628</v>
      </c>
      <c r="K8656">
        <v>0.47261662647605002</v>
      </c>
      <c r="L8656">
        <v>5.5932035387807142</v>
      </c>
      <c r="M8656">
        <v>314.15889351565022</v>
      </c>
      <c r="N8656">
        <v>0.24708032723845363</v>
      </c>
      <c r="O8656">
        <v>1.0019189556924477</v>
      </c>
      <c r="P8656">
        <v>9945.8075416268603</v>
      </c>
      <c r="Q8656">
        <v>-7.4964347794366288</v>
      </c>
      <c r="R8656">
        <v>0.22533863139145577</v>
      </c>
      <c r="S8656">
        <v>4.6436325475524693</v>
      </c>
      <c r="T8656">
        <v>1.963582438475268</v>
      </c>
      <c r="U8656">
        <v>0.35079118841877632</v>
      </c>
      <c r="V8656">
        <v>0.44131071400143856</v>
      </c>
      <c r="W8656">
        <v>0.33364438970328592</v>
      </c>
      <c r="X8656">
        <v>0.99999970838636798</v>
      </c>
      <c r="Y8656" t="s">
        <v>5</v>
      </c>
      <c r="Z8656">
        <v>-0.27266788412626353</v>
      </c>
      <c r="AA8656">
        <v>2023</v>
      </c>
      <c r="AB8656">
        <v>2</v>
      </c>
      <c r="AC8656" t="s">
        <v>19708</v>
      </c>
      <c r="AD8656">
        <v>6</v>
      </c>
      <c r="AE8656">
        <v>1</v>
      </c>
      <c r="AF8656" t="s">
        <v>19653</v>
      </c>
      <c r="AG8656" s="9">
        <v>0.375</v>
      </c>
      <c r="AH8656">
        <v>9</v>
      </c>
      <c r="AI8656">
        <v>30.5</v>
      </c>
      <c r="AJ8656">
        <v>-70.3</v>
      </c>
      <c r="AK8656" t="s">
        <v>2685</v>
      </c>
      <c r="AL8656" t="s">
        <v>8</v>
      </c>
      <c r="AM8656" t="s">
        <v>8</v>
      </c>
      <c r="AN8656" t="s">
        <v>19650</v>
      </c>
      <c r="AO8656">
        <v>1</v>
      </c>
      <c r="AP8656">
        <v>0</v>
      </c>
      <c r="AQ8656">
        <v>0</v>
      </c>
      <c r="AR8656">
        <v>0</v>
      </c>
      <c r="AS8656">
        <v>1</v>
      </c>
      <c r="AT8656">
        <v>0</v>
      </c>
      <c r="AU8656" s="1">
        <v>44962</v>
      </c>
    </row>
    <row r="8657" spans="1:47">
      <c r="A8657" s="8">
        <v>44962.333333333336</v>
      </c>
      <c r="B8657">
        <v>47.642544674251653</v>
      </c>
      <c r="C8657">
        <v>-73.452193815246844</v>
      </c>
      <c r="D8657">
        <v>5.016896291053893</v>
      </c>
      <c r="E8657">
        <v>2.0780345514703145</v>
      </c>
      <c r="F8657">
        <v>9.5926847499179626</v>
      </c>
      <c r="G8657">
        <v>2.4712816191960089E-2</v>
      </c>
      <c r="H8657">
        <v>0.59559784744677402</v>
      </c>
      <c r="I8657">
        <v>3.5098631578543376E-10</v>
      </c>
      <c r="J8657">
        <v>0.95530036482055514</v>
      </c>
      <c r="K8657">
        <v>0.91437053052727468</v>
      </c>
      <c r="L8657">
        <v>9.7058819731567336</v>
      </c>
      <c r="M8657">
        <v>239.48479395056336</v>
      </c>
      <c r="N8657">
        <v>0.86726598577939196</v>
      </c>
      <c r="O8657">
        <v>1.0000008043152984</v>
      </c>
      <c r="P8657">
        <v>9284.2286206705739</v>
      </c>
      <c r="Q8657">
        <v>-9.9290976460489766</v>
      </c>
      <c r="R8657">
        <v>2.5068488494555907E-2</v>
      </c>
      <c r="S8657">
        <v>6.8636036961369076</v>
      </c>
      <c r="T8657">
        <v>0.59258028745752889</v>
      </c>
      <c r="U8657">
        <v>8.7856299742114632E-2</v>
      </c>
      <c r="V8657">
        <v>1.4414822049791745E-3</v>
      </c>
      <c r="W8657">
        <v>0.2797609022291152</v>
      </c>
      <c r="X8657">
        <v>0.47749758809883269</v>
      </c>
      <c r="Y8657" t="s">
        <v>27</v>
      </c>
      <c r="Z8657">
        <v>9.0990467850487544</v>
      </c>
      <c r="AA8657">
        <v>2023</v>
      </c>
      <c r="AB8657">
        <v>2</v>
      </c>
      <c r="AC8657" t="s">
        <v>19708</v>
      </c>
      <c r="AD8657">
        <v>6</v>
      </c>
      <c r="AE8657">
        <v>1</v>
      </c>
      <c r="AF8657" t="s">
        <v>19653</v>
      </c>
      <c r="AG8657" s="9">
        <v>0.33333333333333331</v>
      </c>
      <c r="AH8657">
        <v>8</v>
      </c>
      <c r="AI8657">
        <v>47.6</v>
      </c>
      <c r="AJ8657">
        <v>-73.5</v>
      </c>
      <c r="AK8657" t="s">
        <v>7458</v>
      </c>
      <c r="AL8657" t="s">
        <v>7</v>
      </c>
      <c r="AM8657" t="s">
        <v>8</v>
      </c>
      <c r="AN8657" t="s">
        <v>7</v>
      </c>
      <c r="AO8657">
        <v>0</v>
      </c>
      <c r="AP8657">
        <v>1</v>
      </c>
      <c r="AQ8657">
        <v>0</v>
      </c>
      <c r="AR8657">
        <v>1</v>
      </c>
      <c r="AS8657">
        <v>0</v>
      </c>
      <c r="AT8657">
        <v>0</v>
      </c>
      <c r="AU8657" s="1">
        <v>44962</v>
      </c>
    </row>
    <row r="8658" spans="1:47">
      <c r="A8658" s="8">
        <v>44962.291666666664</v>
      </c>
      <c r="B8658">
        <v>33.990525596298937</v>
      </c>
      <c r="C8658">
        <v>-70.603669781987378</v>
      </c>
      <c r="D8658">
        <v>13.053790069111379</v>
      </c>
      <c r="E8658">
        <v>4.5052780047324372</v>
      </c>
      <c r="F8658">
        <v>9.7733857091748799</v>
      </c>
      <c r="G8658">
        <v>9.746810910493944E-4</v>
      </c>
      <c r="H8658">
        <v>2.759500430541761</v>
      </c>
      <c r="I8658">
        <v>1.2743000261084542E-2</v>
      </c>
      <c r="J8658">
        <v>0.94757518655038597</v>
      </c>
      <c r="K8658">
        <v>0.98050338576463436</v>
      </c>
      <c r="L8658">
        <v>7.1511672709050833</v>
      </c>
      <c r="M8658">
        <v>110.32303360162085</v>
      </c>
      <c r="N8658">
        <v>0.76781499845966672</v>
      </c>
      <c r="O8658">
        <v>9.1797539469544862</v>
      </c>
      <c r="P8658">
        <v>3631.2995372816126</v>
      </c>
      <c r="Q8658">
        <v>-9.9984537296656839</v>
      </c>
      <c r="R8658">
        <v>1.7794521941200778E-2</v>
      </c>
      <c r="S8658">
        <v>0.48521465254552054</v>
      </c>
      <c r="T8658">
        <v>4.7047490274032553</v>
      </c>
      <c r="U8658">
        <v>0.73237571751898967</v>
      </c>
      <c r="V8658">
        <v>0.50440467124197585</v>
      </c>
      <c r="W8658">
        <v>0.76087606818805076</v>
      </c>
      <c r="X8658">
        <v>9.8061237887288003E-2</v>
      </c>
      <c r="Y8658" t="s">
        <v>9</v>
      </c>
      <c r="Z8658">
        <v>8.8226803607591684</v>
      </c>
      <c r="AA8658">
        <v>2023</v>
      </c>
      <c r="AB8658">
        <v>2</v>
      </c>
      <c r="AC8658" t="s">
        <v>19708</v>
      </c>
      <c r="AD8658">
        <v>6</v>
      </c>
      <c r="AE8658">
        <v>1</v>
      </c>
      <c r="AF8658" t="s">
        <v>19653</v>
      </c>
      <c r="AG8658" s="9">
        <v>0.29166666666666669</v>
      </c>
      <c r="AH8658">
        <v>7</v>
      </c>
      <c r="AI8658">
        <v>34</v>
      </c>
      <c r="AJ8658">
        <v>-70.599999999999994</v>
      </c>
      <c r="AK8658" t="s">
        <v>7459</v>
      </c>
      <c r="AL8658" t="s">
        <v>7</v>
      </c>
      <c r="AM8658" t="s">
        <v>17</v>
      </c>
      <c r="AN8658" t="s">
        <v>7</v>
      </c>
      <c r="AO8658">
        <v>0</v>
      </c>
      <c r="AP8658">
        <v>1</v>
      </c>
      <c r="AQ8658">
        <v>0</v>
      </c>
      <c r="AR8658">
        <v>1</v>
      </c>
      <c r="AS8658">
        <v>0</v>
      </c>
      <c r="AT8658">
        <v>1</v>
      </c>
      <c r="AU8658" s="1">
        <v>44962</v>
      </c>
    </row>
    <row r="8659" spans="1:47">
      <c r="A8659" s="8">
        <v>44962.25</v>
      </c>
      <c r="B8659">
        <v>38.247110285230548</v>
      </c>
      <c r="C8659">
        <v>-107.57492768473881</v>
      </c>
      <c r="D8659">
        <v>5.0001925161658942</v>
      </c>
      <c r="E8659">
        <v>4.6178314059138188</v>
      </c>
      <c r="F8659">
        <v>0.35517247312830302</v>
      </c>
      <c r="G8659">
        <v>69.221899376511971</v>
      </c>
      <c r="H8659">
        <v>2.529272267017467</v>
      </c>
      <c r="I8659">
        <v>0.28177998371865037</v>
      </c>
      <c r="J8659">
        <v>0.7732945258737558</v>
      </c>
      <c r="K8659">
        <v>0.44414196360566027</v>
      </c>
      <c r="L8659">
        <v>9.8553741508054777</v>
      </c>
      <c r="M8659">
        <v>351.45376209393737</v>
      </c>
      <c r="N8659">
        <v>0.10986425394281137</v>
      </c>
      <c r="O8659">
        <v>5.3134111471369048</v>
      </c>
      <c r="P8659">
        <v>2142.0119957740962</v>
      </c>
      <c r="Q8659">
        <v>-2.2023377507399058</v>
      </c>
      <c r="R8659">
        <v>0.84624781048920006</v>
      </c>
      <c r="S8659">
        <v>9.8601472354039448</v>
      </c>
      <c r="T8659">
        <v>0.96886143947396952</v>
      </c>
      <c r="U8659">
        <v>1.1935018578668024E-3</v>
      </c>
      <c r="V8659">
        <v>0.69109819704283459</v>
      </c>
      <c r="W8659">
        <v>0.9991560750508256</v>
      </c>
      <c r="X8659">
        <v>0.65089222889437115</v>
      </c>
      <c r="Y8659" t="s">
        <v>9</v>
      </c>
      <c r="Z8659">
        <v>4.8751769486502132</v>
      </c>
      <c r="AA8659">
        <v>2023</v>
      </c>
      <c r="AB8659">
        <v>2</v>
      </c>
      <c r="AC8659" t="s">
        <v>19708</v>
      </c>
      <c r="AD8659">
        <v>6</v>
      </c>
      <c r="AE8659">
        <v>1</v>
      </c>
      <c r="AF8659" t="s">
        <v>19653</v>
      </c>
      <c r="AG8659" s="9">
        <v>0.25</v>
      </c>
      <c r="AH8659">
        <v>6</v>
      </c>
      <c r="AI8659">
        <v>38.200000000000003</v>
      </c>
      <c r="AJ8659">
        <v>-107.6</v>
      </c>
      <c r="AK8659" t="s">
        <v>7460</v>
      </c>
      <c r="AL8659" t="s">
        <v>17</v>
      </c>
      <c r="AM8659" t="s">
        <v>7</v>
      </c>
      <c r="AN8659" t="s">
        <v>19650</v>
      </c>
      <c r="AO8659">
        <v>0</v>
      </c>
      <c r="AP8659">
        <v>1</v>
      </c>
      <c r="AQ8659">
        <v>1</v>
      </c>
      <c r="AR8659">
        <v>1</v>
      </c>
      <c r="AS8659">
        <v>1</v>
      </c>
      <c r="AT8659">
        <v>1</v>
      </c>
      <c r="AU8659" s="1">
        <v>44962</v>
      </c>
    </row>
    <row r="8660" spans="1:47">
      <c r="A8660" s="8">
        <v>44962.208333333336</v>
      </c>
      <c r="B8660">
        <v>37.416786731759814</v>
      </c>
      <c r="C8660">
        <v>-114.50326042085797</v>
      </c>
      <c r="D8660">
        <v>7.9860111129441922</v>
      </c>
      <c r="E8660">
        <v>4.9650090113661918</v>
      </c>
      <c r="F8660">
        <v>9.4164890137581807</v>
      </c>
      <c r="G8660">
        <v>623.32272646998274</v>
      </c>
      <c r="H8660">
        <v>1.0995427417012251</v>
      </c>
      <c r="I8660">
        <v>2.13248865574608E-4</v>
      </c>
      <c r="J8660">
        <v>0.93286171221606617</v>
      </c>
      <c r="K8660">
        <v>2.9869190881373717E-2</v>
      </c>
      <c r="L8660">
        <v>6.8248591316171137</v>
      </c>
      <c r="M8660">
        <v>893.96397039271551</v>
      </c>
      <c r="N8660">
        <v>0.97793720545731688</v>
      </c>
      <c r="O8660">
        <v>1.0161101380888575</v>
      </c>
      <c r="P8660">
        <v>2448.6249071229036</v>
      </c>
      <c r="Q8660">
        <v>-9.9288617241599582</v>
      </c>
      <c r="R8660">
        <v>6.9567741474700819E-3</v>
      </c>
      <c r="S8660">
        <v>5.0721447897059768</v>
      </c>
      <c r="T8660">
        <v>0.50630482403876975</v>
      </c>
      <c r="U8660">
        <v>0.40789960650203616</v>
      </c>
      <c r="V8660">
        <v>0.99967332175122814</v>
      </c>
      <c r="W8660">
        <v>0.99883121929370411</v>
      </c>
      <c r="X8660">
        <v>0.97241241941084222</v>
      </c>
      <c r="Y8660" t="s">
        <v>9</v>
      </c>
      <c r="Z8660">
        <v>2.0982132300056007</v>
      </c>
      <c r="AA8660">
        <v>2023</v>
      </c>
      <c r="AB8660">
        <v>2</v>
      </c>
      <c r="AC8660" t="s">
        <v>19708</v>
      </c>
      <c r="AD8660">
        <v>6</v>
      </c>
      <c r="AE8660">
        <v>1</v>
      </c>
      <c r="AF8660" t="s">
        <v>19653</v>
      </c>
      <c r="AG8660" s="9">
        <v>0.20833333333333334</v>
      </c>
      <c r="AH8660">
        <v>5</v>
      </c>
      <c r="AI8660">
        <v>37.4</v>
      </c>
      <c r="AJ8660">
        <v>-114.5</v>
      </c>
      <c r="AK8660" t="s">
        <v>7461</v>
      </c>
      <c r="AL8660" t="s">
        <v>7</v>
      </c>
      <c r="AM8660" t="s">
        <v>8</v>
      </c>
      <c r="AN8660" t="s">
        <v>19649</v>
      </c>
      <c r="AO8660">
        <v>0</v>
      </c>
      <c r="AP8660">
        <v>1</v>
      </c>
      <c r="AQ8660">
        <v>0</v>
      </c>
      <c r="AR8660">
        <v>1</v>
      </c>
      <c r="AS8660">
        <v>1</v>
      </c>
      <c r="AT8660">
        <v>1</v>
      </c>
      <c r="AU8660" s="1">
        <v>44962</v>
      </c>
    </row>
    <row r="8661" spans="1:47">
      <c r="A8661" s="8">
        <v>44962.166666666664</v>
      </c>
      <c r="B8661">
        <v>30.995230853363626</v>
      </c>
      <c r="C8661">
        <v>-101.21099432520117</v>
      </c>
      <c r="D8661">
        <v>18.39434595185644</v>
      </c>
      <c r="E8661">
        <v>3.066052692045842</v>
      </c>
      <c r="F8661">
        <v>8.4961428731370621</v>
      </c>
      <c r="G8661">
        <v>455.03800109336265</v>
      </c>
      <c r="H8661">
        <v>0.94563909217281406</v>
      </c>
      <c r="I8661">
        <v>0.17210787259147309</v>
      </c>
      <c r="J8661">
        <v>0.89247460810566426</v>
      </c>
      <c r="K8661">
        <v>0.46766613461370066</v>
      </c>
      <c r="L8661">
        <v>1.4168955991796803</v>
      </c>
      <c r="M8661">
        <v>836.30392999417268</v>
      </c>
      <c r="N8661">
        <v>0.3778003626656245</v>
      </c>
      <c r="O8661">
        <v>4.436974175172681</v>
      </c>
      <c r="P8661">
        <v>410.34569397293973</v>
      </c>
      <c r="Q8661">
        <v>28.744515839342156</v>
      </c>
      <c r="R8661">
        <v>4.5463944796044826E-4</v>
      </c>
      <c r="S8661">
        <v>0.972712877836311</v>
      </c>
      <c r="T8661">
        <v>1.9730220155493083</v>
      </c>
      <c r="U8661">
        <v>0.59372832137562481</v>
      </c>
      <c r="V8661">
        <v>0.98030988848516043</v>
      </c>
      <c r="W8661">
        <v>0.47424741968985507</v>
      </c>
      <c r="X8661">
        <v>0.99979406044059238</v>
      </c>
      <c r="Y8661" t="s">
        <v>5</v>
      </c>
      <c r="Z8661">
        <v>3.1665040881237356</v>
      </c>
      <c r="AA8661">
        <v>2023</v>
      </c>
      <c r="AB8661">
        <v>2</v>
      </c>
      <c r="AC8661" t="s">
        <v>19708</v>
      </c>
      <c r="AD8661">
        <v>6</v>
      </c>
      <c r="AE8661">
        <v>1</v>
      </c>
      <c r="AF8661" t="s">
        <v>19653</v>
      </c>
      <c r="AG8661" s="9">
        <v>0.16666666666666666</v>
      </c>
      <c r="AH8661">
        <v>4</v>
      </c>
      <c r="AI8661">
        <v>31</v>
      </c>
      <c r="AJ8661">
        <v>-101.2</v>
      </c>
      <c r="AK8661" t="s">
        <v>7462</v>
      </c>
      <c r="AL8661" t="s">
        <v>7</v>
      </c>
      <c r="AM8661" t="s">
        <v>17</v>
      </c>
      <c r="AN8661" t="s">
        <v>19650</v>
      </c>
      <c r="AO8661">
        <v>0</v>
      </c>
      <c r="AP8661">
        <v>1</v>
      </c>
      <c r="AQ8661">
        <v>0</v>
      </c>
      <c r="AR8661">
        <v>1</v>
      </c>
      <c r="AS8661">
        <v>1</v>
      </c>
      <c r="AT8661">
        <v>0</v>
      </c>
      <c r="AU8661" s="1">
        <v>44962</v>
      </c>
    </row>
    <row r="8662" spans="1:47">
      <c r="A8662" s="8">
        <v>44962.125</v>
      </c>
      <c r="B8662">
        <v>47.681189364976703</v>
      </c>
      <c r="C8662">
        <v>-90.952250074044272</v>
      </c>
      <c r="D8662">
        <v>5.0052490886026453</v>
      </c>
      <c r="E8662">
        <v>0.12993991828778384</v>
      </c>
      <c r="F8662">
        <v>8.6792579140497335</v>
      </c>
      <c r="G8662">
        <v>2.8238911567738521E-2</v>
      </c>
      <c r="H8662">
        <v>1.0661036777658781</v>
      </c>
      <c r="I8662">
        <v>0.105032015057407</v>
      </c>
      <c r="J8662">
        <v>0.80633045540730652</v>
      </c>
      <c r="K8662">
        <v>0.15675765657746668</v>
      </c>
      <c r="L8662">
        <v>6.936420825892271</v>
      </c>
      <c r="M8662">
        <v>100.20296669003629</v>
      </c>
      <c r="N8662">
        <v>0.1017443941184579</v>
      </c>
      <c r="O8662">
        <v>11.813628770537486</v>
      </c>
      <c r="P8662">
        <v>7188.587018510495</v>
      </c>
      <c r="Q8662">
        <v>5.3636149514419422</v>
      </c>
      <c r="R8662">
        <v>0.61565627834012882</v>
      </c>
      <c r="S8662">
        <v>5.4940583749768221E-2</v>
      </c>
      <c r="T8662">
        <v>0.78765921689398966</v>
      </c>
      <c r="U8662">
        <v>0.73082956956565248</v>
      </c>
      <c r="V8662">
        <v>0.20591380940205273</v>
      </c>
      <c r="W8662">
        <v>0.75690592662947165</v>
      </c>
      <c r="X8662">
        <v>0.64671705221652576</v>
      </c>
      <c r="Y8662" t="s">
        <v>9</v>
      </c>
      <c r="Z8662">
        <v>5.2770156507304282</v>
      </c>
      <c r="AA8662">
        <v>2023</v>
      </c>
      <c r="AB8662">
        <v>2</v>
      </c>
      <c r="AC8662" t="s">
        <v>19708</v>
      </c>
      <c r="AD8662">
        <v>6</v>
      </c>
      <c r="AE8662">
        <v>1</v>
      </c>
      <c r="AF8662" t="s">
        <v>19653</v>
      </c>
      <c r="AG8662" s="9">
        <v>0.125</v>
      </c>
      <c r="AH8662">
        <v>3</v>
      </c>
      <c r="AI8662">
        <v>47.7</v>
      </c>
      <c r="AJ8662">
        <v>-91</v>
      </c>
      <c r="AK8662" t="s">
        <v>1576</v>
      </c>
      <c r="AL8662" t="s">
        <v>7</v>
      </c>
      <c r="AM8662" t="s">
        <v>17</v>
      </c>
      <c r="AN8662" t="s">
        <v>19649</v>
      </c>
      <c r="AO8662">
        <v>0</v>
      </c>
      <c r="AP8662">
        <v>1</v>
      </c>
      <c r="AQ8662">
        <v>1</v>
      </c>
      <c r="AR8662">
        <v>1</v>
      </c>
      <c r="AS8662">
        <v>1</v>
      </c>
      <c r="AT8662">
        <v>1</v>
      </c>
      <c r="AU8662" s="1">
        <v>44962</v>
      </c>
    </row>
    <row r="8663" spans="1:47">
      <c r="A8663" s="8">
        <v>44962.083333333336</v>
      </c>
      <c r="B8663">
        <v>45.362169254004726</v>
      </c>
      <c r="C8663">
        <v>-72.171956418408826</v>
      </c>
      <c r="D8663">
        <v>5.0000465729044956</v>
      </c>
      <c r="E8663">
        <v>4.848803534268205</v>
      </c>
      <c r="F8663">
        <v>1.7739517656121646</v>
      </c>
      <c r="G8663">
        <v>28.487854695558077</v>
      </c>
      <c r="H8663">
        <v>0.72021219990884422</v>
      </c>
      <c r="I8663">
        <v>8.9720473181103821E-3</v>
      </c>
      <c r="J8663">
        <v>0.74207678262652843</v>
      </c>
      <c r="K8663">
        <v>0.88914220180021308</v>
      </c>
      <c r="L8663">
        <v>7.3945705836893003</v>
      </c>
      <c r="M8663">
        <v>603.94949923370291</v>
      </c>
      <c r="N8663">
        <v>0.20845599015897162</v>
      </c>
      <c r="O8663">
        <v>4.832932201119478</v>
      </c>
      <c r="P8663">
        <v>6017.7599610752559</v>
      </c>
      <c r="Q8663">
        <v>-9.9944326875588185</v>
      </c>
      <c r="R8663">
        <v>0.59160954854448211</v>
      </c>
      <c r="S8663">
        <v>5.7846165949680941</v>
      </c>
      <c r="T8663">
        <v>2.9157008222200376</v>
      </c>
      <c r="U8663">
        <v>4.5732764959508003E-4</v>
      </c>
      <c r="V8663">
        <v>0.56043503096837677</v>
      </c>
      <c r="W8663">
        <v>0.99988080181009198</v>
      </c>
      <c r="X8663">
        <v>0.65340719138445835</v>
      </c>
      <c r="Y8663" t="s">
        <v>9</v>
      </c>
      <c r="Z8663">
        <v>9.5768147598755426</v>
      </c>
      <c r="AA8663">
        <v>2023</v>
      </c>
      <c r="AB8663">
        <v>2</v>
      </c>
      <c r="AC8663" t="s">
        <v>19708</v>
      </c>
      <c r="AD8663">
        <v>6</v>
      </c>
      <c r="AE8663">
        <v>1</v>
      </c>
      <c r="AF8663" t="s">
        <v>19653</v>
      </c>
      <c r="AG8663" s="9">
        <v>8.3333333333333329E-2</v>
      </c>
      <c r="AH8663">
        <v>2</v>
      </c>
      <c r="AI8663">
        <v>45.4</v>
      </c>
      <c r="AJ8663">
        <v>-72.2</v>
      </c>
      <c r="AK8663" t="s">
        <v>7463</v>
      </c>
      <c r="AL8663" t="s">
        <v>17</v>
      </c>
      <c r="AM8663" t="s">
        <v>8</v>
      </c>
      <c r="AN8663" t="s">
        <v>7</v>
      </c>
      <c r="AO8663">
        <v>0</v>
      </c>
      <c r="AP8663">
        <v>1</v>
      </c>
      <c r="AQ8663">
        <v>1</v>
      </c>
      <c r="AR8663">
        <v>1</v>
      </c>
      <c r="AS8663">
        <v>1</v>
      </c>
      <c r="AT8663">
        <v>1</v>
      </c>
      <c r="AU8663" s="1">
        <v>44962</v>
      </c>
    </row>
    <row r="8664" spans="1:47">
      <c r="A8664" s="8">
        <v>44962.041666666664</v>
      </c>
      <c r="B8664">
        <v>49.776353591200838</v>
      </c>
      <c r="C8664">
        <v>-70.471466520249578</v>
      </c>
      <c r="D8664">
        <v>9.0236901372188925</v>
      </c>
      <c r="E8664">
        <v>1.7129534111822053</v>
      </c>
      <c r="F8664">
        <v>6.0376299997284466</v>
      </c>
      <c r="G8664">
        <v>440.79630518299984</v>
      </c>
      <c r="H8664">
        <v>4.081981797057944</v>
      </c>
      <c r="I8664">
        <v>1.0437185771010062E-3</v>
      </c>
      <c r="J8664">
        <v>0.18909135417594025</v>
      </c>
      <c r="K8664">
        <v>0.34753992141640533</v>
      </c>
      <c r="L8664">
        <v>9.6753496193775206</v>
      </c>
      <c r="M8664">
        <v>110.29268906230078</v>
      </c>
      <c r="N8664">
        <v>0.99992427213219282</v>
      </c>
      <c r="O8664">
        <v>6.5107004785123399</v>
      </c>
      <c r="P8664">
        <v>1981.2181355551954</v>
      </c>
      <c r="Q8664">
        <v>-9.9909217899078122</v>
      </c>
      <c r="R8664">
        <v>0.14432364661169664</v>
      </c>
      <c r="S8664">
        <v>8.3775543175569958</v>
      </c>
      <c r="T8664">
        <v>2.6391228234266029</v>
      </c>
      <c r="U8664">
        <v>0.92903819909638286</v>
      </c>
      <c r="V8664">
        <v>0.80602775856657705</v>
      </c>
      <c r="W8664">
        <v>0.5948943336290744</v>
      </c>
      <c r="X8664">
        <v>0.99999995771443873</v>
      </c>
      <c r="Y8664" t="s">
        <v>5</v>
      </c>
      <c r="Z8664">
        <v>8.0707914563951135</v>
      </c>
      <c r="AA8664">
        <v>2023</v>
      </c>
      <c r="AB8664">
        <v>2</v>
      </c>
      <c r="AC8664" t="s">
        <v>19708</v>
      </c>
      <c r="AD8664">
        <v>6</v>
      </c>
      <c r="AE8664">
        <v>1</v>
      </c>
      <c r="AF8664" t="s">
        <v>19653</v>
      </c>
      <c r="AG8664" s="9">
        <v>4.1666666666666664E-2</v>
      </c>
      <c r="AH8664">
        <v>1</v>
      </c>
      <c r="AI8664">
        <v>49.8</v>
      </c>
      <c r="AJ8664">
        <v>-70.5</v>
      </c>
      <c r="AK8664" t="s">
        <v>6731</v>
      </c>
      <c r="AL8664" t="s">
        <v>8</v>
      </c>
      <c r="AM8664" t="s">
        <v>7</v>
      </c>
      <c r="AN8664" t="s">
        <v>19650</v>
      </c>
      <c r="AO8664">
        <v>0</v>
      </c>
      <c r="AP8664">
        <v>0</v>
      </c>
      <c r="AQ8664">
        <v>0</v>
      </c>
      <c r="AR8664">
        <v>1</v>
      </c>
      <c r="AS8664">
        <v>1</v>
      </c>
      <c r="AT8664">
        <v>1</v>
      </c>
      <c r="AU8664" s="1">
        <v>44962</v>
      </c>
    </row>
    <row r="8665" spans="1:47">
      <c r="A8665" s="8">
        <v>44962</v>
      </c>
      <c r="B8665">
        <v>42.772459147012285</v>
      </c>
      <c r="C8665">
        <v>-77.391036364886446</v>
      </c>
      <c r="D8665">
        <v>17.817607186433158</v>
      </c>
      <c r="E8665">
        <v>4.7823051239005183</v>
      </c>
      <c r="F8665">
        <v>2.4482235414971067</v>
      </c>
      <c r="G8665">
        <v>571.50593837998815</v>
      </c>
      <c r="H8665">
        <v>2.3221937270353736</v>
      </c>
      <c r="I8665">
        <v>0.65410066593622318</v>
      </c>
      <c r="J8665">
        <v>0.70254346732076933</v>
      </c>
      <c r="K8665">
        <v>0.91624992908190339</v>
      </c>
      <c r="L8665">
        <v>9.8998645769940143</v>
      </c>
      <c r="M8665">
        <v>111.68143505226487</v>
      </c>
      <c r="N8665">
        <v>4.4800497133062521E-2</v>
      </c>
      <c r="O8665">
        <v>3.0747117161924886</v>
      </c>
      <c r="P8665">
        <v>9860.5742407260877</v>
      </c>
      <c r="Q8665">
        <v>3.3957869175808177</v>
      </c>
      <c r="R8665">
        <v>0.5176501817575333</v>
      </c>
      <c r="S8665">
        <v>5.9183092277414771</v>
      </c>
      <c r="T8665">
        <v>0.62441940140168783</v>
      </c>
      <c r="U8665">
        <v>0.43330760515229799</v>
      </c>
      <c r="V8665">
        <v>0.72364083321024597</v>
      </c>
      <c r="W8665">
        <v>4.8562581873191251E-3</v>
      </c>
      <c r="X8665">
        <v>0.96887920831545482</v>
      </c>
      <c r="Y8665" t="s">
        <v>27</v>
      </c>
      <c r="Z8665">
        <v>5.4360568478556743</v>
      </c>
      <c r="AA8665">
        <v>2023</v>
      </c>
      <c r="AB8665">
        <v>2</v>
      </c>
      <c r="AC8665" t="s">
        <v>19708</v>
      </c>
      <c r="AD8665">
        <v>6</v>
      </c>
      <c r="AE8665">
        <v>1</v>
      </c>
      <c r="AF8665" t="s">
        <v>19653</v>
      </c>
      <c r="AG8665" s="9">
        <v>0</v>
      </c>
      <c r="AH8665">
        <v>0</v>
      </c>
      <c r="AI8665">
        <v>42.8</v>
      </c>
      <c r="AJ8665">
        <v>-77.400000000000006</v>
      </c>
      <c r="AK8665" t="s">
        <v>1645</v>
      </c>
      <c r="AL8665" t="s">
        <v>17</v>
      </c>
      <c r="AM8665" t="s">
        <v>8</v>
      </c>
      <c r="AN8665" t="s">
        <v>7</v>
      </c>
      <c r="AO8665">
        <v>1</v>
      </c>
      <c r="AP8665">
        <v>1</v>
      </c>
      <c r="AQ8665">
        <v>1</v>
      </c>
      <c r="AR8665">
        <v>1</v>
      </c>
      <c r="AS8665">
        <v>1</v>
      </c>
      <c r="AT8665">
        <v>0</v>
      </c>
      <c r="AU8665" s="1">
        <v>44962</v>
      </c>
    </row>
    <row r="8666" spans="1:47">
      <c r="A8666" s="8">
        <v>44961.958333333336</v>
      </c>
      <c r="B8666">
        <v>32.623541575082129</v>
      </c>
      <c r="C8666">
        <v>-75.591362123029</v>
      </c>
      <c r="D8666">
        <v>15.157231704618056</v>
      </c>
      <c r="E8666">
        <v>3.9877254708434258</v>
      </c>
      <c r="F8666">
        <v>8.8948324816161826</v>
      </c>
      <c r="G8666">
        <v>885.89537511890319</v>
      </c>
      <c r="H8666">
        <v>0.85822952835893163</v>
      </c>
      <c r="I8666">
        <v>0.24043020228535247</v>
      </c>
      <c r="J8666">
        <v>0.99697853621829713</v>
      </c>
      <c r="K8666">
        <v>0.9108501469763961</v>
      </c>
      <c r="L8666">
        <v>7.1010551532865795</v>
      </c>
      <c r="M8666">
        <v>235.02918770827952</v>
      </c>
      <c r="N8666">
        <v>0.25745136718769612</v>
      </c>
      <c r="O8666">
        <v>1.2132799997939165</v>
      </c>
      <c r="P8666">
        <v>5128.6536536438125</v>
      </c>
      <c r="Q8666">
        <v>-9.9541604560601371</v>
      </c>
      <c r="R8666">
        <v>3.273753263694483E-2</v>
      </c>
      <c r="S8666">
        <v>9.9930624607078471</v>
      </c>
      <c r="T8666">
        <v>1.0399506818328437</v>
      </c>
      <c r="U8666">
        <v>0.99959989357111734</v>
      </c>
      <c r="V8666">
        <v>6.8912856870039549E-2</v>
      </c>
      <c r="W8666">
        <v>0.7904744763403071</v>
      </c>
      <c r="X8666">
        <v>0.94445897015378399</v>
      </c>
      <c r="Y8666" t="s">
        <v>9</v>
      </c>
      <c r="Z8666">
        <v>3.600285487404796</v>
      </c>
      <c r="AA8666">
        <v>2023</v>
      </c>
      <c r="AB8666">
        <v>2</v>
      </c>
      <c r="AC8666" t="s">
        <v>19708</v>
      </c>
      <c r="AD8666">
        <v>6</v>
      </c>
      <c r="AE8666">
        <v>1</v>
      </c>
      <c r="AF8666" t="s">
        <v>19654</v>
      </c>
      <c r="AG8666" s="9">
        <v>0.95833333333333337</v>
      </c>
      <c r="AH8666">
        <v>23</v>
      </c>
      <c r="AI8666">
        <v>32.6</v>
      </c>
      <c r="AJ8666">
        <v>-75.599999999999994</v>
      </c>
      <c r="AK8666" t="s">
        <v>7464</v>
      </c>
      <c r="AL8666" t="s">
        <v>7</v>
      </c>
      <c r="AM8666" t="s">
        <v>7</v>
      </c>
      <c r="AN8666" t="s">
        <v>7</v>
      </c>
      <c r="AO8666">
        <v>0</v>
      </c>
      <c r="AP8666">
        <v>1</v>
      </c>
      <c r="AQ8666">
        <v>0</v>
      </c>
      <c r="AR8666">
        <v>1</v>
      </c>
      <c r="AS8666">
        <v>1</v>
      </c>
      <c r="AT8666">
        <v>1</v>
      </c>
      <c r="AU8666" s="1">
        <v>44961</v>
      </c>
    </row>
    <row r="8667" spans="1:47">
      <c r="A8667" s="8">
        <v>44961.916666666664</v>
      </c>
      <c r="B8667">
        <v>32.032225359038584</v>
      </c>
      <c r="C8667">
        <v>-96.147564360614922</v>
      </c>
      <c r="D8667">
        <v>7.5638764425308471</v>
      </c>
      <c r="E8667">
        <v>3.4674950554742328</v>
      </c>
      <c r="F8667">
        <v>4.5365135775241434</v>
      </c>
      <c r="G8667">
        <v>28.268641103626393</v>
      </c>
      <c r="H8667">
        <v>0.50001308307382475</v>
      </c>
      <c r="I8667">
        <v>4.5742108107232504E-2</v>
      </c>
      <c r="J8667">
        <v>0.84298134833980032</v>
      </c>
      <c r="K8667">
        <v>0.54226040494130801</v>
      </c>
      <c r="L8667">
        <v>8.4859904759360916</v>
      </c>
      <c r="M8667">
        <v>609.99182493683645</v>
      </c>
      <c r="N8667">
        <v>0.13353234729078595</v>
      </c>
      <c r="O8667">
        <v>11.86015245823177</v>
      </c>
      <c r="P8667">
        <v>4467.4812875404878</v>
      </c>
      <c r="Q8667">
        <v>-8.1094270819011811</v>
      </c>
      <c r="R8667">
        <v>1.9388465878502232E-4</v>
      </c>
      <c r="S8667">
        <v>1.3426263553426203</v>
      </c>
      <c r="T8667">
        <v>1.2411619089288299</v>
      </c>
      <c r="U8667">
        <v>2.0003952165386155E-2</v>
      </c>
      <c r="V8667">
        <v>0.25397088405245993</v>
      </c>
      <c r="W8667">
        <v>0.64838086292302144</v>
      </c>
      <c r="X8667">
        <v>0.98264792811355905</v>
      </c>
      <c r="Y8667" t="s">
        <v>5</v>
      </c>
      <c r="Z8667">
        <v>9.0728401062763098</v>
      </c>
      <c r="AA8667">
        <v>2023</v>
      </c>
      <c r="AB8667">
        <v>2</v>
      </c>
      <c r="AC8667" t="s">
        <v>19708</v>
      </c>
      <c r="AD8667">
        <v>6</v>
      </c>
      <c r="AE8667">
        <v>1</v>
      </c>
      <c r="AF8667" t="s">
        <v>19654</v>
      </c>
      <c r="AG8667" s="9">
        <v>0.91666666666666663</v>
      </c>
      <c r="AH8667">
        <v>22</v>
      </c>
      <c r="AI8667">
        <v>32</v>
      </c>
      <c r="AJ8667">
        <v>-96.1</v>
      </c>
      <c r="AK8667" t="s">
        <v>7465</v>
      </c>
      <c r="AL8667" t="s">
        <v>8</v>
      </c>
      <c r="AM8667" t="s">
        <v>17</v>
      </c>
      <c r="AN8667" t="s">
        <v>19650</v>
      </c>
      <c r="AO8667">
        <v>0</v>
      </c>
      <c r="AP8667">
        <v>1</v>
      </c>
      <c r="AQ8667">
        <v>0</v>
      </c>
      <c r="AR8667">
        <v>1</v>
      </c>
      <c r="AS8667">
        <v>1</v>
      </c>
      <c r="AT8667">
        <v>1</v>
      </c>
      <c r="AU8667" s="1">
        <v>44961</v>
      </c>
    </row>
    <row r="8668" spans="1:47">
      <c r="A8668" s="8">
        <v>44961.875</v>
      </c>
      <c r="B8668">
        <v>32.238115098290542</v>
      </c>
      <c r="C8668">
        <v>-116.8892058466995</v>
      </c>
      <c r="D8668">
        <v>6.9780666090944532</v>
      </c>
      <c r="E8668">
        <v>1.9970139555829074</v>
      </c>
      <c r="F8668">
        <v>9.8955571205053801</v>
      </c>
      <c r="G8668">
        <v>10.464772648992353</v>
      </c>
      <c r="H8668">
        <v>3.4373514920047383</v>
      </c>
      <c r="I8668">
        <v>0.52266036142268513</v>
      </c>
      <c r="J8668">
        <v>5.7560474010018861E-2</v>
      </c>
      <c r="K8668">
        <v>0.99123956078270892</v>
      </c>
      <c r="L8668">
        <v>8.691011643219996</v>
      </c>
      <c r="M8668">
        <v>126.11709233633138</v>
      </c>
      <c r="N8668">
        <v>0.61643422399974646</v>
      </c>
      <c r="O8668">
        <v>11.940697858027088</v>
      </c>
      <c r="P8668">
        <v>7828.7455726356393</v>
      </c>
      <c r="Q8668">
        <v>28.080500846918227</v>
      </c>
      <c r="R8668">
        <v>1.8309190618252789E-2</v>
      </c>
      <c r="S8668">
        <v>9.9651274106158461</v>
      </c>
      <c r="T8668">
        <v>4.7302189867108595</v>
      </c>
      <c r="U8668">
        <v>0.78608864299159653</v>
      </c>
      <c r="V8668">
        <v>0.8145877859348134</v>
      </c>
      <c r="W8668">
        <v>0.58479098037854726</v>
      </c>
      <c r="X8668">
        <v>0.54057360213389194</v>
      </c>
      <c r="Y8668" t="s">
        <v>5</v>
      </c>
      <c r="Z8668">
        <v>9.9945443433833674</v>
      </c>
      <c r="AA8668">
        <v>2023</v>
      </c>
      <c r="AB8668">
        <v>2</v>
      </c>
      <c r="AC8668" t="s">
        <v>19708</v>
      </c>
      <c r="AD8668">
        <v>6</v>
      </c>
      <c r="AE8668">
        <v>1</v>
      </c>
      <c r="AF8668" t="s">
        <v>19654</v>
      </c>
      <c r="AG8668" s="9">
        <v>0.875</v>
      </c>
      <c r="AH8668">
        <v>21</v>
      </c>
      <c r="AI8668">
        <v>32.200000000000003</v>
      </c>
      <c r="AJ8668">
        <v>-116.9</v>
      </c>
      <c r="AK8668" t="s">
        <v>7466</v>
      </c>
      <c r="AL8668" t="s">
        <v>7</v>
      </c>
      <c r="AM8668" t="s">
        <v>7</v>
      </c>
      <c r="AN8668" t="s">
        <v>7</v>
      </c>
      <c r="AO8668">
        <v>1</v>
      </c>
      <c r="AP8668">
        <v>0</v>
      </c>
      <c r="AQ8668">
        <v>0</v>
      </c>
      <c r="AR8668">
        <v>1</v>
      </c>
      <c r="AS8668">
        <v>1</v>
      </c>
      <c r="AT8668">
        <v>1</v>
      </c>
      <c r="AU8668" s="1">
        <v>44961</v>
      </c>
    </row>
    <row r="8669" spans="1:47">
      <c r="A8669" s="8">
        <v>44961.833333333336</v>
      </c>
      <c r="B8669">
        <v>37.469255793483455</v>
      </c>
      <c r="C8669">
        <v>-112.54677725855281</v>
      </c>
      <c r="D8669">
        <v>13.367097358598278</v>
      </c>
      <c r="E8669">
        <v>2.1354250824066572</v>
      </c>
      <c r="F8669">
        <v>5.3876957220409869</v>
      </c>
      <c r="G8669">
        <v>124.21655573812691</v>
      </c>
      <c r="H8669">
        <v>0.706155351532882</v>
      </c>
      <c r="I8669">
        <v>1.7382187723145389E-3</v>
      </c>
      <c r="J8669">
        <v>0.55045596079541514</v>
      </c>
      <c r="K8669">
        <v>0.86808439471658805</v>
      </c>
      <c r="L8669">
        <v>9.9973014701616645</v>
      </c>
      <c r="M8669">
        <v>784.1021157134586</v>
      </c>
      <c r="N8669">
        <v>2.8709076025596296E-2</v>
      </c>
      <c r="O8669">
        <v>1.3968015290914833</v>
      </c>
      <c r="P8669">
        <v>9979.5988420258163</v>
      </c>
      <c r="Q8669">
        <v>-0.63628538599466467</v>
      </c>
      <c r="R8669">
        <v>0.10649341247321378</v>
      </c>
      <c r="S8669">
        <v>7.8249943908084485E-2</v>
      </c>
      <c r="T8669">
        <v>3.2783925721105676</v>
      </c>
      <c r="U8669">
        <v>4.3860478793720549E-3</v>
      </c>
      <c r="V8669">
        <v>0.82171711969923011</v>
      </c>
      <c r="W8669">
        <v>0.78021143516841329</v>
      </c>
      <c r="X8669">
        <v>0.890845537502167</v>
      </c>
      <c r="Y8669" t="s">
        <v>9</v>
      </c>
      <c r="Z8669">
        <v>9.4210940865905854</v>
      </c>
      <c r="AA8669">
        <v>2023</v>
      </c>
      <c r="AB8669">
        <v>2</v>
      </c>
      <c r="AC8669" t="s">
        <v>19708</v>
      </c>
      <c r="AD8669">
        <v>6</v>
      </c>
      <c r="AE8669">
        <v>1</v>
      </c>
      <c r="AF8669" t="s">
        <v>19654</v>
      </c>
      <c r="AG8669" s="9">
        <v>0.83333333333333337</v>
      </c>
      <c r="AH8669">
        <v>20</v>
      </c>
      <c r="AI8669">
        <v>37.5</v>
      </c>
      <c r="AJ8669">
        <v>-112.5</v>
      </c>
      <c r="AK8669" t="s">
        <v>7467</v>
      </c>
      <c r="AL8669" t="s">
        <v>8</v>
      </c>
      <c r="AM8669" t="s">
        <v>17</v>
      </c>
      <c r="AN8669" t="s">
        <v>7</v>
      </c>
      <c r="AO8669">
        <v>0</v>
      </c>
      <c r="AP8669">
        <v>1</v>
      </c>
      <c r="AQ8669">
        <v>0</v>
      </c>
      <c r="AR8669">
        <v>1</v>
      </c>
      <c r="AS8669">
        <v>1</v>
      </c>
      <c r="AT8669">
        <v>1</v>
      </c>
      <c r="AU8669" s="1">
        <v>44961</v>
      </c>
    </row>
    <row r="8670" spans="1:47">
      <c r="A8670" s="8">
        <v>44961.791666666664</v>
      </c>
      <c r="B8670">
        <v>33.26036436535064</v>
      </c>
      <c r="C8670">
        <v>-71.251032527317179</v>
      </c>
      <c r="D8670">
        <v>7.3299290010464864</v>
      </c>
      <c r="E8670">
        <v>4.6599536677661275</v>
      </c>
      <c r="F8670">
        <v>9.3424495573789237</v>
      </c>
      <c r="G8670">
        <v>127.35718310222241</v>
      </c>
      <c r="H8670">
        <v>0.67613361859700016</v>
      </c>
      <c r="I8670">
        <v>4.4218402211486493E-4</v>
      </c>
      <c r="J8670">
        <v>1.5659966645973401E-2</v>
      </c>
      <c r="K8670">
        <v>0.99560176465213857</v>
      </c>
      <c r="L8670">
        <v>1.3046246001236477</v>
      </c>
      <c r="M8670">
        <v>185.30440358190822</v>
      </c>
      <c r="N8670">
        <v>0.70955359757331993</v>
      </c>
      <c r="O8670">
        <v>12.65363807002263</v>
      </c>
      <c r="P8670">
        <v>8466.7098494349775</v>
      </c>
      <c r="Q8670">
        <v>-9.9990073224851646</v>
      </c>
      <c r="R8670">
        <v>2.6032709089134416E-2</v>
      </c>
      <c r="S8670">
        <v>3.132335177102314</v>
      </c>
      <c r="T8670">
        <v>3.3866260522181406</v>
      </c>
      <c r="U8670">
        <v>0.14622386595842371</v>
      </c>
      <c r="V8670">
        <v>0.55114500529528232</v>
      </c>
      <c r="W8670">
        <v>0.99999922567654809</v>
      </c>
      <c r="X8670">
        <v>0.99991623580501809</v>
      </c>
      <c r="Y8670" t="s">
        <v>9</v>
      </c>
      <c r="Z8670">
        <v>6.6109600688542738</v>
      </c>
      <c r="AA8670">
        <v>2023</v>
      </c>
      <c r="AB8670">
        <v>2</v>
      </c>
      <c r="AC8670" t="s">
        <v>19708</v>
      </c>
      <c r="AD8670">
        <v>6</v>
      </c>
      <c r="AE8670">
        <v>1</v>
      </c>
      <c r="AF8670" t="s">
        <v>19654</v>
      </c>
      <c r="AG8670" s="9">
        <v>0.79166666666666663</v>
      </c>
      <c r="AH8670">
        <v>19</v>
      </c>
      <c r="AI8670">
        <v>33.299999999999997</v>
      </c>
      <c r="AJ8670">
        <v>-71.3</v>
      </c>
      <c r="AK8670" t="s">
        <v>7468</v>
      </c>
      <c r="AL8670" t="s">
        <v>7</v>
      </c>
      <c r="AM8670" t="s">
        <v>8</v>
      </c>
      <c r="AN8670" t="s">
        <v>7</v>
      </c>
      <c r="AO8670">
        <v>0</v>
      </c>
      <c r="AP8670">
        <v>0</v>
      </c>
      <c r="AQ8670">
        <v>0</v>
      </c>
      <c r="AR8670">
        <v>1</v>
      </c>
      <c r="AS8670">
        <v>1</v>
      </c>
      <c r="AT8670">
        <v>1</v>
      </c>
      <c r="AU8670" s="1">
        <v>44961</v>
      </c>
    </row>
    <row r="8671" spans="1:47">
      <c r="A8671" s="8">
        <v>44961.75</v>
      </c>
      <c r="B8671">
        <v>49.940653859637663</v>
      </c>
      <c r="C8671">
        <v>-72.732114505391181</v>
      </c>
      <c r="D8671">
        <v>5.00309874364513</v>
      </c>
      <c r="E8671">
        <v>3.3764816783381111</v>
      </c>
      <c r="F8671">
        <v>2.5746982787823196</v>
      </c>
      <c r="G8671">
        <v>43.127338149343309</v>
      </c>
      <c r="H8671">
        <v>0.71863545637393256</v>
      </c>
      <c r="I8671">
        <v>0.68215458521063976</v>
      </c>
      <c r="J8671">
        <v>0.98773126077338635</v>
      </c>
      <c r="K8671">
        <v>0.94476231089840013</v>
      </c>
      <c r="L8671">
        <v>9.8754527122598041</v>
      </c>
      <c r="M8671">
        <v>542.03228385296825</v>
      </c>
      <c r="N8671">
        <v>0.28676557315188994</v>
      </c>
      <c r="O8671">
        <v>1.0148315863236348</v>
      </c>
      <c r="P8671">
        <v>4575.0963254705957</v>
      </c>
      <c r="Q8671">
        <v>-9.9711217127586931</v>
      </c>
      <c r="R8671">
        <v>1.0732128461462785E-2</v>
      </c>
      <c r="S8671">
        <v>9.2089056620026497</v>
      </c>
      <c r="T8671">
        <v>1.0096386287264993</v>
      </c>
      <c r="U8671">
        <v>0.22253286029458813</v>
      </c>
      <c r="V8671">
        <v>0.68416850636620219</v>
      </c>
      <c r="W8671">
        <v>0.99906118369918795</v>
      </c>
      <c r="X8671">
        <v>0.1727574754369712</v>
      </c>
      <c r="Y8671" t="s">
        <v>9</v>
      </c>
      <c r="Z8671">
        <v>4.2604404733133867</v>
      </c>
      <c r="AA8671">
        <v>2023</v>
      </c>
      <c r="AB8671">
        <v>2</v>
      </c>
      <c r="AC8671" t="s">
        <v>19708</v>
      </c>
      <c r="AD8671">
        <v>6</v>
      </c>
      <c r="AE8671">
        <v>1</v>
      </c>
      <c r="AF8671" t="s">
        <v>19654</v>
      </c>
      <c r="AG8671" s="9">
        <v>0.75</v>
      </c>
      <c r="AH8671">
        <v>18</v>
      </c>
      <c r="AI8671">
        <v>49.9</v>
      </c>
      <c r="AJ8671">
        <v>-72.7</v>
      </c>
      <c r="AK8671" t="s">
        <v>3108</v>
      </c>
      <c r="AL8671" t="s">
        <v>17</v>
      </c>
      <c r="AM8671" t="s">
        <v>7</v>
      </c>
      <c r="AN8671" t="s">
        <v>7</v>
      </c>
      <c r="AO8671">
        <v>1</v>
      </c>
      <c r="AP8671">
        <v>1</v>
      </c>
      <c r="AQ8671">
        <v>0</v>
      </c>
      <c r="AR8671">
        <v>1</v>
      </c>
      <c r="AS8671">
        <v>0</v>
      </c>
      <c r="AT8671">
        <v>1</v>
      </c>
      <c r="AU8671" s="1">
        <v>44961</v>
      </c>
    </row>
    <row r="8672" spans="1:47">
      <c r="A8672" s="8">
        <v>44961.708333333336</v>
      </c>
      <c r="B8672">
        <v>41.892260958060618</v>
      </c>
      <c r="C8672">
        <v>-103.98093010628082</v>
      </c>
      <c r="D8672">
        <v>5.1569013377303889</v>
      </c>
      <c r="E8672">
        <v>4.7709928959714061</v>
      </c>
      <c r="F8672">
        <v>9.6691791575534385</v>
      </c>
      <c r="G8672">
        <v>61.419105986347276</v>
      </c>
      <c r="H8672">
        <v>4.3257975035523053</v>
      </c>
      <c r="I8672">
        <v>2.5829097069997531E-2</v>
      </c>
      <c r="J8672">
        <v>0.77180725516760973</v>
      </c>
      <c r="K8672">
        <v>0.5253826481456102</v>
      </c>
      <c r="L8672">
        <v>9.9997856660514799</v>
      </c>
      <c r="M8672">
        <v>364.7608648249859</v>
      </c>
      <c r="N8672">
        <v>0.70919984760166743</v>
      </c>
      <c r="O8672">
        <v>6.2026451820520476</v>
      </c>
      <c r="P8672">
        <v>6450.4892200066561</v>
      </c>
      <c r="Q8672">
        <v>12.450152480064467</v>
      </c>
      <c r="R8672">
        <v>0.47738290941099421</v>
      </c>
      <c r="S8672">
        <v>9.4940889122648873</v>
      </c>
      <c r="T8672">
        <v>0.83149378653839134</v>
      </c>
      <c r="U8672">
        <v>2.0315262220037895E-2</v>
      </c>
      <c r="V8672">
        <v>0.94836551412012682</v>
      </c>
      <c r="W8672">
        <v>0.99999938154906132</v>
      </c>
      <c r="X8672">
        <v>0.55306137530166255</v>
      </c>
      <c r="Y8672" t="s">
        <v>9</v>
      </c>
      <c r="Z8672">
        <v>-1.6951610406394488</v>
      </c>
      <c r="AA8672">
        <v>2023</v>
      </c>
      <c r="AB8672">
        <v>2</v>
      </c>
      <c r="AC8672" t="s">
        <v>19708</v>
      </c>
      <c r="AD8672">
        <v>6</v>
      </c>
      <c r="AE8672">
        <v>1</v>
      </c>
      <c r="AF8672" t="s">
        <v>19654</v>
      </c>
      <c r="AG8672" s="9">
        <v>0.70833333333333337</v>
      </c>
      <c r="AH8672">
        <v>17</v>
      </c>
      <c r="AI8672">
        <v>41.9</v>
      </c>
      <c r="AJ8672">
        <v>-104</v>
      </c>
      <c r="AK8672" t="s">
        <v>7469</v>
      </c>
      <c r="AL8672" t="s">
        <v>7</v>
      </c>
      <c r="AM8672" t="s">
        <v>7</v>
      </c>
      <c r="AN8672" t="s">
        <v>19650</v>
      </c>
      <c r="AO8672">
        <v>0</v>
      </c>
      <c r="AP8672">
        <v>1</v>
      </c>
      <c r="AQ8672">
        <v>0</v>
      </c>
      <c r="AR8672">
        <v>0</v>
      </c>
      <c r="AS8672">
        <v>1</v>
      </c>
      <c r="AT8672">
        <v>1</v>
      </c>
      <c r="AU8672" s="1">
        <v>44961</v>
      </c>
    </row>
    <row r="8673" spans="1:47">
      <c r="A8673" s="8">
        <v>44961.666666666664</v>
      </c>
      <c r="B8673">
        <v>32.106566114509306</v>
      </c>
      <c r="C8673">
        <v>-70.000162830279308</v>
      </c>
      <c r="D8673">
        <v>19.952867925199278</v>
      </c>
      <c r="E8673">
        <v>3.0305571573668582</v>
      </c>
      <c r="F8673">
        <v>1.9782528792768543</v>
      </c>
      <c r="G8673">
        <v>189.64115418794893</v>
      </c>
      <c r="H8673">
        <v>0.87472603315133091</v>
      </c>
      <c r="I8673">
        <v>1.6243756374736916E-3</v>
      </c>
      <c r="J8673">
        <v>0.69633613344551171</v>
      </c>
      <c r="K8673">
        <v>0.52579799211066758</v>
      </c>
      <c r="L8673">
        <v>8.7957480058562382E-2</v>
      </c>
      <c r="M8673">
        <v>155.14934615320897</v>
      </c>
      <c r="N8673">
        <v>5.7110999844168425E-2</v>
      </c>
      <c r="O8673">
        <v>14.612753647692688</v>
      </c>
      <c r="P8673">
        <v>9901.986399241081</v>
      </c>
      <c r="Q8673">
        <v>17.532329888773493</v>
      </c>
      <c r="R8673">
        <v>2.790221752273999E-2</v>
      </c>
      <c r="S8673">
        <v>9.9375368617763957</v>
      </c>
      <c r="T8673">
        <v>2.0629346798590751</v>
      </c>
      <c r="U8673">
        <v>0.58343499195893966</v>
      </c>
      <c r="V8673">
        <v>0.99999425331418468</v>
      </c>
      <c r="W8673">
        <v>0.53296820271313183</v>
      </c>
      <c r="X8673">
        <v>0.98780440498465538</v>
      </c>
      <c r="Y8673" t="s">
        <v>5</v>
      </c>
      <c r="Z8673">
        <v>7.5923232980338504</v>
      </c>
      <c r="AA8673">
        <v>2023</v>
      </c>
      <c r="AB8673">
        <v>2</v>
      </c>
      <c r="AC8673" t="s">
        <v>19708</v>
      </c>
      <c r="AD8673">
        <v>6</v>
      </c>
      <c r="AE8673">
        <v>1</v>
      </c>
      <c r="AF8673" t="s">
        <v>19654</v>
      </c>
      <c r="AG8673" s="9">
        <v>0.66666666666666663</v>
      </c>
      <c r="AH8673">
        <v>16</v>
      </c>
      <c r="AI8673">
        <v>32.1</v>
      </c>
      <c r="AJ8673">
        <v>-70</v>
      </c>
      <c r="AK8673" t="s">
        <v>3351</v>
      </c>
      <c r="AL8673" t="s">
        <v>17</v>
      </c>
      <c r="AM8673" t="s">
        <v>7</v>
      </c>
      <c r="AN8673" t="s">
        <v>19650</v>
      </c>
      <c r="AO8673">
        <v>0</v>
      </c>
      <c r="AP8673">
        <v>1</v>
      </c>
      <c r="AQ8673">
        <v>0</v>
      </c>
      <c r="AR8673">
        <v>1</v>
      </c>
      <c r="AS8673">
        <v>1</v>
      </c>
      <c r="AT8673">
        <v>1</v>
      </c>
      <c r="AU8673" s="1">
        <v>44961</v>
      </c>
    </row>
    <row r="8674" spans="1:47">
      <c r="A8674" s="8">
        <v>44961.625</v>
      </c>
      <c r="B8674">
        <v>31.050231385542311</v>
      </c>
      <c r="C8674">
        <v>-115.90843003237285</v>
      </c>
      <c r="D8674">
        <v>5.003356375657094</v>
      </c>
      <c r="E8674">
        <v>-1.8994246768563903</v>
      </c>
      <c r="F8674">
        <v>2.4370073656682965</v>
      </c>
      <c r="G8674">
        <v>105.33355961803296</v>
      </c>
      <c r="H8674">
        <v>3.1793619395064456</v>
      </c>
      <c r="I8674">
        <v>0.79726574895493485</v>
      </c>
      <c r="J8674">
        <v>0.66636863000694391</v>
      </c>
      <c r="K8674">
        <v>0.29101591346877009</v>
      </c>
      <c r="L8674">
        <v>8.3451721291670147</v>
      </c>
      <c r="M8674">
        <v>779.02323339810289</v>
      </c>
      <c r="N8674">
        <v>8.554580307519892E-2</v>
      </c>
      <c r="O8674">
        <v>5.4939632052618173</v>
      </c>
      <c r="P8674">
        <v>3437.2410760351713</v>
      </c>
      <c r="Q8674">
        <v>33.912745373297625</v>
      </c>
      <c r="R8674">
        <v>0.11421325052736482</v>
      </c>
      <c r="S8674">
        <v>9.5099844466779047</v>
      </c>
      <c r="T8674">
        <v>4.9682847414782643</v>
      </c>
      <c r="U8674">
        <v>0.51943693177645001</v>
      </c>
      <c r="V8674">
        <v>0.77717021103739781</v>
      </c>
      <c r="W8674">
        <v>0.29650686195578813</v>
      </c>
      <c r="X8674">
        <v>0.48137009756140553</v>
      </c>
      <c r="Y8674" t="s">
        <v>27</v>
      </c>
      <c r="Z8674">
        <v>9.9061836397451568</v>
      </c>
      <c r="AA8674">
        <v>2023</v>
      </c>
      <c r="AB8674">
        <v>2</v>
      </c>
      <c r="AC8674" t="s">
        <v>19708</v>
      </c>
      <c r="AD8674">
        <v>6</v>
      </c>
      <c r="AE8674">
        <v>1</v>
      </c>
      <c r="AF8674" t="s">
        <v>19654</v>
      </c>
      <c r="AG8674" s="9">
        <v>0.625</v>
      </c>
      <c r="AH8674">
        <v>15</v>
      </c>
      <c r="AI8674">
        <v>31.1</v>
      </c>
      <c r="AJ8674">
        <v>-115.9</v>
      </c>
      <c r="AK8674" t="s">
        <v>7470</v>
      </c>
      <c r="AL8674" t="s">
        <v>17</v>
      </c>
      <c r="AM8674" t="s">
        <v>7</v>
      </c>
      <c r="AN8674" t="s">
        <v>19649</v>
      </c>
      <c r="AO8674">
        <v>1</v>
      </c>
      <c r="AP8674">
        <v>1</v>
      </c>
      <c r="AQ8674">
        <v>0</v>
      </c>
      <c r="AR8674">
        <v>1</v>
      </c>
      <c r="AS8674">
        <v>0</v>
      </c>
      <c r="AT8674">
        <v>0</v>
      </c>
      <c r="AU8674" s="1">
        <v>44961</v>
      </c>
    </row>
    <row r="8675" spans="1:47">
      <c r="A8675" s="8">
        <v>44961.583333333336</v>
      </c>
      <c r="B8675">
        <v>30.973697614532213</v>
      </c>
      <c r="C8675">
        <v>-103.1903977977817</v>
      </c>
      <c r="D8675">
        <v>17.259491862521248</v>
      </c>
      <c r="E8675">
        <v>-0.30618209947560526</v>
      </c>
      <c r="F8675">
        <v>9.6251757030001475</v>
      </c>
      <c r="G8675">
        <v>806.25297945233035</v>
      </c>
      <c r="H8675">
        <v>0.50693017042732558</v>
      </c>
      <c r="I8675">
        <v>3.0941324362264747E-6</v>
      </c>
      <c r="J8675">
        <v>0.39991836619233956</v>
      </c>
      <c r="K8675">
        <v>0.53458800286851627</v>
      </c>
      <c r="L8675">
        <v>6.6401204183278395</v>
      </c>
      <c r="M8675">
        <v>567.9171386583065</v>
      </c>
      <c r="N8675">
        <v>0.190685339096236</v>
      </c>
      <c r="O8675">
        <v>14.847506419818689</v>
      </c>
      <c r="P8675">
        <v>7050.1633075424161</v>
      </c>
      <c r="Q8675">
        <v>-9.9703871117348459</v>
      </c>
      <c r="R8675">
        <v>0.56629982711611915</v>
      </c>
      <c r="S8675">
        <v>5.771198784283432</v>
      </c>
      <c r="T8675">
        <v>0.53113364966173815</v>
      </c>
      <c r="U8675">
        <v>0.14891145053395369</v>
      </c>
      <c r="V8675">
        <v>0.90516839390100479</v>
      </c>
      <c r="W8675">
        <v>0.10676431290474685</v>
      </c>
      <c r="X8675">
        <v>0.93470160514895162</v>
      </c>
      <c r="Y8675" t="s">
        <v>27</v>
      </c>
      <c r="Z8675">
        <v>-4.8696840762803006E-2</v>
      </c>
      <c r="AA8675">
        <v>2023</v>
      </c>
      <c r="AB8675">
        <v>2</v>
      </c>
      <c r="AC8675" t="s">
        <v>19708</v>
      </c>
      <c r="AD8675">
        <v>6</v>
      </c>
      <c r="AE8675">
        <v>1</v>
      </c>
      <c r="AF8675" t="s">
        <v>19654</v>
      </c>
      <c r="AG8675" s="9">
        <v>0.58333333333333337</v>
      </c>
      <c r="AH8675">
        <v>14</v>
      </c>
      <c r="AI8675">
        <v>31</v>
      </c>
      <c r="AJ8675">
        <v>-103.2</v>
      </c>
      <c r="AK8675" t="s">
        <v>7471</v>
      </c>
      <c r="AL8675" t="s">
        <v>7</v>
      </c>
      <c r="AM8675" t="s">
        <v>8</v>
      </c>
      <c r="AN8675" t="s">
        <v>19650</v>
      </c>
      <c r="AO8675">
        <v>0</v>
      </c>
      <c r="AP8675">
        <v>0</v>
      </c>
      <c r="AQ8675">
        <v>1</v>
      </c>
      <c r="AR8675">
        <v>0</v>
      </c>
      <c r="AS8675">
        <v>1</v>
      </c>
      <c r="AT8675">
        <v>0</v>
      </c>
      <c r="AU8675" s="1">
        <v>44961</v>
      </c>
    </row>
    <row r="8676" spans="1:47">
      <c r="A8676" s="8">
        <v>44961.541666666664</v>
      </c>
      <c r="B8676">
        <v>31.087099652489592</v>
      </c>
      <c r="C8676">
        <v>-84.43194704310595</v>
      </c>
      <c r="D8676">
        <v>6.042156867199683</v>
      </c>
      <c r="E8676">
        <v>4.8282874955935808</v>
      </c>
      <c r="F8676">
        <v>8.6320414330390776</v>
      </c>
      <c r="G8676">
        <v>887.0676941631441</v>
      </c>
      <c r="H8676">
        <v>1.0256199232736831</v>
      </c>
      <c r="I8676">
        <v>0.31694977796562918</v>
      </c>
      <c r="J8676">
        <v>5.7780591917880981E-5</v>
      </c>
      <c r="K8676">
        <v>2.1675859518056204E-2</v>
      </c>
      <c r="L8676">
        <v>9.9978058328855575</v>
      </c>
      <c r="M8676">
        <v>818.17990679446905</v>
      </c>
      <c r="N8676">
        <v>0.3005868241820569</v>
      </c>
      <c r="O8676">
        <v>8.2148887108869779</v>
      </c>
      <c r="P8676">
        <v>9934.2059821988823</v>
      </c>
      <c r="Q8676">
        <v>-9.9994286945270066</v>
      </c>
      <c r="R8676">
        <v>0.93069910972761249</v>
      </c>
      <c r="S8676">
        <v>7.5272989035487665</v>
      </c>
      <c r="T8676">
        <v>3.8939866632348923</v>
      </c>
      <c r="U8676">
        <v>0.92705990864782517</v>
      </c>
      <c r="V8676">
        <v>0.6933380840674841</v>
      </c>
      <c r="W8676">
        <v>0.49788459407620583</v>
      </c>
      <c r="X8676">
        <v>0.97250765633030223</v>
      </c>
      <c r="Y8676" t="s">
        <v>5</v>
      </c>
      <c r="Z8676">
        <v>8.092884571853487</v>
      </c>
      <c r="AA8676">
        <v>2023</v>
      </c>
      <c r="AB8676">
        <v>2</v>
      </c>
      <c r="AC8676" t="s">
        <v>19708</v>
      </c>
      <c r="AD8676">
        <v>6</v>
      </c>
      <c r="AE8676">
        <v>1</v>
      </c>
      <c r="AF8676" t="s">
        <v>19654</v>
      </c>
      <c r="AG8676" s="9">
        <v>0.54166666666666663</v>
      </c>
      <c r="AH8676">
        <v>13</v>
      </c>
      <c r="AI8676">
        <v>31.1</v>
      </c>
      <c r="AJ8676">
        <v>-84.4</v>
      </c>
      <c r="AK8676" t="s">
        <v>7472</v>
      </c>
      <c r="AL8676" t="s">
        <v>7</v>
      </c>
      <c r="AM8676" t="s">
        <v>7</v>
      </c>
      <c r="AN8676" t="s">
        <v>19649</v>
      </c>
      <c r="AO8676">
        <v>0</v>
      </c>
      <c r="AP8676">
        <v>0</v>
      </c>
      <c r="AQ8676">
        <v>1</v>
      </c>
      <c r="AR8676">
        <v>1</v>
      </c>
      <c r="AS8676">
        <v>1</v>
      </c>
      <c r="AT8676">
        <v>0</v>
      </c>
      <c r="AU8676" s="1">
        <v>44961</v>
      </c>
    </row>
    <row r="8677" spans="1:47">
      <c r="A8677" s="8">
        <v>44961.5</v>
      </c>
      <c r="B8677">
        <v>35.858115266767051</v>
      </c>
      <c r="C8677">
        <v>-75.029973493476334</v>
      </c>
      <c r="D8677">
        <v>7.0766931707653882</v>
      </c>
      <c r="E8677">
        <v>3.3220541418578327</v>
      </c>
      <c r="F8677">
        <v>3.0756552005039675</v>
      </c>
      <c r="G8677">
        <v>821.7567103489182</v>
      </c>
      <c r="H8677">
        <v>4.880971396651967</v>
      </c>
      <c r="I8677">
        <v>4.5946864740257177E-3</v>
      </c>
      <c r="J8677">
        <v>0.74410908581301571</v>
      </c>
      <c r="K8677">
        <v>0.33005815650946224</v>
      </c>
      <c r="L8677">
        <v>5.7892339676441571</v>
      </c>
      <c r="M8677">
        <v>108.18767814343215</v>
      </c>
      <c r="N8677">
        <v>0.68568573248496312</v>
      </c>
      <c r="O8677">
        <v>2.987808849218673</v>
      </c>
      <c r="P8677">
        <v>233.52121315200836</v>
      </c>
      <c r="Q8677">
        <v>-9.1247748698240088</v>
      </c>
      <c r="R8677">
        <v>1.3966920435139409E-3</v>
      </c>
      <c r="S8677">
        <v>5.025171538129193</v>
      </c>
      <c r="T8677">
        <v>4.5115419238992365</v>
      </c>
      <c r="U8677">
        <v>0.56134583550364281</v>
      </c>
      <c r="V8677">
        <v>0.79173779284277634</v>
      </c>
      <c r="W8677">
        <v>5.7692813086654339E-2</v>
      </c>
      <c r="X8677">
        <v>0.91264386861781621</v>
      </c>
      <c r="Y8677" t="s">
        <v>27</v>
      </c>
      <c r="Z8677">
        <v>9.7726980323974786</v>
      </c>
      <c r="AA8677">
        <v>2023</v>
      </c>
      <c r="AB8677">
        <v>2</v>
      </c>
      <c r="AC8677" t="s">
        <v>19708</v>
      </c>
      <c r="AD8677">
        <v>6</v>
      </c>
      <c r="AE8677">
        <v>1</v>
      </c>
      <c r="AF8677" t="s">
        <v>19654</v>
      </c>
      <c r="AG8677" s="9">
        <v>0.5</v>
      </c>
      <c r="AH8677">
        <v>12</v>
      </c>
      <c r="AI8677">
        <v>35.9</v>
      </c>
      <c r="AJ8677">
        <v>-75</v>
      </c>
      <c r="AK8677" t="s">
        <v>7473</v>
      </c>
      <c r="AL8677" t="s">
        <v>8</v>
      </c>
      <c r="AM8677" t="s">
        <v>8</v>
      </c>
      <c r="AN8677" t="s">
        <v>19650</v>
      </c>
      <c r="AO8677">
        <v>0</v>
      </c>
      <c r="AP8677">
        <v>1</v>
      </c>
      <c r="AQ8677">
        <v>0</v>
      </c>
      <c r="AR8677">
        <v>1</v>
      </c>
      <c r="AS8677">
        <v>1</v>
      </c>
      <c r="AT8677">
        <v>0</v>
      </c>
      <c r="AU8677" s="1">
        <v>44961</v>
      </c>
    </row>
    <row r="8678" spans="1:47">
      <c r="A8678" s="8">
        <v>44961.458333333336</v>
      </c>
      <c r="B8678">
        <v>31.406711700897311</v>
      </c>
      <c r="C8678">
        <v>-89.407901036335232</v>
      </c>
      <c r="D8678">
        <v>5.48114994926663</v>
      </c>
      <c r="E8678">
        <v>2.1721710337516971</v>
      </c>
      <c r="F8678">
        <v>8.1983462103542966</v>
      </c>
      <c r="G8678">
        <v>499.12029504424913</v>
      </c>
      <c r="H8678">
        <v>2.7201619499876579</v>
      </c>
      <c r="I8678">
        <v>0.59448769964812564</v>
      </c>
      <c r="J8678">
        <v>0.99620344806561356</v>
      </c>
      <c r="K8678">
        <v>4.911917311401128E-3</v>
      </c>
      <c r="L8678">
        <v>9.8246279457072525</v>
      </c>
      <c r="M8678">
        <v>103.8430375592836</v>
      </c>
      <c r="N8678">
        <v>0.50739011626649932</v>
      </c>
      <c r="O8678">
        <v>9.104707400254112</v>
      </c>
      <c r="P8678">
        <v>9625.4711257384515</v>
      </c>
      <c r="Q8678">
        <v>-9.8611989742430808</v>
      </c>
      <c r="R8678">
        <v>4.1045684099062993E-3</v>
      </c>
      <c r="S8678">
        <v>4.9174780014720652</v>
      </c>
      <c r="T8678">
        <v>4.1897137199354546</v>
      </c>
      <c r="U8678">
        <v>0.62934692711143447</v>
      </c>
      <c r="V8678">
        <v>1.2781159715146747E-3</v>
      </c>
      <c r="W8678">
        <v>0.99915824921760532</v>
      </c>
      <c r="X8678">
        <v>0.40521220718366491</v>
      </c>
      <c r="Y8678" t="s">
        <v>9</v>
      </c>
      <c r="Z8678">
        <v>9.7488499291386983</v>
      </c>
      <c r="AA8678">
        <v>2023</v>
      </c>
      <c r="AB8678">
        <v>2</v>
      </c>
      <c r="AC8678" t="s">
        <v>19708</v>
      </c>
      <c r="AD8678">
        <v>6</v>
      </c>
      <c r="AE8678">
        <v>1</v>
      </c>
      <c r="AF8678" t="s">
        <v>19654</v>
      </c>
      <c r="AG8678" s="9">
        <v>0.45833333333333331</v>
      </c>
      <c r="AH8678">
        <v>11</v>
      </c>
      <c r="AI8678">
        <v>31.4</v>
      </c>
      <c r="AJ8678">
        <v>-89.4</v>
      </c>
      <c r="AK8678" t="s">
        <v>7474</v>
      </c>
      <c r="AL8678" t="s">
        <v>7</v>
      </c>
      <c r="AM8678" t="s">
        <v>8</v>
      </c>
      <c r="AN8678" t="s">
        <v>19649</v>
      </c>
      <c r="AO8678">
        <v>1</v>
      </c>
      <c r="AP8678">
        <v>1</v>
      </c>
      <c r="AQ8678">
        <v>0</v>
      </c>
      <c r="AR8678">
        <v>1</v>
      </c>
      <c r="AS8678">
        <v>0</v>
      </c>
      <c r="AT8678">
        <v>1</v>
      </c>
      <c r="AU8678" s="1">
        <v>44961</v>
      </c>
    </row>
    <row r="8679" spans="1:47">
      <c r="A8679" s="8">
        <v>44961.416666666664</v>
      </c>
      <c r="B8679">
        <v>35.468555711259199</v>
      </c>
      <c r="C8679">
        <v>-90.940550241721269</v>
      </c>
      <c r="D8679">
        <v>5.0767794254475538</v>
      </c>
      <c r="E8679">
        <v>-1.9957704507071201</v>
      </c>
      <c r="F8679">
        <v>8.7182719350071398</v>
      </c>
      <c r="G8679">
        <v>88.430015442467806</v>
      </c>
      <c r="H8679">
        <v>2.5237125477724303</v>
      </c>
      <c r="I8679">
        <v>4.6249119169164089E-3</v>
      </c>
      <c r="J8679">
        <v>0.53079057744699243</v>
      </c>
      <c r="K8679">
        <v>0.88618154853679787</v>
      </c>
      <c r="L8679">
        <v>6.251785057542766</v>
      </c>
      <c r="M8679">
        <v>946.47855937520569</v>
      </c>
      <c r="N8679">
        <v>1.6281947935885666E-2</v>
      </c>
      <c r="O8679">
        <v>1.0005532844192733</v>
      </c>
      <c r="P8679">
        <v>9392.0100425304026</v>
      </c>
      <c r="Q8679">
        <v>33.697729506276161</v>
      </c>
      <c r="R8679">
        <v>0.11006549624120751</v>
      </c>
      <c r="S8679">
        <v>1.3872233475984321</v>
      </c>
      <c r="T8679">
        <v>0.86384859682880411</v>
      </c>
      <c r="U8679">
        <v>0.91260904165216983</v>
      </c>
      <c r="V8679">
        <v>0.66117314155829177</v>
      </c>
      <c r="W8679">
        <v>0.98788522838013837</v>
      </c>
      <c r="X8679">
        <v>0.45309480328208895</v>
      </c>
      <c r="Y8679" t="s">
        <v>9</v>
      </c>
      <c r="Z8679">
        <v>8.8293862145100608</v>
      </c>
      <c r="AA8679">
        <v>2023</v>
      </c>
      <c r="AB8679">
        <v>2</v>
      </c>
      <c r="AC8679" t="s">
        <v>19708</v>
      </c>
      <c r="AD8679">
        <v>6</v>
      </c>
      <c r="AE8679">
        <v>1</v>
      </c>
      <c r="AF8679" t="s">
        <v>19654</v>
      </c>
      <c r="AG8679" s="9">
        <v>0.41666666666666669</v>
      </c>
      <c r="AH8679">
        <v>10</v>
      </c>
      <c r="AI8679">
        <v>35.5</v>
      </c>
      <c r="AJ8679">
        <v>-90.9</v>
      </c>
      <c r="AK8679" t="s">
        <v>7475</v>
      </c>
      <c r="AL8679" t="s">
        <v>7</v>
      </c>
      <c r="AM8679" t="s">
        <v>17</v>
      </c>
      <c r="AN8679" t="s">
        <v>7</v>
      </c>
      <c r="AO8679">
        <v>0</v>
      </c>
      <c r="AP8679">
        <v>1</v>
      </c>
      <c r="AQ8679">
        <v>0</v>
      </c>
      <c r="AR8679">
        <v>1</v>
      </c>
      <c r="AS8679">
        <v>0</v>
      </c>
      <c r="AT8679">
        <v>1</v>
      </c>
      <c r="AU8679" s="1">
        <v>44961</v>
      </c>
    </row>
    <row r="8680" spans="1:47">
      <c r="A8680" s="8">
        <v>44961.375</v>
      </c>
      <c r="B8680">
        <v>30.601706624702476</v>
      </c>
      <c r="C8680">
        <v>-88.52037067962226</v>
      </c>
      <c r="D8680">
        <v>8.7144465898960775</v>
      </c>
      <c r="E8680">
        <v>3.8894063010216975</v>
      </c>
      <c r="F8680">
        <v>6.3029167797991548</v>
      </c>
      <c r="G8680">
        <v>0.71978281819472711</v>
      </c>
      <c r="H8680">
        <v>0.51303392259749736</v>
      </c>
      <c r="I8680">
        <v>6.0847573642254949E-3</v>
      </c>
      <c r="J8680">
        <v>0.8215722895249975</v>
      </c>
      <c r="K8680">
        <v>0.90587006780380397</v>
      </c>
      <c r="L8680">
        <v>9.9939615243284727</v>
      </c>
      <c r="M8680">
        <v>173.12190381570218</v>
      </c>
      <c r="N8680">
        <v>0.30231311818516587</v>
      </c>
      <c r="O8680">
        <v>1.0869166157144481</v>
      </c>
      <c r="P8680">
        <v>2101.4568155551242</v>
      </c>
      <c r="Q8680">
        <v>-9.8690187428027425</v>
      </c>
      <c r="R8680">
        <v>0.39766290700189577</v>
      </c>
      <c r="S8680">
        <v>8.9816307278108933</v>
      </c>
      <c r="T8680">
        <v>1.8074267729809801</v>
      </c>
      <c r="U8680">
        <v>0.92794389980565739</v>
      </c>
      <c r="V8680">
        <v>0.96551534156224761</v>
      </c>
      <c r="W8680">
        <v>0.44733033885548068</v>
      </c>
      <c r="X8680">
        <v>0.98960522013152585</v>
      </c>
      <c r="Y8680" t="s">
        <v>5</v>
      </c>
      <c r="Z8680">
        <v>9.8966336501388099</v>
      </c>
      <c r="AA8680">
        <v>2023</v>
      </c>
      <c r="AB8680">
        <v>2</v>
      </c>
      <c r="AC8680" t="s">
        <v>19708</v>
      </c>
      <c r="AD8680">
        <v>6</v>
      </c>
      <c r="AE8680">
        <v>1</v>
      </c>
      <c r="AF8680" t="s">
        <v>19654</v>
      </c>
      <c r="AG8680" s="9">
        <v>0.375</v>
      </c>
      <c r="AH8680">
        <v>9</v>
      </c>
      <c r="AI8680">
        <v>30.6</v>
      </c>
      <c r="AJ8680">
        <v>-88.5</v>
      </c>
      <c r="AK8680" t="s">
        <v>7476</v>
      </c>
      <c r="AL8680" t="s">
        <v>8</v>
      </c>
      <c r="AM8680" t="s">
        <v>7</v>
      </c>
      <c r="AN8680" t="s">
        <v>7</v>
      </c>
      <c r="AO8680">
        <v>0</v>
      </c>
      <c r="AP8680">
        <v>1</v>
      </c>
      <c r="AQ8680">
        <v>0</v>
      </c>
      <c r="AR8680">
        <v>1</v>
      </c>
      <c r="AS8680">
        <v>1</v>
      </c>
      <c r="AT8680">
        <v>0</v>
      </c>
      <c r="AU8680" s="1">
        <v>44961</v>
      </c>
    </row>
    <row r="8681" spans="1:47">
      <c r="A8681" s="8">
        <v>44961.333333333336</v>
      </c>
      <c r="B8681">
        <v>34.49931612350192</v>
      </c>
      <c r="C8681">
        <v>-70.792810066915848</v>
      </c>
      <c r="D8681">
        <v>5.0000025652728048</v>
      </c>
      <c r="E8681">
        <v>-1.8795136664779115</v>
      </c>
      <c r="F8681">
        <v>5.2370549625605438</v>
      </c>
      <c r="G8681">
        <v>1.0424901747462447E-4</v>
      </c>
      <c r="H8681">
        <v>3.2278095693491542</v>
      </c>
      <c r="I8681">
        <v>0.83659916571916892</v>
      </c>
      <c r="J8681">
        <v>0.81294591224977686</v>
      </c>
      <c r="K8681">
        <v>0.3684978186249091</v>
      </c>
      <c r="L8681">
        <v>9.9947398131246281</v>
      </c>
      <c r="M8681">
        <v>165.77274082440729</v>
      </c>
      <c r="N8681">
        <v>0.62364741329950446</v>
      </c>
      <c r="O8681">
        <v>1.0000000774409235</v>
      </c>
      <c r="P8681">
        <v>9031.8475683177676</v>
      </c>
      <c r="Q8681">
        <v>-6.5046324819806731</v>
      </c>
      <c r="R8681">
        <v>4.8904769107219435E-2</v>
      </c>
      <c r="S8681">
        <v>8.603441826036196</v>
      </c>
      <c r="T8681">
        <v>1.0780398487176455</v>
      </c>
      <c r="U8681">
        <v>1.9644176942921417E-2</v>
      </c>
      <c r="V8681">
        <v>0.89692590620574397</v>
      </c>
      <c r="W8681">
        <v>0.99486418609039962</v>
      </c>
      <c r="X8681">
        <v>5.7752769371113653E-3</v>
      </c>
      <c r="Y8681" t="s">
        <v>9</v>
      </c>
      <c r="Z8681">
        <v>9.8820765453052335</v>
      </c>
      <c r="AA8681">
        <v>2023</v>
      </c>
      <c r="AB8681">
        <v>2</v>
      </c>
      <c r="AC8681" t="s">
        <v>19708</v>
      </c>
      <c r="AD8681">
        <v>6</v>
      </c>
      <c r="AE8681">
        <v>1</v>
      </c>
      <c r="AF8681" t="s">
        <v>19654</v>
      </c>
      <c r="AG8681" s="9">
        <v>0.33333333333333331</v>
      </c>
      <c r="AH8681">
        <v>8</v>
      </c>
      <c r="AI8681">
        <v>34.5</v>
      </c>
      <c r="AJ8681">
        <v>-70.8</v>
      </c>
      <c r="AK8681" t="s">
        <v>7477</v>
      </c>
      <c r="AL8681" t="s">
        <v>8</v>
      </c>
      <c r="AM8681" t="s">
        <v>7</v>
      </c>
      <c r="AN8681" t="s">
        <v>19650</v>
      </c>
      <c r="AO8681">
        <v>1</v>
      </c>
      <c r="AP8681">
        <v>1</v>
      </c>
      <c r="AQ8681">
        <v>0</v>
      </c>
      <c r="AR8681">
        <v>1</v>
      </c>
      <c r="AS8681">
        <v>0</v>
      </c>
      <c r="AT8681">
        <v>1</v>
      </c>
      <c r="AU8681" s="1">
        <v>44961</v>
      </c>
    </row>
    <row r="8682" spans="1:47">
      <c r="A8682" s="8">
        <v>44961.291666666664</v>
      </c>
      <c r="B8682">
        <v>30.275426845653467</v>
      </c>
      <c r="C8682">
        <v>-70.311489063996589</v>
      </c>
      <c r="D8682">
        <v>9.4827176350903208</v>
      </c>
      <c r="E8682">
        <v>4.6444002445884296</v>
      </c>
      <c r="F8682">
        <v>9.9909802298663344</v>
      </c>
      <c r="G8682">
        <v>162.94322907271581</v>
      </c>
      <c r="H8682">
        <v>4.0143671842588322</v>
      </c>
      <c r="I8682">
        <v>0.44092317642061629</v>
      </c>
      <c r="J8682">
        <v>0.99865690729994006</v>
      </c>
      <c r="K8682">
        <v>0.95420410277400702</v>
      </c>
      <c r="L8682">
        <v>9.8274206471197232</v>
      </c>
      <c r="M8682">
        <v>132.28649645033474</v>
      </c>
      <c r="N8682">
        <v>0.37248720608622116</v>
      </c>
      <c r="O8682">
        <v>9.6144415055954511</v>
      </c>
      <c r="P8682">
        <v>3017.6255583696952</v>
      </c>
      <c r="Q8682">
        <v>-9.500382261971156</v>
      </c>
      <c r="R8682">
        <v>1.5590232934920855E-3</v>
      </c>
      <c r="S8682">
        <v>9.4942094052883181</v>
      </c>
      <c r="T8682">
        <v>0.60023799184041382</v>
      </c>
      <c r="U8682">
        <v>0.48902073411309949</v>
      </c>
      <c r="V8682">
        <v>0.9893833571166053</v>
      </c>
      <c r="W8682">
        <v>0.80749230602301325</v>
      </c>
      <c r="X8682">
        <v>0.99997581224572729</v>
      </c>
      <c r="Y8682" t="s">
        <v>9</v>
      </c>
      <c r="Z8682">
        <v>4.6977823696475767</v>
      </c>
      <c r="AA8682">
        <v>2023</v>
      </c>
      <c r="AB8682">
        <v>2</v>
      </c>
      <c r="AC8682" t="s">
        <v>19708</v>
      </c>
      <c r="AD8682">
        <v>6</v>
      </c>
      <c r="AE8682">
        <v>1</v>
      </c>
      <c r="AF8682" t="s">
        <v>19654</v>
      </c>
      <c r="AG8682" s="9">
        <v>0.29166666666666669</v>
      </c>
      <c r="AH8682">
        <v>7</v>
      </c>
      <c r="AI8682">
        <v>30.3</v>
      </c>
      <c r="AJ8682">
        <v>-70.3</v>
      </c>
      <c r="AK8682" t="s">
        <v>3834</v>
      </c>
      <c r="AL8682" t="s">
        <v>7</v>
      </c>
      <c r="AM8682" t="s">
        <v>7</v>
      </c>
      <c r="AN8682" t="s">
        <v>7</v>
      </c>
      <c r="AO8682">
        <v>0</v>
      </c>
      <c r="AP8682">
        <v>1</v>
      </c>
      <c r="AQ8682">
        <v>0</v>
      </c>
      <c r="AR8682">
        <v>1</v>
      </c>
      <c r="AS8682">
        <v>1</v>
      </c>
      <c r="AT8682">
        <v>1</v>
      </c>
      <c r="AU8682" s="1">
        <v>44961</v>
      </c>
    </row>
    <row r="8683" spans="1:47">
      <c r="A8683" s="8">
        <v>44961.25</v>
      </c>
      <c r="B8683">
        <v>33.881842317274625</v>
      </c>
      <c r="C8683">
        <v>-70.000000385782812</v>
      </c>
      <c r="D8683">
        <v>5.5826679762342186</v>
      </c>
      <c r="E8683">
        <v>0.33197304151894613</v>
      </c>
      <c r="F8683">
        <v>8.967466528670931</v>
      </c>
      <c r="G8683">
        <v>85.941021198000556</v>
      </c>
      <c r="H8683">
        <v>0.92792537015048548</v>
      </c>
      <c r="I8683">
        <v>4.3768745245260851E-2</v>
      </c>
      <c r="J8683">
        <v>0.99709925447416248</v>
      </c>
      <c r="K8683">
        <v>0.83650667587129668</v>
      </c>
      <c r="L8683">
        <v>9.0090924584502829</v>
      </c>
      <c r="M8683">
        <v>680.03030397992018</v>
      </c>
      <c r="N8683">
        <v>7.959832588570119E-2</v>
      </c>
      <c r="O8683">
        <v>4.5699287114216345</v>
      </c>
      <c r="P8683">
        <v>7325.0222056613366</v>
      </c>
      <c r="Q8683">
        <v>-2.7953993443722149</v>
      </c>
      <c r="R8683">
        <v>2.4012798296743004E-2</v>
      </c>
      <c r="S8683">
        <v>9.9502768240027724</v>
      </c>
      <c r="T8683">
        <v>0.57606591690101305</v>
      </c>
      <c r="U8683">
        <v>0.99459010983017182</v>
      </c>
      <c r="V8683">
        <v>0.38143965099005817</v>
      </c>
      <c r="W8683">
        <v>0.99997663876444742</v>
      </c>
      <c r="X8683">
        <v>0.658782146213029</v>
      </c>
      <c r="Y8683" t="s">
        <v>9</v>
      </c>
      <c r="Z8683">
        <v>6.8497614102555406</v>
      </c>
      <c r="AA8683">
        <v>2023</v>
      </c>
      <c r="AB8683">
        <v>2</v>
      </c>
      <c r="AC8683" t="s">
        <v>19708</v>
      </c>
      <c r="AD8683">
        <v>6</v>
      </c>
      <c r="AE8683">
        <v>1</v>
      </c>
      <c r="AF8683" t="s">
        <v>19654</v>
      </c>
      <c r="AG8683" s="9">
        <v>0.25</v>
      </c>
      <c r="AH8683">
        <v>6</v>
      </c>
      <c r="AI8683">
        <v>33.9</v>
      </c>
      <c r="AJ8683">
        <v>-70</v>
      </c>
      <c r="AK8683" t="s">
        <v>2815</v>
      </c>
      <c r="AL8683" t="s">
        <v>7</v>
      </c>
      <c r="AM8683" t="s">
        <v>7</v>
      </c>
      <c r="AN8683" t="s">
        <v>7</v>
      </c>
      <c r="AO8683">
        <v>0</v>
      </c>
      <c r="AP8683">
        <v>1</v>
      </c>
      <c r="AQ8683">
        <v>0</v>
      </c>
      <c r="AR8683">
        <v>1</v>
      </c>
      <c r="AS8683">
        <v>1</v>
      </c>
      <c r="AT8683">
        <v>1</v>
      </c>
      <c r="AU8683" s="1">
        <v>44961</v>
      </c>
    </row>
    <row r="8684" spans="1:47">
      <c r="A8684" s="8">
        <v>44961.208333333336</v>
      </c>
      <c r="B8684">
        <v>36.521255305744802</v>
      </c>
      <c r="C8684">
        <v>-70.006621195618351</v>
      </c>
      <c r="D8684">
        <v>5.7322237675149186</v>
      </c>
      <c r="E8684">
        <v>-1.1030952523212001</v>
      </c>
      <c r="F8684">
        <v>0.41057362749922988</v>
      </c>
      <c r="G8684">
        <v>713.09268707562296</v>
      </c>
      <c r="H8684">
        <v>0.98658820757873467</v>
      </c>
      <c r="I8684">
        <v>0.11150714604360921</v>
      </c>
      <c r="J8684">
        <v>0.2311089200931416</v>
      </c>
      <c r="K8684">
        <v>0.27623993735464908</v>
      </c>
      <c r="L8684">
        <v>9.9921170470260119</v>
      </c>
      <c r="M8684">
        <v>859.81110450283927</v>
      </c>
      <c r="N8684">
        <v>0.84328198182532821</v>
      </c>
      <c r="O8684">
        <v>5.0958938017196669</v>
      </c>
      <c r="P8684">
        <v>5262.8187722169159</v>
      </c>
      <c r="Q8684">
        <v>-9.4427037661952973</v>
      </c>
      <c r="R8684">
        <v>0.25292406426138553</v>
      </c>
      <c r="S8684">
        <v>4.7524193633216854</v>
      </c>
      <c r="T8684">
        <v>1.6499394598837807</v>
      </c>
      <c r="U8684">
        <v>0.809180663057251</v>
      </c>
      <c r="V8684">
        <v>1.347467228641684E-2</v>
      </c>
      <c r="W8684">
        <v>0.89753407458252876</v>
      </c>
      <c r="X8684">
        <v>0.94913446699710446</v>
      </c>
      <c r="Y8684" t="s">
        <v>9</v>
      </c>
      <c r="Z8684">
        <v>9.7860829965490517</v>
      </c>
      <c r="AA8684">
        <v>2023</v>
      </c>
      <c r="AB8684">
        <v>2</v>
      </c>
      <c r="AC8684" t="s">
        <v>19708</v>
      </c>
      <c r="AD8684">
        <v>6</v>
      </c>
      <c r="AE8684">
        <v>1</v>
      </c>
      <c r="AF8684" t="s">
        <v>19654</v>
      </c>
      <c r="AG8684" s="9">
        <v>0.20833333333333334</v>
      </c>
      <c r="AH8684">
        <v>5</v>
      </c>
      <c r="AI8684">
        <v>36.5</v>
      </c>
      <c r="AJ8684">
        <v>-70</v>
      </c>
      <c r="AK8684" t="s">
        <v>1673</v>
      </c>
      <c r="AL8684" t="s">
        <v>17</v>
      </c>
      <c r="AM8684" t="s">
        <v>8</v>
      </c>
      <c r="AN8684" t="s">
        <v>19649</v>
      </c>
      <c r="AO8684">
        <v>0</v>
      </c>
      <c r="AP8684">
        <v>0</v>
      </c>
      <c r="AQ8684">
        <v>0</v>
      </c>
      <c r="AR8684">
        <v>1</v>
      </c>
      <c r="AS8684">
        <v>1</v>
      </c>
      <c r="AT8684">
        <v>1</v>
      </c>
      <c r="AU8684" s="1">
        <v>44961</v>
      </c>
    </row>
    <row r="8685" spans="1:47">
      <c r="A8685" s="8">
        <v>44961.166666666664</v>
      </c>
      <c r="B8685">
        <v>33.441451084406395</v>
      </c>
      <c r="C8685">
        <v>-70.195478575802724</v>
      </c>
      <c r="D8685">
        <v>5.107759567708273</v>
      </c>
      <c r="E8685">
        <v>-1.3438817164633499</v>
      </c>
      <c r="F8685">
        <v>3.0662881070083698</v>
      </c>
      <c r="G8685">
        <v>940.99850795537839</v>
      </c>
      <c r="H8685">
        <v>2.3270438587800224</v>
      </c>
      <c r="I8685">
        <v>0.66795865580317115</v>
      </c>
      <c r="J8685">
        <v>0.99788598975442411</v>
      </c>
      <c r="K8685">
        <v>0.97451084930195508</v>
      </c>
      <c r="L8685">
        <v>6.9194961925431731</v>
      </c>
      <c r="M8685">
        <v>391.77121649829093</v>
      </c>
      <c r="N8685">
        <v>0.41934430862652322</v>
      </c>
      <c r="O8685">
        <v>10.988943830511428</v>
      </c>
      <c r="P8685">
        <v>9244.1715529993726</v>
      </c>
      <c r="Q8685">
        <v>-9.9996611904644137</v>
      </c>
      <c r="R8685">
        <v>3.1925053169406417E-3</v>
      </c>
      <c r="S8685">
        <v>9.9917042234593172</v>
      </c>
      <c r="T8685">
        <v>0.78987485118554046</v>
      </c>
      <c r="U8685">
        <v>0.15811057478747986</v>
      </c>
      <c r="V8685">
        <v>0.68176226080583469</v>
      </c>
      <c r="W8685">
        <v>2.7026438610243422E-2</v>
      </c>
      <c r="X8685">
        <v>0.8033797861424643</v>
      </c>
      <c r="Y8685" t="s">
        <v>27</v>
      </c>
      <c r="Z8685">
        <v>8.2526945120071034</v>
      </c>
      <c r="AA8685">
        <v>2023</v>
      </c>
      <c r="AB8685">
        <v>2</v>
      </c>
      <c r="AC8685" t="s">
        <v>19708</v>
      </c>
      <c r="AD8685">
        <v>6</v>
      </c>
      <c r="AE8685">
        <v>1</v>
      </c>
      <c r="AF8685" t="s">
        <v>19654</v>
      </c>
      <c r="AG8685" s="9">
        <v>0.16666666666666666</v>
      </c>
      <c r="AH8685">
        <v>4</v>
      </c>
      <c r="AI8685">
        <v>33.4</v>
      </c>
      <c r="AJ8685">
        <v>-70.2</v>
      </c>
      <c r="AK8685" t="s">
        <v>248</v>
      </c>
      <c r="AL8685" t="s">
        <v>8</v>
      </c>
      <c r="AM8685" t="s">
        <v>7</v>
      </c>
      <c r="AN8685" t="s">
        <v>7</v>
      </c>
      <c r="AO8685">
        <v>1</v>
      </c>
      <c r="AP8685">
        <v>1</v>
      </c>
      <c r="AQ8685">
        <v>0</v>
      </c>
      <c r="AR8685">
        <v>1</v>
      </c>
      <c r="AS8685">
        <v>1</v>
      </c>
      <c r="AT8685">
        <v>0</v>
      </c>
      <c r="AU8685" s="1">
        <v>44961</v>
      </c>
    </row>
    <row r="8686" spans="1:47">
      <c r="A8686" s="8">
        <v>44961.125</v>
      </c>
      <c r="B8686">
        <v>48.860763259633707</v>
      </c>
      <c r="C8686">
        <v>-119.98577227700858</v>
      </c>
      <c r="D8686">
        <v>9.6678414152034211</v>
      </c>
      <c r="E8686">
        <v>4.906485738639315</v>
      </c>
      <c r="F8686">
        <v>6.750433162780749</v>
      </c>
      <c r="G8686">
        <v>909.24867736695819</v>
      </c>
      <c r="H8686">
        <v>4.6832580888989233</v>
      </c>
      <c r="I8686">
        <v>3.6149653092827083E-3</v>
      </c>
      <c r="J8686">
        <v>0.2300268269198055</v>
      </c>
      <c r="K8686">
        <v>0.43666836952714266</v>
      </c>
      <c r="L8686">
        <v>9.5463360348652913</v>
      </c>
      <c r="M8686">
        <v>897.11044259412631</v>
      </c>
      <c r="N8686">
        <v>0.14503035156338059</v>
      </c>
      <c r="O8686">
        <v>1.0802455484664706</v>
      </c>
      <c r="P8686">
        <v>8123.0492554020657</v>
      </c>
      <c r="Q8686">
        <v>13.776042577932358</v>
      </c>
      <c r="R8686">
        <v>4.563295057117573E-3</v>
      </c>
      <c r="S8686">
        <v>8.1860454326588989</v>
      </c>
      <c r="T8686">
        <v>0.92002869456791303</v>
      </c>
      <c r="U8686">
        <v>0.18115935191156857</v>
      </c>
      <c r="V8686">
        <v>0.60784616387501667</v>
      </c>
      <c r="W8686">
        <v>0.99992688463209767</v>
      </c>
      <c r="X8686">
        <v>0.99710649987630406</v>
      </c>
      <c r="Y8686" t="s">
        <v>9</v>
      </c>
      <c r="Z8686">
        <v>1.7463815408130943</v>
      </c>
      <c r="AA8686">
        <v>2023</v>
      </c>
      <c r="AB8686">
        <v>2</v>
      </c>
      <c r="AC8686" t="s">
        <v>19708</v>
      </c>
      <c r="AD8686">
        <v>6</v>
      </c>
      <c r="AE8686">
        <v>1</v>
      </c>
      <c r="AF8686" t="s">
        <v>19654</v>
      </c>
      <c r="AG8686" s="9">
        <v>0.125</v>
      </c>
      <c r="AH8686">
        <v>3</v>
      </c>
      <c r="AI8686">
        <v>48.9</v>
      </c>
      <c r="AJ8686">
        <v>-120</v>
      </c>
      <c r="AK8686" t="s">
        <v>7478</v>
      </c>
      <c r="AL8686" t="s">
        <v>8</v>
      </c>
      <c r="AM8686" t="s">
        <v>7</v>
      </c>
      <c r="AN8686" t="s">
        <v>19650</v>
      </c>
      <c r="AO8686">
        <v>0</v>
      </c>
      <c r="AP8686">
        <v>0</v>
      </c>
      <c r="AQ8686">
        <v>0</v>
      </c>
      <c r="AR8686">
        <v>1</v>
      </c>
      <c r="AS8686">
        <v>1</v>
      </c>
      <c r="AT8686">
        <v>1</v>
      </c>
      <c r="AU8686" s="1">
        <v>44961</v>
      </c>
    </row>
    <row r="8687" spans="1:47">
      <c r="A8687" s="8">
        <v>44961.083333333336</v>
      </c>
      <c r="B8687">
        <v>30.910961930269398</v>
      </c>
      <c r="C8687">
        <v>-74.396557071304869</v>
      </c>
      <c r="D8687">
        <v>5.0000003513716118</v>
      </c>
      <c r="E8687">
        <v>2.8564921208263794</v>
      </c>
      <c r="F8687">
        <v>7.1525311617179241</v>
      </c>
      <c r="G8687">
        <v>39.562194364449361</v>
      </c>
      <c r="H8687">
        <v>4.9154258832996911</v>
      </c>
      <c r="I8687">
        <v>0.27073502414020983</v>
      </c>
      <c r="J8687">
        <v>0.83977907046700762</v>
      </c>
      <c r="K8687">
        <v>0.84440675592369174</v>
      </c>
      <c r="L8687">
        <v>9.9517769268271152</v>
      </c>
      <c r="M8687">
        <v>128.1902084330475</v>
      </c>
      <c r="N8687">
        <v>0.62432168849900926</v>
      </c>
      <c r="O8687">
        <v>2.9721160133341415</v>
      </c>
      <c r="P8687">
        <v>1939.860643226931</v>
      </c>
      <c r="Q8687">
        <v>-9.99354559938614</v>
      </c>
      <c r="R8687">
        <v>4.5168085632100903E-2</v>
      </c>
      <c r="S8687">
        <v>0.1299377926867582</v>
      </c>
      <c r="T8687">
        <v>0.50091798277626798</v>
      </c>
      <c r="U8687">
        <v>0.13262166210240608</v>
      </c>
      <c r="V8687">
        <v>0.63885033007043979</v>
      </c>
      <c r="W8687">
        <v>0.99999928980940833</v>
      </c>
      <c r="X8687">
        <v>0.98462976405976432</v>
      </c>
      <c r="Y8687" t="s">
        <v>9</v>
      </c>
      <c r="Z8687">
        <v>9.334756118964437</v>
      </c>
      <c r="AA8687">
        <v>2023</v>
      </c>
      <c r="AB8687">
        <v>2</v>
      </c>
      <c r="AC8687" t="s">
        <v>19708</v>
      </c>
      <c r="AD8687">
        <v>6</v>
      </c>
      <c r="AE8687">
        <v>1</v>
      </c>
      <c r="AF8687" t="s">
        <v>19654</v>
      </c>
      <c r="AG8687" s="9">
        <v>8.3333333333333329E-2</v>
      </c>
      <c r="AH8687">
        <v>2</v>
      </c>
      <c r="AI8687">
        <v>30.9</v>
      </c>
      <c r="AJ8687">
        <v>-74.400000000000006</v>
      </c>
      <c r="AK8687" t="s">
        <v>7479</v>
      </c>
      <c r="AL8687" t="s">
        <v>7</v>
      </c>
      <c r="AM8687" t="s">
        <v>17</v>
      </c>
      <c r="AN8687" t="s">
        <v>7</v>
      </c>
      <c r="AO8687">
        <v>0</v>
      </c>
      <c r="AP8687">
        <v>1</v>
      </c>
      <c r="AQ8687">
        <v>0</v>
      </c>
      <c r="AR8687">
        <v>1</v>
      </c>
      <c r="AS8687">
        <v>1</v>
      </c>
      <c r="AT8687">
        <v>1</v>
      </c>
      <c r="AU8687" s="1">
        <v>44961</v>
      </c>
    </row>
    <row r="8688" spans="1:47">
      <c r="A8688" s="8">
        <v>44961.041666666664</v>
      </c>
      <c r="B8688">
        <v>34.421695834352249</v>
      </c>
      <c r="C8688">
        <v>-83.445887348941966</v>
      </c>
      <c r="D8688">
        <v>6.964343582717655</v>
      </c>
      <c r="E8688">
        <v>2.5843461310850557</v>
      </c>
      <c r="F8688">
        <v>4.0408387989598351</v>
      </c>
      <c r="G8688">
        <v>66.031179344825532</v>
      </c>
      <c r="H8688">
        <v>0.96566577056010894</v>
      </c>
      <c r="I8688">
        <v>0.32562323286843631</v>
      </c>
      <c r="J8688">
        <v>0.97857927091494823</v>
      </c>
      <c r="K8688">
        <v>0.10108122249520071</v>
      </c>
      <c r="L8688">
        <v>9.4749175600927789</v>
      </c>
      <c r="M8688">
        <v>406.90420846156587</v>
      </c>
      <c r="N8688">
        <v>9.5719105821042205E-2</v>
      </c>
      <c r="O8688">
        <v>3.5245558573649607</v>
      </c>
      <c r="P8688">
        <v>9503.5237163117617</v>
      </c>
      <c r="Q8688">
        <v>-6.0626562506254746</v>
      </c>
      <c r="R8688">
        <v>0.93110071096284119</v>
      </c>
      <c r="S8688">
        <v>9.389510184545367</v>
      </c>
      <c r="T8688">
        <v>1.6636892180081526</v>
      </c>
      <c r="U8688">
        <v>0.9539906985010459</v>
      </c>
      <c r="V8688">
        <v>0.64517583971337189</v>
      </c>
      <c r="W8688">
        <v>0.44731649434946624</v>
      </c>
      <c r="X8688">
        <v>0.82861642083505049</v>
      </c>
      <c r="Y8688" t="s">
        <v>5</v>
      </c>
      <c r="Z8688">
        <v>-1.9872654901174118</v>
      </c>
      <c r="AA8688">
        <v>2023</v>
      </c>
      <c r="AB8688">
        <v>2</v>
      </c>
      <c r="AC8688" t="s">
        <v>19708</v>
      </c>
      <c r="AD8688">
        <v>6</v>
      </c>
      <c r="AE8688">
        <v>1</v>
      </c>
      <c r="AF8688" t="s">
        <v>19654</v>
      </c>
      <c r="AG8688" s="9">
        <v>4.1666666666666664E-2</v>
      </c>
      <c r="AH8688">
        <v>1</v>
      </c>
      <c r="AI8688">
        <v>34.4</v>
      </c>
      <c r="AJ8688">
        <v>-83.4</v>
      </c>
      <c r="AK8688" t="s">
        <v>2749</v>
      </c>
      <c r="AL8688" t="s">
        <v>8</v>
      </c>
      <c r="AM8688" t="s">
        <v>7</v>
      </c>
      <c r="AN8688" t="s">
        <v>19649</v>
      </c>
      <c r="AO8688">
        <v>0</v>
      </c>
      <c r="AP8688">
        <v>1</v>
      </c>
      <c r="AQ8688">
        <v>1</v>
      </c>
      <c r="AR8688">
        <v>0</v>
      </c>
      <c r="AS8688">
        <v>1</v>
      </c>
      <c r="AT8688">
        <v>0</v>
      </c>
      <c r="AU8688" s="1">
        <v>44961</v>
      </c>
    </row>
    <row r="8689" spans="1:47">
      <c r="A8689" s="8">
        <v>44961</v>
      </c>
      <c r="B8689">
        <v>42.94484021138873</v>
      </c>
      <c r="C8689">
        <v>-111.67899025320902</v>
      </c>
      <c r="D8689">
        <v>5.1458904629146476</v>
      </c>
      <c r="E8689">
        <v>2.7070188591644477</v>
      </c>
      <c r="F8689">
        <v>6.6008999541995195</v>
      </c>
      <c r="G8689">
        <v>17.364853295255148</v>
      </c>
      <c r="H8689">
        <v>0.56487032907845081</v>
      </c>
      <c r="I8689">
        <v>0.55842562997416123</v>
      </c>
      <c r="J8689">
        <v>0.73051747594276351</v>
      </c>
      <c r="K8689">
        <v>0.64256023647243288</v>
      </c>
      <c r="L8689">
        <v>6.7167867615596757</v>
      </c>
      <c r="M8689">
        <v>179.24033779539388</v>
      </c>
      <c r="N8689">
        <v>0.99960299745391812</v>
      </c>
      <c r="O8689">
        <v>14.704012779054013</v>
      </c>
      <c r="P8689">
        <v>6971.3423270272733</v>
      </c>
      <c r="Q8689">
        <v>-8.4021384784873554</v>
      </c>
      <c r="R8689">
        <v>7.3237843968324196E-2</v>
      </c>
      <c r="S8689">
        <v>0.33190054318896373</v>
      </c>
      <c r="T8689">
        <v>0.51632685466789374</v>
      </c>
      <c r="U8689">
        <v>0.38902037458445632</v>
      </c>
      <c r="V8689">
        <v>0.8356946838820396</v>
      </c>
      <c r="W8689">
        <v>0.59651158943938076</v>
      </c>
      <c r="X8689">
        <v>0.17886220829049171</v>
      </c>
      <c r="Y8689" t="s">
        <v>5</v>
      </c>
      <c r="Z8689">
        <v>6.9980669941221496</v>
      </c>
      <c r="AA8689">
        <v>2023</v>
      </c>
      <c r="AB8689">
        <v>2</v>
      </c>
      <c r="AC8689" t="s">
        <v>19708</v>
      </c>
      <c r="AD8689">
        <v>6</v>
      </c>
      <c r="AE8689">
        <v>1</v>
      </c>
      <c r="AF8689" t="s">
        <v>19654</v>
      </c>
      <c r="AG8689" s="9">
        <v>0</v>
      </c>
      <c r="AH8689">
        <v>0</v>
      </c>
      <c r="AI8689">
        <v>42.9</v>
      </c>
      <c r="AJ8689">
        <v>-111.7</v>
      </c>
      <c r="AK8689" t="s">
        <v>7480</v>
      </c>
      <c r="AL8689" t="s">
        <v>8</v>
      </c>
      <c r="AM8689" t="s">
        <v>17</v>
      </c>
      <c r="AN8689" t="s">
        <v>19650</v>
      </c>
      <c r="AO8689">
        <v>1</v>
      </c>
      <c r="AP8689">
        <v>1</v>
      </c>
      <c r="AQ8689">
        <v>0</v>
      </c>
      <c r="AR8689">
        <v>1</v>
      </c>
      <c r="AS8689">
        <v>0</v>
      </c>
      <c r="AT8689">
        <v>1</v>
      </c>
      <c r="AU8689" s="1">
        <v>44961</v>
      </c>
    </row>
    <row r="8690" spans="1:47">
      <c r="A8690" s="8">
        <v>44960.958333333336</v>
      </c>
      <c r="B8690">
        <v>37.937646852321585</v>
      </c>
      <c r="C8690">
        <v>-91.972789970400157</v>
      </c>
      <c r="D8690">
        <v>5.0591591835401513</v>
      </c>
      <c r="E8690">
        <v>0.53994857318358269</v>
      </c>
      <c r="F8690">
        <v>0.32431184561761911</v>
      </c>
      <c r="G8690">
        <v>802.671122122822</v>
      </c>
      <c r="H8690">
        <v>3.0533618255711241</v>
      </c>
      <c r="I8690">
        <v>0.18138116645884172</v>
      </c>
      <c r="J8690">
        <v>0.99964944122611332</v>
      </c>
      <c r="K8690">
        <v>0.97998430317966023</v>
      </c>
      <c r="L8690">
        <v>9.8640142195510077</v>
      </c>
      <c r="M8690">
        <v>170.19034272893822</v>
      </c>
      <c r="N8690">
        <v>0.34946159292893864</v>
      </c>
      <c r="O8690">
        <v>4.3448917403481531</v>
      </c>
      <c r="P8690">
        <v>9948.3742724003914</v>
      </c>
      <c r="Q8690">
        <v>-9.9477696655240759</v>
      </c>
      <c r="R8690">
        <v>0.57423341436918396</v>
      </c>
      <c r="S8690">
        <v>9.6137221417979219</v>
      </c>
      <c r="T8690">
        <v>1.0503519131261898</v>
      </c>
      <c r="U8690">
        <v>0.53012836911118655</v>
      </c>
      <c r="V8690">
        <v>0.40360971234793913</v>
      </c>
      <c r="W8690">
        <v>0.20499831058743709</v>
      </c>
      <c r="X8690">
        <v>0.99579159349847224</v>
      </c>
      <c r="Y8690" t="s">
        <v>27</v>
      </c>
      <c r="Z8690">
        <v>-1.8254024358720187</v>
      </c>
      <c r="AA8690">
        <v>2023</v>
      </c>
      <c r="AB8690">
        <v>2</v>
      </c>
      <c r="AC8690" t="s">
        <v>19708</v>
      </c>
      <c r="AD8690">
        <v>6</v>
      </c>
      <c r="AE8690">
        <v>1</v>
      </c>
      <c r="AF8690" t="s">
        <v>19655</v>
      </c>
      <c r="AG8690" s="9">
        <v>0.95833333333333337</v>
      </c>
      <c r="AH8690">
        <v>23</v>
      </c>
      <c r="AI8690">
        <v>37.9</v>
      </c>
      <c r="AJ8690">
        <v>-92</v>
      </c>
      <c r="AK8690" t="s">
        <v>7481</v>
      </c>
      <c r="AL8690" t="s">
        <v>17</v>
      </c>
      <c r="AM8690" t="s">
        <v>7</v>
      </c>
      <c r="AN8690" t="s">
        <v>7</v>
      </c>
      <c r="AO8690">
        <v>0</v>
      </c>
      <c r="AP8690">
        <v>1</v>
      </c>
      <c r="AQ8690">
        <v>1</v>
      </c>
      <c r="AR8690">
        <v>0</v>
      </c>
      <c r="AS8690">
        <v>1</v>
      </c>
      <c r="AT8690">
        <v>0</v>
      </c>
      <c r="AU8690" s="1">
        <v>44960</v>
      </c>
    </row>
    <row r="8691" spans="1:47">
      <c r="A8691" s="8">
        <v>44960.916666666664</v>
      </c>
      <c r="B8691">
        <v>32.855133039807065</v>
      </c>
      <c r="C8691">
        <v>-116.47182069623329</v>
      </c>
      <c r="D8691">
        <v>5.2035176174162974</v>
      </c>
      <c r="E8691">
        <v>1.5177981128084035</v>
      </c>
      <c r="F8691">
        <v>9.7700672285480135</v>
      </c>
      <c r="G8691">
        <v>0.16231741215555529</v>
      </c>
      <c r="H8691">
        <v>0.54828889229934397</v>
      </c>
      <c r="I8691">
        <v>0.88455080114347173</v>
      </c>
      <c r="J8691">
        <v>0.65704109481608608</v>
      </c>
      <c r="K8691">
        <v>0.13618863263056744</v>
      </c>
      <c r="L8691">
        <v>9.4529224373783443</v>
      </c>
      <c r="M8691">
        <v>999.85252216278866</v>
      </c>
      <c r="N8691">
        <v>9.386340702189884E-2</v>
      </c>
      <c r="O8691">
        <v>2.1632448353352327</v>
      </c>
      <c r="P8691">
        <v>9998.014829319869</v>
      </c>
      <c r="Q8691">
        <v>-8.3571768826263479</v>
      </c>
      <c r="R8691">
        <v>3.3636309773268688E-2</v>
      </c>
      <c r="S8691">
        <v>7.8089277584687631</v>
      </c>
      <c r="T8691">
        <v>0.97639280284793961</v>
      </c>
      <c r="U8691">
        <v>0.43636338407646469</v>
      </c>
      <c r="V8691">
        <v>0.46284220822495808</v>
      </c>
      <c r="W8691">
        <v>6.9889578711517422E-2</v>
      </c>
      <c r="X8691">
        <v>0.38768032933545538</v>
      </c>
      <c r="Y8691" t="s">
        <v>27</v>
      </c>
      <c r="Z8691">
        <v>7.926061004031828</v>
      </c>
      <c r="AA8691">
        <v>2023</v>
      </c>
      <c r="AB8691">
        <v>2</v>
      </c>
      <c r="AC8691" t="s">
        <v>19708</v>
      </c>
      <c r="AD8691">
        <v>6</v>
      </c>
      <c r="AE8691">
        <v>1</v>
      </c>
      <c r="AF8691" t="s">
        <v>19655</v>
      </c>
      <c r="AG8691" s="9">
        <v>0.91666666666666663</v>
      </c>
      <c r="AH8691">
        <v>22</v>
      </c>
      <c r="AI8691">
        <v>32.9</v>
      </c>
      <c r="AJ8691">
        <v>-116.5</v>
      </c>
      <c r="AK8691" t="s">
        <v>7482</v>
      </c>
      <c r="AL8691" t="s">
        <v>7</v>
      </c>
      <c r="AM8691" t="s">
        <v>7</v>
      </c>
      <c r="AN8691" t="s">
        <v>19649</v>
      </c>
      <c r="AO8691">
        <v>1</v>
      </c>
      <c r="AP8691">
        <v>1</v>
      </c>
      <c r="AQ8691">
        <v>0</v>
      </c>
      <c r="AR8691">
        <v>1</v>
      </c>
      <c r="AS8691">
        <v>0</v>
      </c>
      <c r="AT8691">
        <v>0</v>
      </c>
      <c r="AU8691" s="1">
        <v>44960</v>
      </c>
    </row>
    <row r="8692" spans="1:47">
      <c r="A8692" s="8">
        <v>44960.875</v>
      </c>
      <c r="B8692">
        <v>32.070332949390767</v>
      </c>
      <c r="C8692">
        <v>-73.406496922050792</v>
      </c>
      <c r="D8692">
        <v>5.0000653983813299</v>
      </c>
      <c r="E8692">
        <v>4.6876597648747982</v>
      </c>
      <c r="F8692">
        <v>0.46681829451128065</v>
      </c>
      <c r="G8692">
        <v>979.13912657955473</v>
      </c>
      <c r="H8692">
        <v>4.881570211142261</v>
      </c>
      <c r="I8692">
        <v>1.243098102526774E-3</v>
      </c>
      <c r="J8692">
        <v>0.98962851879196123</v>
      </c>
      <c r="K8692">
        <v>0.16575988402812439</v>
      </c>
      <c r="L8692">
        <v>4.1592648912451402</v>
      </c>
      <c r="M8692">
        <v>467.09553262901585</v>
      </c>
      <c r="N8692">
        <v>0.80036504490982452</v>
      </c>
      <c r="O8692">
        <v>1.0492603041190021</v>
      </c>
      <c r="P8692">
        <v>8539.5498456072801</v>
      </c>
      <c r="Q8692">
        <v>-1.7142375054811616</v>
      </c>
      <c r="R8692">
        <v>5.3747561332450212E-4</v>
      </c>
      <c r="S8692">
        <v>0.55722530699672479</v>
      </c>
      <c r="T8692">
        <v>0.95834480997145655</v>
      </c>
      <c r="U8692">
        <v>0.25027159417350586</v>
      </c>
      <c r="V8692">
        <v>4.0031293932014329E-2</v>
      </c>
      <c r="W8692">
        <v>0.98274427712282508</v>
      </c>
      <c r="X8692">
        <v>0.99994520788896957</v>
      </c>
      <c r="Y8692" t="s">
        <v>9</v>
      </c>
      <c r="Z8692">
        <v>9.9687303655629513</v>
      </c>
      <c r="AA8692">
        <v>2023</v>
      </c>
      <c r="AB8692">
        <v>2</v>
      </c>
      <c r="AC8692" t="s">
        <v>19708</v>
      </c>
      <c r="AD8692">
        <v>6</v>
      </c>
      <c r="AE8692">
        <v>1</v>
      </c>
      <c r="AF8692" t="s">
        <v>19655</v>
      </c>
      <c r="AG8692" s="9">
        <v>0.875</v>
      </c>
      <c r="AH8692">
        <v>21</v>
      </c>
      <c r="AI8692">
        <v>32.1</v>
      </c>
      <c r="AJ8692">
        <v>-73.400000000000006</v>
      </c>
      <c r="AK8692" t="s">
        <v>7483</v>
      </c>
      <c r="AL8692" t="s">
        <v>17</v>
      </c>
      <c r="AM8692" t="s">
        <v>17</v>
      </c>
      <c r="AN8692" t="s">
        <v>19649</v>
      </c>
      <c r="AO8692">
        <v>0</v>
      </c>
      <c r="AP8692">
        <v>1</v>
      </c>
      <c r="AQ8692">
        <v>0</v>
      </c>
      <c r="AR8692">
        <v>1</v>
      </c>
      <c r="AS8692">
        <v>1</v>
      </c>
      <c r="AT8692">
        <v>1</v>
      </c>
      <c r="AU8692" s="1">
        <v>44960</v>
      </c>
    </row>
    <row r="8693" spans="1:47">
      <c r="A8693" s="8">
        <v>44960.833333333336</v>
      </c>
      <c r="B8693">
        <v>49.910281249321116</v>
      </c>
      <c r="C8693">
        <v>-115.13374437029735</v>
      </c>
      <c r="D8693">
        <v>9.5589133423429349</v>
      </c>
      <c r="E8693">
        <v>3.8307847984551637</v>
      </c>
      <c r="F8693">
        <v>6.0124330279731852</v>
      </c>
      <c r="G8693">
        <v>0.21591804232452289</v>
      </c>
      <c r="H8693">
        <v>2.9577614229833875</v>
      </c>
      <c r="I8693">
        <v>2.110524996444588E-2</v>
      </c>
      <c r="J8693">
        <v>0.80078565281541603</v>
      </c>
      <c r="K8693">
        <v>3.58806539234115E-6</v>
      </c>
      <c r="L8693">
        <v>8.7862317450902871</v>
      </c>
      <c r="M8693">
        <v>973.08626875392395</v>
      </c>
      <c r="N8693">
        <v>0.77927389212508891</v>
      </c>
      <c r="O8693">
        <v>11.895158872835982</v>
      </c>
      <c r="P8693">
        <v>9807.5569814608207</v>
      </c>
      <c r="Q8693">
        <v>-7.4750025336920416</v>
      </c>
      <c r="R8693">
        <v>7.1250297861664452E-2</v>
      </c>
      <c r="S8693">
        <v>9.7280320805138771</v>
      </c>
      <c r="T8693">
        <v>3.0095934665539028</v>
      </c>
      <c r="U8693">
        <v>5.378717992414507E-2</v>
      </c>
      <c r="V8693">
        <v>0.27359903138288727</v>
      </c>
      <c r="W8693">
        <v>0.9999471618900776</v>
      </c>
      <c r="X8693">
        <v>7.3309576176103883E-2</v>
      </c>
      <c r="Y8693" t="s">
        <v>9</v>
      </c>
      <c r="Z8693">
        <v>6.8134693945904434</v>
      </c>
      <c r="AA8693">
        <v>2023</v>
      </c>
      <c r="AB8693">
        <v>2</v>
      </c>
      <c r="AC8693" t="s">
        <v>19708</v>
      </c>
      <c r="AD8693">
        <v>6</v>
      </c>
      <c r="AE8693">
        <v>1</v>
      </c>
      <c r="AF8693" t="s">
        <v>19655</v>
      </c>
      <c r="AG8693" s="9">
        <v>0.83333333333333337</v>
      </c>
      <c r="AH8693">
        <v>20</v>
      </c>
      <c r="AI8693">
        <v>49.9</v>
      </c>
      <c r="AJ8693">
        <v>-115.1</v>
      </c>
      <c r="AK8693" t="s">
        <v>7484</v>
      </c>
      <c r="AL8693" t="s">
        <v>8</v>
      </c>
      <c r="AM8693" t="s">
        <v>7</v>
      </c>
      <c r="AN8693" t="s">
        <v>19649</v>
      </c>
      <c r="AO8693">
        <v>0</v>
      </c>
      <c r="AP8693">
        <v>1</v>
      </c>
      <c r="AQ8693">
        <v>0</v>
      </c>
      <c r="AR8693">
        <v>1</v>
      </c>
      <c r="AS8693">
        <v>0</v>
      </c>
      <c r="AT8693">
        <v>1</v>
      </c>
      <c r="AU8693" s="1">
        <v>44960</v>
      </c>
    </row>
    <row r="8694" spans="1:47">
      <c r="A8694" s="8">
        <v>44960.791666666664</v>
      </c>
      <c r="B8694">
        <v>30.005035516599676</v>
      </c>
      <c r="C8694">
        <v>-80.600430025020231</v>
      </c>
      <c r="D8694">
        <v>5.0000202747567828</v>
      </c>
      <c r="E8694">
        <v>0.12012756840052541</v>
      </c>
      <c r="F8694">
        <v>6.4131770759743176E-2</v>
      </c>
      <c r="G8694">
        <v>6.2015927273654379</v>
      </c>
      <c r="H8694">
        <v>2.9522778600229946</v>
      </c>
      <c r="I8694">
        <v>5.4709540805635047E-3</v>
      </c>
      <c r="J8694">
        <v>0.99202751611862416</v>
      </c>
      <c r="K8694">
        <v>1.9233365541996627E-2</v>
      </c>
      <c r="L8694">
        <v>9.907266957997912</v>
      </c>
      <c r="M8694">
        <v>869.68016482474138</v>
      </c>
      <c r="N8694">
        <v>0.353478478697766</v>
      </c>
      <c r="O8694">
        <v>6.4680152578006531</v>
      </c>
      <c r="P8694">
        <v>100.00346382158718</v>
      </c>
      <c r="Q8694">
        <v>8.984443202476335</v>
      </c>
      <c r="R8694">
        <v>0.85423369168047492</v>
      </c>
      <c r="S8694">
        <v>9.9534547121861543</v>
      </c>
      <c r="T8694">
        <v>4.3944700707311153</v>
      </c>
      <c r="U8694">
        <v>0.90823717114223523</v>
      </c>
      <c r="V8694">
        <v>0.19373453166403476</v>
      </c>
      <c r="W8694">
        <v>0.95308495917750646</v>
      </c>
      <c r="X8694">
        <v>0.97783298729757817</v>
      </c>
      <c r="Y8694" t="s">
        <v>9</v>
      </c>
      <c r="Z8694">
        <v>9.7397332791004558</v>
      </c>
      <c r="AA8694">
        <v>2023</v>
      </c>
      <c r="AB8694">
        <v>2</v>
      </c>
      <c r="AC8694" t="s">
        <v>19708</v>
      </c>
      <c r="AD8694">
        <v>6</v>
      </c>
      <c r="AE8694">
        <v>1</v>
      </c>
      <c r="AF8694" t="s">
        <v>19655</v>
      </c>
      <c r="AG8694" s="9">
        <v>0.79166666666666663</v>
      </c>
      <c r="AH8694">
        <v>19</v>
      </c>
      <c r="AI8694">
        <v>30</v>
      </c>
      <c r="AJ8694">
        <v>-80.599999999999994</v>
      </c>
      <c r="AK8694" t="s">
        <v>3697</v>
      </c>
      <c r="AL8694" t="s">
        <v>17</v>
      </c>
      <c r="AM8694" t="s">
        <v>7</v>
      </c>
      <c r="AN8694" t="s">
        <v>19649</v>
      </c>
      <c r="AO8694">
        <v>0</v>
      </c>
      <c r="AP8694">
        <v>1</v>
      </c>
      <c r="AQ8694">
        <v>1</v>
      </c>
      <c r="AR8694">
        <v>1</v>
      </c>
      <c r="AS8694">
        <v>1</v>
      </c>
      <c r="AT8694">
        <v>1</v>
      </c>
      <c r="AU8694" s="1">
        <v>44960</v>
      </c>
    </row>
    <row r="8695" spans="1:47">
      <c r="A8695" s="8">
        <v>44960.75</v>
      </c>
      <c r="B8695">
        <v>42.463806946994097</v>
      </c>
      <c r="C8695">
        <v>-119.86576458042688</v>
      </c>
      <c r="D8695">
        <v>8.1307382565117177</v>
      </c>
      <c r="E8695">
        <v>3.6319377516930906</v>
      </c>
      <c r="F8695">
        <v>2.7506319547712028</v>
      </c>
      <c r="G8695">
        <v>22.153293283901959</v>
      </c>
      <c r="H8695">
        <v>0.61229709072383587</v>
      </c>
      <c r="I8695">
        <v>0.66876338755769771</v>
      </c>
      <c r="J8695">
        <v>0.9626313892661732</v>
      </c>
      <c r="K8695">
        <v>0.73778394586441254</v>
      </c>
      <c r="L8695">
        <v>8.2388491922429399</v>
      </c>
      <c r="M8695">
        <v>100.70493537935732</v>
      </c>
      <c r="N8695">
        <v>0.80942152635899911</v>
      </c>
      <c r="O8695">
        <v>4.3459540045069378</v>
      </c>
      <c r="P8695">
        <v>7608.5329481806439</v>
      </c>
      <c r="Q8695">
        <v>-2.0925962515105532</v>
      </c>
      <c r="R8695">
        <v>0.32726355413156638</v>
      </c>
      <c r="S8695">
        <v>9.9996842936661405</v>
      </c>
      <c r="T8695">
        <v>3.5308057043670749</v>
      </c>
      <c r="U8695">
        <v>0.54491852471937763</v>
      </c>
      <c r="V8695">
        <v>0.99420438034004632</v>
      </c>
      <c r="W8695">
        <v>0.33269797683517038</v>
      </c>
      <c r="X8695">
        <v>0.55659619028173568</v>
      </c>
      <c r="Y8695" t="s">
        <v>5</v>
      </c>
      <c r="Z8695">
        <v>-0.61152024547049599</v>
      </c>
      <c r="AA8695">
        <v>2023</v>
      </c>
      <c r="AB8695">
        <v>2</v>
      </c>
      <c r="AC8695" t="s">
        <v>19708</v>
      </c>
      <c r="AD8695">
        <v>6</v>
      </c>
      <c r="AE8695">
        <v>1</v>
      </c>
      <c r="AF8695" t="s">
        <v>19655</v>
      </c>
      <c r="AG8695" s="9">
        <v>0.75</v>
      </c>
      <c r="AH8695">
        <v>18</v>
      </c>
      <c r="AI8695">
        <v>42.5</v>
      </c>
      <c r="AJ8695">
        <v>-119.9</v>
      </c>
      <c r="AK8695" t="s">
        <v>7485</v>
      </c>
      <c r="AL8695" t="s">
        <v>17</v>
      </c>
      <c r="AM8695" t="s">
        <v>7</v>
      </c>
      <c r="AN8695" t="s">
        <v>7</v>
      </c>
      <c r="AO8695">
        <v>1</v>
      </c>
      <c r="AP8695">
        <v>1</v>
      </c>
      <c r="AQ8695">
        <v>0</v>
      </c>
      <c r="AR8695">
        <v>0</v>
      </c>
      <c r="AS8695">
        <v>1</v>
      </c>
      <c r="AT8695">
        <v>0</v>
      </c>
      <c r="AU8695" s="1">
        <v>44960</v>
      </c>
    </row>
    <row r="8696" spans="1:47">
      <c r="A8696" s="8">
        <v>44960.708333333336</v>
      </c>
      <c r="B8696">
        <v>45.245135002241533</v>
      </c>
      <c r="C8696">
        <v>-118.8560109327663</v>
      </c>
      <c r="D8696">
        <v>7.439935922649191</v>
      </c>
      <c r="E8696">
        <v>4.0753119677473864</v>
      </c>
      <c r="F8696">
        <v>1.3522220127569189</v>
      </c>
      <c r="G8696">
        <v>4.5293471020143832</v>
      </c>
      <c r="H8696">
        <v>3.9325505846631361</v>
      </c>
      <c r="I8696">
        <v>0.49461185799179974</v>
      </c>
      <c r="J8696">
        <v>0.9829471571884375</v>
      </c>
      <c r="K8696">
        <v>0.60648276698603876</v>
      </c>
      <c r="L8696">
        <v>3.2516816843946303</v>
      </c>
      <c r="M8696">
        <v>821.48222911355833</v>
      </c>
      <c r="N8696">
        <v>0.75589448170056783</v>
      </c>
      <c r="O8696">
        <v>5.3039372036363659</v>
      </c>
      <c r="P8696">
        <v>9740.7125143545891</v>
      </c>
      <c r="Q8696">
        <v>-9.9886785921640406</v>
      </c>
      <c r="R8696">
        <v>0.86572136893094243</v>
      </c>
      <c r="S8696">
        <v>6.1881096831296647</v>
      </c>
      <c r="T8696">
        <v>1.0977034403723493</v>
      </c>
      <c r="U8696">
        <v>0.5757698881220199</v>
      </c>
      <c r="V8696">
        <v>0.79206881712846744</v>
      </c>
      <c r="W8696">
        <v>0.9999997796611485</v>
      </c>
      <c r="X8696">
        <v>0.29756540000709203</v>
      </c>
      <c r="Y8696" t="s">
        <v>9</v>
      </c>
      <c r="Z8696">
        <v>9.9921323528326376</v>
      </c>
      <c r="AA8696">
        <v>2023</v>
      </c>
      <c r="AB8696">
        <v>2</v>
      </c>
      <c r="AC8696" t="s">
        <v>19708</v>
      </c>
      <c r="AD8696">
        <v>6</v>
      </c>
      <c r="AE8696">
        <v>1</v>
      </c>
      <c r="AF8696" t="s">
        <v>19655</v>
      </c>
      <c r="AG8696" s="9">
        <v>0.70833333333333337</v>
      </c>
      <c r="AH8696">
        <v>17</v>
      </c>
      <c r="AI8696">
        <v>45.2</v>
      </c>
      <c r="AJ8696">
        <v>-118.9</v>
      </c>
      <c r="AK8696" t="s">
        <v>886</v>
      </c>
      <c r="AL8696" t="s">
        <v>17</v>
      </c>
      <c r="AM8696" t="s">
        <v>8</v>
      </c>
      <c r="AN8696" t="s">
        <v>19650</v>
      </c>
      <c r="AO8696">
        <v>0</v>
      </c>
      <c r="AP8696">
        <v>1</v>
      </c>
      <c r="AQ8696">
        <v>1</v>
      </c>
      <c r="AR8696">
        <v>1</v>
      </c>
      <c r="AS8696">
        <v>0</v>
      </c>
      <c r="AT8696">
        <v>1</v>
      </c>
      <c r="AU8696" s="1">
        <v>44960</v>
      </c>
    </row>
    <row r="8697" spans="1:47">
      <c r="A8697" s="8">
        <v>44960.666666666664</v>
      </c>
      <c r="B8697">
        <v>30.004765220334349</v>
      </c>
      <c r="C8697">
        <v>-70.15048517128686</v>
      </c>
      <c r="D8697">
        <v>6.6953086793521512</v>
      </c>
      <c r="E8697">
        <v>4.9991408984350416</v>
      </c>
      <c r="F8697">
        <v>4.2304254764977163</v>
      </c>
      <c r="G8697">
        <v>60.261345377581279</v>
      </c>
      <c r="H8697">
        <v>4.166174157230925</v>
      </c>
      <c r="I8697">
        <v>5.8362122478580768E-2</v>
      </c>
      <c r="J8697">
        <v>0.33042599704729164</v>
      </c>
      <c r="K8697">
        <v>9.8679900953282634E-2</v>
      </c>
      <c r="L8697">
        <v>5.4382124935463931</v>
      </c>
      <c r="M8697">
        <v>731.29099335258684</v>
      </c>
      <c r="N8697">
        <v>0.38849491256924396</v>
      </c>
      <c r="O8697">
        <v>6.0100963389225264</v>
      </c>
      <c r="P8697">
        <v>3278.5438379272882</v>
      </c>
      <c r="Q8697">
        <v>-8.0894148916727175</v>
      </c>
      <c r="R8697">
        <v>0.77106582352264519</v>
      </c>
      <c r="S8697">
        <v>9.9568936375500208</v>
      </c>
      <c r="T8697">
        <v>1.1848810340142033</v>
      </c>
      <c r="U8697">
        <v>0.22340913958921854</v>
      </c>
      <c r="V8697">
        <v>0.97173554717529653</v>
      </c>
      <c r="W8697">
        <v>0.74903856113065792</v>
      </c>
      <c r="X8697">
        <v>0.38060646851153956</v>
      </c>
      <c r="Y8697" t="s">
        <v>9</v>
      </c>
      <c r="Z8697">
        <v>1.4066121178540856</v>
      </c>
      <c r="AA8697">
        <v>2023</v>
      </c>
      <c r="AB8697">
        <v>2</v>
      </c>
      <c r="AC8697" t="s">
        <v>19708</v>
      </c>
      <c r="AD8697">
        <v>6</v>
      </c>
      <c r="AE8697">
        <v>1</v>
      </c>
      <c r="AF8697" t="s">
        <v>19655</v>
      </c>
      <c r="AG8697" s="9">
        <v>0.66666666666666663</v>
      </c>
      <c r="AH8697">
        <v>16</v>
      </c>
      <c r="AI8697">
        <v>30</v>
      </c>
      <c r="AJ8697">
        <v>-70.2</v>
      </c>
      <c r="AK8697" t="s">
        <v>409</v>
      </c>
      <c r="AL8697" t="s">
        <v>8</v>
      </c>
      <c r="AM8697" t="s">
        <v>7</v>
      </c>
      <c r="AN8697" t="s">
        <v>19649</v>
      </c>
      <c r="AO8697">
        <v>0</v>
      </c>
      <c r="AP8697">
        <v>0</v>
      </c>
      <c r="AQ8697">
        <v>1</v>
      </c>
      <c r="AR8697">
        <v>1</v>
      </c>
      <c r="AS8697">
        <v>0</v>
      </c>
      <c r="AT8697">
        <v>1</v>
      </c>
      <c r="AU8697" s="1">
        <v>44960</v>
      </c>
    </row>
    <row r="8698" spans="1:47">
      <c r="A8698" s="8">
        <v>44960.625</v>
      </c>
      <c r="B8698">
        <v>49.92242647079587</v>
      </c>
      <c r="C8698">
        <v>-101.2140199876298</v>
      </c>
      <c r="D8698">
        <v>5.0007441218131685</v>
      </c>
      <c r="E8698">
        <v>4.5577942092831076</v>
      </c>
      <c r="F8698">
        <v>2.4482948766425188</v>
      </c>
      <c r="G8698">
        <v>840.85824409180225</v>
      </c>
      <c r="H8698">
        <v>0.55454545408756839</v>
      </c>
      <c r="I8698">
        <v>0.11686007004467858</v>
      </c>
      <c r="J8698">
        <v>0.90887581098820935</v>
      </c>
      <c r="K8698">
        <v>2.1195684271550982E-2</v>
      </c>
      <c r="L8698">
        <v>9.9283462527273318</v>
      </c>
      <c r="M8698">
        <v>896.25462585954619</v>
      </c>
      <c r="N8698">
        <v>0.95163993536017066</v>
      </c>
      <c r="O8698">
        <v>1.0054685454219423</v>
      </c>
      <c r="P8698">
        <v>9748.2260742753388</v>
      </c>
      <c r="Q8698">
        <v>-9.9847928012278757</v>
      </c>
      <c r="R8698">
        <v>3.5543982779990006E-4</v>
      </c>
      <c r="S8698">
        <v>9.8665717995240172</v>
      </c>
      <c r="T8698">
        <v>1.6913854934153514</v>
      </c>
      <c r="U8698">
        <v>0.99996395728219101</v>
      </c>
      <c r="V8698">
        <v>0.14168463949686072</v>
      </c>
      <c r="W8698">
        <v>0.99999271034573667</v>
      </c>
      <c r="X8698">
        <v>0.76710092935713836</v>
      </c>
      <c r="Y8698" t="s">
        <v>9</v>
      </c>
      <c r="Z8698">
        <v>7.0989064089388609</v>
      </c>
      <c r="AA8698">
        <v>2023</v>
      </c>
      <c r="AB8698">
        <v>2</v>
      </c>
      <c r="AC8698" t="s">
        <v>19708</v>
      </c>
      <c r="AD8698">
        <v>6</v>
      </c>
      <c r="AE8698">
        <v>1</v>
      </c>
      <c r="AF8698" t="s">
        <v>19655</v>
      </c>
      <c r="AG8698" s="9">
        <v>0.625</v>
      </c>
      <c r="AH8698">
        <v>15</v>
      </c>
      <c r="AI8698">
        <v>49.9</v>
      </c>
      <c r="AJ8698">
        <v>-101.2</v>
      </c>
      <c r="AK8698" t="s">
        <v>7486</v>
      </c>
      <c r="AL8698" t="s">
        <v>17</v>
      </c>
      <c r="AM8698" t="s">
        <v>7</v>
      </c>
      <c r="AN8698" t="s">
        <v>19649</v>
      </c>
      <c r="AO8698">
        <v>0</v>
      </c>
      <c r="AP8698">
        <v>1</v>
      </c>
      <c r="AQ8698">
        <v>0</v>
      </c>
      <c r="AR8698">
        <v>1</v>
      </c>
      <c r="AS8698">
        <v>1</v>
      </c>
      <c r="AT8698">
        <v>1</v>
      </c>
      <c r="AU8698" s="1">
        <v>44960</v>
      </c>
    </row>
    <row r="8699" spans="1:47">
      <c r="A8699" s="8">
        <v>44960.583333333336</v>
      </c>
      <c r="B8699">
        <v>42.525906476593732</v>
      </c>
      <c r="C8699">
        <v>-102.57193956115037</v>
      </c>
      <c r="D8699">
        <v>5.0096431961532986</v>
      </c>
      <c r="E8699">
        <v>4.942102329820548</v>
      </c>
      <c r="F8699">
        <v>4.9156918402091749</v>
      </c>
      <c r="G8699">
        <v>889.93710244030251</v>
      </c>
      <c r="H8699">
        <v>3.2062317605491435</v>
      </c>
      <c r="I8699">
        <v>1.389835560193454E-3</v>
      </c>
      <c r="J8699">
        <v>0.8966811968979016</v>
      </c>
      <c r="K8699">
        <v>0.51518005166674363</v>
      </c>
      <c r="L8699">
        <v>8.6377596098585272</v>
      </c>
      <c r="M8699">
        <v>570.88345331695314</v>
      </c>
      <c r="N8699">
        <v>0.17979660764552122</v>
      </c>
      <c r="O8699">
        <v>8.2053192832030959</v>
      </c>
      <c r="P8699">
        <v>1411.6742156750433</v>
      </c>
      <c r="Q8699">
        <v>24.069911780190914</v>
      </c>
      <c r="R8699">
        <v>8.3976123381932933E-6</v>
      </c>
      <c r="S8699">
        <v>8.1907743094507595</v>
      </c>
      <c r="T8699">
        <v>3.4355320677078094</v>
      </c>
      <c r="U8699">
        <v>0.96434242043484708</v>
      </c>
      <c r="V8699">
        <v>0.8940859573386517</v>
      </c>
      <c r="W8699">
        <v>0.783499726743491</v>
      </c>
      <c r="X8699">
        <v>0.96202223459761527</v>
      </c>
      <c r="Y8699" t="s">
        <v>9</v>
      </c>
      <c r="Z8699">
        <v>9.9935780456440764</v>
      </c>
      <c r="AA8699">
        <v>2023</v>
      </c>
      <c r="AB8699">
        <v>2</v>
      </c>
      <c r="AC8699" t="s">
        <v>19708</v>
      </c>
      <c r="AD8699">
        <v>6</v>
      </c>
      <c r="AE8699">
        <v>1</v>
      </c>
      <c r="AF8699" t="s">
        <v>19655</v>
      </c>
      <c r="AG8699" s="9">
        <v>0.58333333333333337</v>
      </c>
      <c r="AH8699">
        <v>14</v>
      </c>
      <c r="AI8699">
        <v>42.5</v>
      </c>
      <c r="AJ8699">
        <v>-102.6</v>
      </c>
      <c r="AK8699" t="s">
        <v>7487</v>
      </c>
      <c r="AL8699" t="s">
        <v>8</v>
      </c>
      <c r="AM8699" t="s">
        <v>7</v>
      </c>
      <c r="AN8699" t="s">
        <v>19650</v>
      </c>
      <c r="AO8699">
        <v>0</v>
      </c>
      <c r="AP8699">
        <v>1</v>
      </c>
      <c r="AQ8699">
        <v>0</v>
      </c>
      <c r="AR8699">
        <v>1</v>
      </c>
      <c r="AS8699">
        <v>1</v>
      </c>
      <c r="AT8699">
        <v>1</v>
      </c>
      <c r="AU8699" s="1">
        <v>44960</v>
      </c>
    </row>
    <row r="8700" spans="1:47">
      <c r="A8700" s="8">
        <v>44960.541666666664</v>
      </c>
      <c r="B8700">
        <v>41.717121901588619</v>
      </c>
      <c r="C8700">
        <v>-118.16983232585898</v>
      </c>
      <c r="D8700">
        <v>7.9517249090959687</v>
      </c>
      <c r="E8700">
        <v>4.5297491873670941</v>
      </c>
      <c r="F8700">
        <v>4.1190870639646606</v>
      </c>
      <c r="G8700">
        <v>398.51799652943754</v>
      </c>
      <c r="H8700">
        <v>3.2704767723446744</v>
      </c>
      <c r="I8700">
        <v>6.2887741367405735E-5</v>
      </c>
      <c r="J8700">
        <v>0.96647815499646661</v>
      </c>
      <c r="K8700">
        <v>0.96715081588445651</v>
      </c>
      <c r="L8700">
        <v>7.2199260449566065</v>
      </c>
      <c r="M8700">
        <v>100.12246770586889</v>
      </c>
      <c r="N8700">
        <v>0.81958914492491142</v>
      </c>
      <c r="O8700">
        <v>1.0723383224627734</v>
      </c>
      <c r="P8700">
        <v>9972.9692178485711</v>
      </c>
      <c r="Q8700">
        <v>-7.2652159329657735</v>
      </c>
      <c r="R8700">
        <v>0.94386109404294805</v>
      </c>
      <c r="S8700">
        <v>9.1851847558541184</v>
      </c>
      <c r="T8700">
        <v>3.2812452838884538</v>
      </c>
      <c r="U8700">
        <v>0.17294512023992226</v>
      </c>
      <c r="V8700">
        <v>0.35441572631921486</v>
      </c>
      <c r="W8700">
        <v>0.72630285308397946</v>
      </c>
      <c r="X8700">
        <v>0.94864768467878613</v>
      </c>
      <c r="Y8700" t="s">
        <v>9</v>
      </c>
      <c r="Z8700">
        <v>3.2741777471949058</v>
      </c>
      <c r="AA8700">
        <v>2023</v>
      </c>
      <c r="AB8700">
        <v>2</v>
      </c>
      <c r="AC8700" t="s">
        <v>19708</v>
      </c>
      <c r="AD8700">
        <v>6</v>
      </c>
      <c r="AE8700">
        <v>1</v>
      </c>
      <c r="AF8700" t="s">
        <v>19655</v>
      </c>
      <c r="AG8700" s="9">
        <v>0.54166666666666663</v>
      </c>
      <c r="AH8700">
        <v>13</v>
      </c>
      <c r="AI8700">
        <v>41.7</v>
      </c>
      <c r="AJ8700">
        <v>-118.2</v>
      </c>
      <c r="AK8700" t="s">
        <v>7488</v>
      </c>
      <c r="AL8700" t="s">
        <v>8</v>
      </c>
      <c r="AM8700" t="s">
        <v>7</v>
      </c>
      <c r="AN8700" t="s">
        <v>7</v>
      </c>
      <c r="AO8700">
        <v>0</v>
      </c>
      <c r="AP8700">
        <v>1</v>
      </c>
      <c r="AQ8700">
        <v>1</v>
      </c>
      <c r="AR8700">
        <v>1</v>
      </c>
      <c r="AS8700">
        <v>1</v>
      </c>
      <c r="AT8700">
        <v>1</v>
      </c>
      <c r="AU8700" s="1">
        <v>44960</v>
      </c>
    </row>
    <row r="8701" spans="1:47">
      <c r="A8701" s="8">
        <v>44960.5</v>
      </c>
      <c r="B8701">
        <v>42.385330084045691</v>
      </c>
      <c r="C8701">
        <v>-86.345023714329216</v>
      </c>
      <c r="D8701">
        <v>18.477396867015965</v>
      </c>
      <c r="E8701">
        <v>4.8895054789064236</v>
      </c>
      <c r="F8701">
        <v>1.7149035436591646E-3</v>
      </c>
      <c r="G8701">
        <v>516.61003323777425</v>
      </c>
      <c r="H8701">
        <v>0.73055459337819539</v>
      </c>
      <c r="I8701">
        <v>8.2778162731963062E-2</v>
      </c>
      <c r="J8701">
        <v>0.94757590150024973</v>
      </c>
      <c r="K8701">
        <v>0.68157143218899252</v>
      </c>
      <c r="L8701">
        <v>8.1754679070409377</v>
      </c>
      <c r="M8701">
        <v>128.89147871606727</v>
      </c>
      <c r="N8701">
        <v>0.36829799987814332</v>
      </c>
      <c r="O8701">
        <v>2.7176465267819054</v>
      </c>
      <c r="P8701">
        <v>1013.2987961636655</v>
      </c>
      <c r="Q8701">
        <v>3.1109838665678939</v>
      </c>
      <c r="R8701">
        <v>0.94674633904479943</v>
      </c>
      <c r="S8701">
        <v>0.71384110019383229</v>
      </c>
      <c r="T8701">
        <v>3.1840366473548682</v>
      </c>
      <c r="U8701">
        <v>6.0887810534140482E-2</v>
      </c>
      <c r="V8701">
        <v>0.99997537095154865</v>
      </c>
      <c r="W8701">
        <v>0.86442582497194198</v>
      </c>
      <c r="X8701">
        <v>0.95512039117786351</v>
      </c>
      <c r="Y8701" t="s">
        <v>9</v>
      </c>
      <c r="Z8701">
        <v>5.5194988329122987</v>
      </c>
      <c r="AA8701">
        <v>2023</v>
      </c>
      <c r="AB8701">
        <v>2</v>
      </c>
      <c r="AC8701" t="s">
        <v>19708</v>
      </c>
      <c r="AD8701">
        <v>6</v>
      </c>
      <c r="AE8701">
        <v>1</v>
      </c>
      <c r="AF8701" t="s">
        <v>19655</v>
      </c>
      <c r="AG8701" s="9">
        <v>0.5</v>
      </c>
      <c r="AH8701">
        <v>12</v>
      </c>
      <c r="AI8701">
        <v>42.4</v>
      </c>
      <c r="AJ8701">
        <v>-86.3</v>
      </c>
      <c r="AK8701" t="s">
        <v>7489</v>
      </c>
      <c r="AL8701" t="s">
        <v>17</v>
      </c>
      <c r="AM8701" t="s">
        <v>17</v>
      </c>
      <c r="AN8701" t="s">
        <v>7</v>
      </c>
      <c r="AO8701">
        <v>0</v>
      </c>
      <c r="AP8701">
        <v>1</v>
      </c>
      <c r="AQ8701">
        <v>1</v>
      </c>
      <c r="AR8701">
        <v>1</v>
      </c>
      <c r="AS8701">
        <v>1</v>
      </c>
      <c r="AT8701">
        <v>1</v>
      </c>
      <c r="AU8701" s="1">
        <v>44960</v>
      </c>
    </row>
    <row r="8702" spans="1:47">
      <c r="A8702" s="8">
        <v>44960.458333333336</v>
      </c>
      <c r="B8702">
        <v>44.657226129220462</v>
      </c>
      <c r="C8702">
        <v>-112.11182789588391</v>
      </c>
      <c r="D8702">
        <v>19.459171959414828</v>
      </c>
      <c r="E8702">
        <v>4.9874556542710433</v>
      </c>
      <c r="F8702">
        <v>4.6205031252196269</v>
      </c>
      <c r="G8702">
        <v>587.53219190248524</v>
      </c>
      <c r="H8702">
        <v>1.3515123376519462</v>
      </c>
      <c r="I8702">
        <v>3.0091305897977493E-2</v>
      </c>
      <c r="J8702">
        <v>0.97884463173062286</v>
      </c>
      <c r="K8702">
        <v>0.95925823972987434</v>
      </c>
      <c r="L8702">
        <v>7.6839490837315338</v>
      </c>
      <c r="M8702">
        <v>214.61373334624784</v>
      </c>
      <c r="N8702">
        <v>0.91878512843260385</v>
      </c>
      <c r="O8702">
        <v>4.8034256186298352</v>
      </c>
      <c r="P8702">
        <v>4892.5801206491515</v>
      </c>
      <c r="Q8702">
        <v>-9.4048947682469581</v>
      </c>
      <c r="R8702">
        <v>0.17782451891682144</v>
      </c>
      <c r="S8702">
        <v>7.8500673265562675</v>
      </c>
      <c r="T8702">
        <v>0.50854382843480328</v>
      </c>
      <c r="U8702">
        <v>0.73788495017384204</v>
      </c>
      <c r="V8702">
        <v>0.52764002407477784</v>
      </c>
      <c r="W8702">
        <v>0.994011361695471</v>
      </c>
      <c r="X8702">
        <v>0.99859643154388045</v>
      </c>
      <c r="Y8702" t="s">
        <v>9</v>
      </c>
      <c r="Z8702">
        <v>5.8753641911837331</v>
      </c>
      <c r="AA8702">
        <v>2023</v>
      </c>
      <c r="AB8702">
        <v>2</v>
      </c>
      <c r="AC8702" t="s">
        <v>19708</v>
      </c>
      <c r="AD8702">
        <v>6</v>
      </c>
      <c r="AE8702">
        <v>1</v>
      </c>
      <c r="AF8702" t="s">
        <v>19655</v>
      </c>
      <c r="AG8702" s="9">
        <v>0.45833333333333331</v>
      </c>
      <c r="AH8702">
        <v>11</v>
      </c>
      <c r="AI8702">
        <v>44.7</v>
      </c>
      <c r="AJ8702">
        <v>-112.1</v>
      </c>
      <c r="AK8702" t="s">
        <v>7490</v>
      </c>
      <c r="AL8702" t="s">
        <v>8</v>
      </c>
      <c r="AM8702" t="s">
        <v>7</v>
      </c>
      <c r="AN8702" t="s">
        <v>7</v>
      </c>
      <c r="AO8702">
        <v>0</v>
      </c>
      <c r="AP8702">
        <v>1</v>
      </c>
      <c r="AQ8702">
        <v>0</v>
      </c>
      <c r="AR8702">
        <v>1</v>
      </c>
      <c r="AS8702">
        <v>1</v>
      </c>
      <c r="AT8702">
        <v>1</v>
      </c>
      <c r="AU8702" s="1">
        <v>44960</v>
      </c>
    </row>
    <row r="8703" spans="1:47">
      <c r="A8703" s="8">
        <v>44960.416666666664</v>
      </c>
      <c r="B8703">
        <v>32.436979748189387</v>
      </c>
      <c r="C8703">
        <v>-72.377743458738138</v>
      </c>
      <c r="D8703">
        <v>5.2627211921953831</v>
      </c>
      <c r="E8703">
        <v>1.1477478277053366</v>
      </c>
      <c r="F8703">
        <v>7.8690485944333179</v>
      </c>
      <c r="G8703">
        <v>3.5016704627000306</v>
      </c>
      <c r="H8703">
        <v>0.52441018278560636</v>
      </c>
      <c r="I8703">
        <v>0.84164211016245638</v>
      </c>
      <c r="J8703">
        <v>0.25566709723515374</v>
      </c>
      <c r="K8703">
        <v>0.96282285774529552</v>
      </c>
      <c r="L8703">
        <v>8.5387022762986025</v>
      </c>
      <c r="M8703">
        <v>891.16649854215746</v>
      </c>
      <c r="N8703">
        <v>8.1799320810464762E-5</v>
      </c>
      <c r="O8703">
        <v>5.1523047539902924</v>
      </c>
      <c r="P8703">
        <v>9565.2941127153226</v>
      </c>
      <c r="Q8703">
        <v>-9.997217052224272</v>
      </c>
      <c r="R8703">
        <v>0.99671604941300862</v>
      </c>
      <c r="S8703">
        <v>8.856302386420543</v>
      </c>
      <c r="T8703">
        <v>0.50418440865487657</v>
      </c>
      <c r="U8703">
        <v>3.7701238185849023E-3</v>
      </c>
      <c r="V8703">
        <v>4.5415157802639529E-2</v>
      </c>
      <c r="W8703">
        <v>0.99999982731648107</v>
      </c>
      <c r="X8703">
        <v>0.99943790935608223</v>
      </c>
      <c r="Y8703" t="s">
        <v>9</v>
      </c>
      <c r="Z8703">
        <v>0.77060137205712209</v>
      </c>
      <c r="AA8703">
        <v>2023</v>
      </c>
      <c r="AB8703">
        <v>2</v>
      </c>
      <c r="AC8703" t="s">
        <v>19708</v>
      </c>
      <c r="AD8703">
        <v>6</v>
      </c>
      <c r="AE8703">
        <v>1</v>
      </c>
      <c r="AF8703" t="s">
        <v>19655</v>
      </c>
      <c r="AG8703" s="9">
        <v>0.41666666666666669</v>
      </c>
      <c r="AH8703">
        <v>10</v>
      </c>
      <c r="AI8703">
        <v>32.4</v>
      </c>
      <c r="AJ8703">
        <v>-72.400000000000006</v>
      </c>
      <c r="AK8703" t="s">
        <v>7491</v>
      </c>
      <c r="AL8703" t="s">
        <v>7</v>
      </c>
      <c r="AM8703" t="s">
        <v>7</v>
      </c>
      <c r="AN8703" t="s">
        <v>7</v>
      </c>
      <c r="AO8703">
        <v>1</v>
      </c>
      <c r="AP8703">
        <v>0</v>
      </c>
      <c r="AQ8703">
        <v>1</v>
      </c>
      <c r="AR8703">
        <v>1</v>
      </c>
      <c r="AS8703">
        <v>1</v>
      </c>
      <c r="AT8703">
        <v>1</v>
      </c>
      <c r="AU8703" s="1">
        <v>44960</v>
      </c>
    </row>
    <row r="8704" spans="1:47">
      <c r="A8704" s="8">
        <v>44960.375</v>
      </c>
      <c r="B8704">
        <v>33.718040036712168</v>
      </c>
      <c r="C8704">
        <v>-110.10480780503781</v>
      </c>
      <c r="D8704">
        <v>5.497475276433887</v>
      </c>
      <c r="E8704">
        <v>4.1051475223777807</v>
      </c>
      <c r="F8704">
        <v>5.8270567756346967</v>
      </c>
      <c r="G8704">
        <v>605.31736619071705</v>
      </c>
      <c r="H8704">
        <v>1.5706594330373567</v>
      </c>
      <c r="I8704">
        <v>2.9778299061860434E-8</v>
      </c>
      <c r="J8704">
        <v>0.68044313221147346</v>
      </c>
      <c r="K8704">
        <v>8.0888295335709483E-3</v>
      </c>
      <c r="L8704">
        <v>9.7061916476316217</v>
      </c>
      <c r="M8704">
        <v>100.04241893830527</v>
      </c>
      <c r="N8704">
        <v>0.7950670735902432</v>
      </c>
      <c r="O8704">
        <v>1.0007407304780609</v>
      </c>
      <c r="P8704">
        <v>9995.5150384774552</v>
      </c>
      <c r="Q8704">
        <v>-8.302262370366762</v>
      </c>
      <c r="R8704">
        <v>6.7690904934811395E-7</v>
      </c>
      <c r="S8704">
        <v>9.5895632487776812</v>
      </c>
      <c r="T8704">
        <v>2.4733787055803846</v>
      </c>
      <c r="U8704">
        <v>0.93363305499687788</v>
      </c>
      <c r="V8704">
        <v>0.94968724936257332</v>
      </c>
      <c r="W8704">
        <v>0.22523671575800536</v>
      </c>
      <c r="X8704">
        <v>0.95237560583808578</v>
      </c>
      <c r="Y8704" t="s">
        <v>27</v>
      </c>
      <c r="Z8704">
        <v>9.991116013769112</v>
      </c>
      <c r="AA8704">
        <v>2023</v>
      </c>
      <c r="AB8704">
        <v>2</v>
      </c>
      <c r="AC8704" t="s">
        <v>19708</v>
      </c>
      <c r="AD8704">
        <v>6</v>
      </c>
      <c r="AE8704">
        <v>1</v>
      </c>
      <c r="AF8704" t="s">
        <v>19655</v>
      </c>
      <c r="AG8704" s="9">
        <v>0.375</v>
      </c>
      <c r="AH8704">
        <v>9</v>
      </c>
      <c r="AI8704">
        <v>33.700000000000003</v>
      </c>
      <c r="AJ8704">
        <v>-110.1</v>
      </c>
      <c r="AK8704" t="s">
        <v>7492</v>
      </c>
      <c r="AL8704" t="s">
        <v>8</v>
      </c>
      <c r="AM8704" t="s">
        <v>7</v>
      </c>
      <c r="AN8704" t="s">
        <v>19649</v>
      </c>
      <c r="AO8704">
        <v>0</v>
      </c>
      <c r="AP8704">
        <v>1</v>
      </c>
      <c r="AQ8704">
        <v>0</v>
      </c>
      <c r="AR8704">
        <v>1</v>
      </c>
      <c r="AS8704">
        <v>1</v>
      </c>
      <c r="AT8704">
        <v>0</v>
      </c>
      <c r="AU8704" s="1">
        <v>44960</v>
      </c>
    </row>
    <row r="8705" spans="1:47">
      <c r="A8705" s="8">
        <v>44960.333333333336</v>
      </c>
      <c r="B8705">
        <v>32.262801379722234</v>
      </c>
      <c r="C8705">
        <v>-111.54643682258929</v>
      </c>
      <c r="D8705">
        <v>5.0134148160255307</v>
      </c>
      <c r="E8705">
        <v>1.8666879967071273</v>
      </c>
      <c r="F8705">
        <v>5.4418399842423568</v>
      </c>
      <c r="G8705">
        <v>275.66307771384766</v>
      </c>
      <c r="H8705">
        <v>0.93431758276165366</v>
      </c>
      <c r="I8705">
        <v>0.13063841340184978</v>
      </c>
      <c r="J8705">
        <v>0.45668938173558438</v>
      </c>
      <c r="K8705">
        <v>0.75257521027166441</v>
      </c>
      <c r="L8705">
        <v>8.535468274327922</v>
      </c>
      <c r="M8705">
        <v>851.74884843993209</v>
      </c>
      <c r="N8705">
        <v>0.2086940260605081</v>
      </c>
      <c r="O8705">
        <v>14.68725478497853</v>
      </c>
      <c r="P8705">
        <v>3746.4444124411443</v>
      </c>
      <c r="Q8705">
        <v>-9.0844542256824266</v>
      </c>
      <c r="R8705">
        <v>4.504634770770128E-2</v>
      </c>
      <c r="S8705">
        <v>9.9970292249590731</v>
      </c>
      <c r="T8705">
        <v>0.69463536100308998</v>
      </c>
      <c r="U8705">
        <v>0.99250530255577618</v>
      </c>
      <c r="V8705">
        <v>0.99212603186648329</v>
      </c>
      <c r="W8705">
        <v>0.99997812956789955</v>
      </c>
      <c r="X8705">
        <v>0.99560509708850609</v>
      </c>
      <c r="Y8705" t="s">
        <v>9</v>
      </c>
      <c r="Z8705">
        <v>4.0994702045659821</v>
      </c>
      <c r="AA8705">
        <v>2023</v>
      </c>
      <c r="AB8705">
        <v>2</v>
      </c>
      <c r="AC8705" t="s">
        <v>19708</v>
      </c>
      <c r="AD8705">
        <v>6</v>
      </c>
      <c r="AE8705">
        <v>1</v>
      </c>
      <c r="AF8705" t="s">
        <v>19655</v>
      </c>
      <c r="AG8705" s="9">
        <v>0.33333333333333331</v>
      </c>
      <c r="AH8705">
        <v>8</v>
      </c>
      <c r="AI8705">
        <v>32.299999999999997</v>
      </c>
      <c r="AJ8705">
        <v>-111.5</v>
      </c>
      <c r="AK8705" t="s">
        <v>7493</v>
      </c>
      <c r="AL8705" t="s">
        <v>8</v>
      </c>
      <c r="AM8705" t="s">
        <v>7</v>
      </c>
      <c r="AN8705" t="s">
        <v>7</v>
      </c>
      <c r="AO8705">
        <v>0</v>
      </c>
      <c r="AP8705">
        <v>0</v>
      </c>
      <c r="AQ8705">
        <v>0</v>
      </c>
      <c r="AR8705">
        <v>1</v>
      </c>
      <c r="AS8705">
        <v>1</v>
      </c>
      <c r="AT8705">
        <v>1</v>
      </c>
      <c r="AU8705" s="1">
        <v>44960</v>
      </c>
    </row>
    <row r="8706" spans="1:47">
      <c r="A8706" s="8">
        <v>44960.291666666664</v>
      </c>
      <c r="B8706">
        <v>30.026088470529366</v>
      </c>
      <c r="C8706">
        <v>-84.689725393166782</v>
      </c>
      <c r="D8706">
        <v>5.007016570768827</v>
      </c>
      <c r="E8706">
        <v>-1.5226080689606922</v>
      </c>
      <c r="F8706">
        <v>7.302708053261707</v>
      </c>
      <c r="G8706">
        <v>18.451527775269078</v>
      </c>
      <c r="H8706">
        <v>3.8108028528908799</v>
      </c>
      <c r="I8706">
        <v>0.15206175430315352</v>
      </c>
      <c r="J8706">
        <v>0.99906079586978913</v>
      </c>
      <c r="K8706">
        <v>2.4231431748022955E-3</v>
      </c>
      <c r="L8706">
        <v>1.5938569301244248</v>
      </c>
      <c r="M8706">
        <v>100.72867934367298</v>
      </c>
      <c r="N8706">
        <v>0.51546479977723303</v>
      </c>
      <c r="O8706">
        <v>1.4864576055547996</v>
      </c>
      <c r="P8706">
        <v>9915.6363085360954</v>
      </c>
      <c r="Q8706">
        <v>2.7265363560817999</v>
      </c>
      <c r="R8706">
        <v>8.6372000854508836E-3</v>
      </c>
      <c r="S8706">
        <v>5.0866623233955535</v>
      </c>
      <c r="T8706">
        <v>4.7504634992097845</v>
      </c>
      <c r="U8706">
        <v>0.16865092496733924</v>
      </c>
      <c r="V8706">
        <v>0.99992568671781967</v>
      </c>
      <c r="W8706">
        <v>0.99991721216831431</v>
      </c>
      <c r="X8706">
        <v>1.7205730236560199E-4</v>
      </c>
      <c r="Y8706" t="s">
        <v>9</v>
      </c>
      <c r="Z8706">
        <v>0.47564341611926952</v>
      </c>
      <c r="AA8706">
        <v>2023</v>
      </c>
      <c r="AB8706">
        <v>2</v>
      </c>
      <c r="AC8706" t="s">
        <v>19708</v>
      </c>
      <c r="AD8706">
        <v>6</v>
      </c>
      <c r="AE8706">
        <v>1</v>
      </c>
      <c r="AF8706" t="s">
        <v>19655</v>
      </c>
      <c r="AG8706" s="9">
        <v>0.29166666666666669</v>
      </c>
      <c r="AH8706">
        <v>7</v>
      </c>
      <c r="AI8706">
        <v>30</v>
      </c>
      <c r="AJ8706">
        <v>-84.7</v>
      </c>
      <c r="AK8706" t="s">
        <v>7494</v>
      </c>
      <c r="AL8706" t="s">
        <v>7</v>
      </c>
      <c r="AM8706" t="s">
        <v>8</v>
      </c>
      <c r="AN8706" t="s">
        <v>19649</v>
      </c>
      <c r="AO8706">
        <v>0</v>
      </c>
      <c r="AP8706">
        <v>1</v>
      </c>
      <c r="AQ8706">
        <v>0</v>
      </c>
      <c r="AR8706">
        <v>1</v>
      </c>
      <c r="AS8706">
        <v>0</v>
      </c>
      <c r="AT8706">
        <v>1</v>
      </c>
      <c r="AU8706" s="1">
        <v>44960</v>
      </c>
    </row>
    <row r="8707" spans="1:47">
      <c r="A8707" s="8">
        <v>44960.25</v>
      </c>
      <c r="B8707">
        <v>30.457398743815283</v>
      </c>
      <c r="C8707">
        <v>-70.037857112868991</v>
      </c>
      <c r="D8707">
        <v>12.924946971461818</v>
      </c>
      <c r="E8707">
        <v>4.8656530463399292</v>
      </c>
      <c r="F8707">
        <v>4.2520493708834115</v>
      </c>
      <c r="G8707">
        <v>39.722103888282703</v>
      </c>
      <c r="H8707">
        <v>1.9472757798410387</v>
      </c>
      <c r="I8707">
        <v>0.9614547873871151</v>
      </c>
      <c r="J8707">
        <v>0.99685658446823522</v>
      </c>
      <c r="K8707">
        <v>0.9986590058880368</v>
      </c>
      <c r="L8707">
        <v>9.9995401171929448</v>
      </c>
      <c r="M8707">
        <v>844.75443293419528</v>
      </c>
      <c r="N8707">
        <v>0.1308098827232119</v>
      </c>
      <c r="O8707">
        <v>4.5609818549798291</v>
      </c>
      <c r="P8707">
        <v>7624.1998974379785</v>
      </c>
      <c r="Q8707">
        <v>27.650725598180323</v>
      </c>
      <c r="R8707">
        <v>0.20878886962249679</v>
      </c>
      <c r="S8707">
        <v>7.9095996235241381</v>
      </c>
      <c r="T8707">
        <v>2.3163240039606094</v>
      </c>
      <c r="U8707">
        <v>4.1017269183838315E-2</v>
      </c>
      <c r="V8707">
        <v>0.17698859328966096</v>
      </c>
      <c r="W8707">
        <v>0.99999999974668063</v>
      </c>
      <c r="X8707">
        <v>0.93340124438489736</v>
      </c>
      <c r="Y8707" t="s">
        <v>9</v>
      </c>
      <c r="Z8707">
        <v>7.4956903781004325</v>
      </c>
      <c r="AA8707">
        <v>2023</v>
      </c>
      <c r="AB8707">
        <v>2</v>
      </c>
      <c r="AC8707" t="s">
        <v>19708</v>
      </c>
      <c r="AD8707">
        <v>6</v>
      </c>
      <c r="AE8707">
        <v>1</v>
      </c>
      <c r="AF8707" t="s">
        <v>19655</v>
      </c>
      <c r="AG8707" s="9">
        <v>0.25</v>
      </c>
      <c r="AH8707">
        <v>6</v>
      </c>
      <c r="AI8707">
        <v>30.5</v>
      </c>
      <c r="AJ8707">
        <v>-70</v>
      </c>
      <c r="AK8707" t="s">
        <v>251</v>
      </c>
      <c r="AL8707" t="s">
        <v>8</v>
      </c>
      <c r="AM8707" t="s">
        <v>7</v>
      </c>
      <c r="AN8707" t="s">
        <v>7</v>
      </c>
      <c r="AO8707">
        <v>1</v>
      </c>
      <c r="AP8707">
        <v>1</v>
      </c>
      <c r="AQ8707">
        <v>0</v>
      </c>
      <c r="AR8707">
        <v>1</v>
      </c>
      <c r="AS8707">
        <v>1</v>
      </c>
      <c r="AT8707">
        <v>1</v>
      </c>
      <c r="AU8707" s="1">
        <v>44960</v>
      </c>
    </row>
    <row r="8708" spans="1:47">
      <c r="A8708" s="8">
        <v>44960.208333333336</v>
      </c>
      <c r="B8708">
        <v>40.184424827440857</v>
      </c>
      <c r="C8708">
        <v>-90.04459155245948</v>
      </c>
      <c r="D8708">
        <v>13.248103551934477</v>
      </c>
      <c r="E8708">
        <v>4.9995453713253477</v>
      </c>
      <c r="F8708">
        <v>8.5935266103734591</v>
      </c>
      <c r="G8708">
        <v>9.0825349379587111E-2</v>
      </c>
      <c r="H8708">
        <v>0.59683349061575119</v>
      </c>
      <c r="I8708">
        <v>2.0799278619352348E-2</v>
      </c>
      <c r="J8708">
        <v>9.2938922530906909E-2</v>
      </c>
      <c r="K8708">
        <v>0.39964665903586555</v>
      </c>
      <c r="L8708">
        <v>9.7837736753977502</v>
      </c>
      <c r="M8708">
        <v>141.4850855585693</v>
      </c>
      <c r="N8708">
        <v>0.90078826253540922</v>
      </c>
      <c r="O8708">
        <v>6.5626878324205098</v>
      </c>
      <c r="P8708">
        <v>187.6582059931095</v>
      </c>
      <c r="Q8708">
        <v>-9.9994563329692134</v>
      </c>
      <c r="R8708">
        <v>0.87840768684427073</v>
      </c>
      <c r="S8708">
        <v>9.7977895637268375</v>
      </c>
      <c r="T8708">
        <v>0.5322045997414262</v>
      </c>
      <c r="U8708">
        <v>0.84980929539741723</v>
      </c>
      <c r="V8708">
        <v>0.1583033960354103</v>
      </c>
      <c r="W8708">
        <v>0.90300064604985264</v>
      </c>
      <c r="X8708">
        <v>0.87952897817047682</v>
      </c>
      <c r="Y8708" t="s">
        <v>9</v>
      </c>
      <c r="Z8708">
        <v>7.4341869425873046</v>
      </c>
      <c r="AA8708">
        <v>2023</v>
      </c>
      <c r="AB8708">
        <v>2</v>
      </c>
      <c r="AC8708" t="s">
        <v>19708</v>
      </c>
      <c r="AD8708">
        <v>6</v>
      </c>
      <c r="AE8708">
        <v>1</v>
      </c>
      <c r="AF8708" t="s">
        <v>19655</v>
      </c>
      <c r="AG8708" s="9">
        <v>0.20833333333333334</v>
      </c>
      <c r="AH8708">
        <v>5</v>
      </c>
      <c r="AI8708">
        <v>40.200000000000003</v>
      </c>
      <c r="AJ8708">
        <v>-90</v>
      </c>
      <c r="AK8708" t="s">
        <v>7495</v>
      </c>
      <c r="AL8708" t="s">
        <v>7</v>
      </c>
      <c r="AM8708" t="s">
        <v>7</v>
      </c>
      <c r="AN8708" t="s">
        <v>19650</v>
      </c>
      <c r="AO8708">
        <v>0</v>
      </c>
      <c r="AP8708">
        <v>0</v>
      </c>
      <c r="AQ8708">
        <v>1</v>
      </c>
      <c r="AR8708">
        <v>1</v>
      </c>
      <c r="AS8708">
        <v>1</v>
      </c>
      <c r="AT8708">
        <v>1</v>
      </c>
      <c r="AU8708" s="1">
        <v>44960</v>
      </c>
    </row>
    <row r="8709" spans="1:47">
      <c r="A8709" s="8">
        <v>44960.166666666664</v>
      </c>
      <c r="B8709">
        <v>32.863118945109598</v>
      </c>
      <c r="C8709">
        <v>-94.433658096899677</v>
      </c>
      <c r="D8709">
        <v>5.0000338752965829</v>
      </c>
      <c r="E8709">
        <v>4.9786594592278179</v>
      </c>
      <c r="F8709">
        <v>0.83194752412434592</v>
      </c>
      <c r="G8709">
        <v>177.61212366899906</v>
      </c>
      <c r="H8709">
        <v>3.8936637589964218</v>
      </c>
      <c r="I8709">
        <v>2.7430218541382887E-3</v>
      </c>
      <c r="J8709">
        <v>0.80480269118478887</v>
      </c>
      <c r="K8709">
        <v>0.8218071302227975</v>
      </c>
      <c r="L8709">
        <v>9.7292144304389385</v>
      </c>
      <c r="M8709">
        <v>148.77908884998112</v>
      </c>
      <c r="N8709">
        <v>0.58526201044382409</v>
      </c>
      <c r="O8709">
        <v>13.211691980925162</v>
      </c>
      <c r="P8709">
        <v>7920.7936025831023</v>
      </c>
      <c r="Q8709">
        <v>-9.3507947021729976</v>
      </c>
      <c r="R8709">
        <v>4.3390034350390495E-2</v>
      </c>
      <c r="S8709">
        <v>3.7897133470327575</v>
      </c>
      <c r="T8709">
        <v>0.5000645929179206</v>
      </c>
      <c r="U8709">
        <v>0.98145149284867217</v>
      </c>
      <c r="V8709">
        <v>2.3369175111829565E-2</v>
      </c>
      <c r="W8709">
        <v>0.9996040844939289</v>
      </c>
      <c r="X8709">
        <v>0.98172992399299164</v>
      </c>
      <c r="Y8709" t="s">
        <v>9</v>
      </c>
      <c r="Z8709">
        <v>7.7469836816643589</v>
      </c>
      <c r="AA8709">
        <v>2023</v>
      </c>
      <c r="AB8709">
        <v>2</v>
      </c>
      <c r="AC8709" t="s">
        <v>19708</v>
      </c>
      <c r="AD8709">
        <v>6</v>
      </c>
      <c r="AE8709">
        <v>1</v>
      </c>
      <c r="AF8709" t="s">
        <v>19655</v>
      </c>
      <c r="AG8709" s="9">
        <v>0.16666666666666666</v>
      </c>
      <c r="AH8709">
        <v>4</v>
      </c>
      <c r="AI8709">
        <v>32.9</v>
      </c>
      <c r="AJ8709">
        <v>-94.4</v>
      </c>
      <c r="AK8709" t="s">
        <v>7496</v>
      </c>
      <c r="AL8709" t="s">
        <v>17</v>
      </c>
      <c r="AM8709" t="s">
        <v>8</v>
      </c>
      <c r="AN8709" t="s">
        <v>7</v>
      </c>
      <c r="AO8709">
        <v>0</v>
      </c>
      <c r="AP8709">
        <v>1</v>
      </c>
      <c r="AQ8709">
        <v>0</v>
      </c>
      <c r="AR8709">
        <v>1</v>
      </c>
      <c r="AS8709">
        <v>1</v>
      </c>
      <c r="AT8709">
        <v>1</v>
      </c>
      <c r="AU8709" s="1">
        <v>44960</v>
      </c>
    </row>
    <row r="8710" spans="1:47">
      <c r="A8710" s="8">
        <v>44960.125</v>
      </c>
      <c r="B8710">
        <v>36.002179234823338</v>
      </c>
      <c r="C8710">
        <v>-78.577415308716397</v>
      </c>
      <c r="D8710">
        <v>7.4669081313904293</v>
      </c>
      <c r="E8710">
        <v>0.36097711053343673</v>
      </c>
      <c r="F8710">
        <v>5.8052686032123031</v>
      </c>
      <c r="G8710">
        <v>128.39484168603639</v>
      </c>
      <c r="H8710">
        <v>0.50974989927116243</v>
      </c>
      <c r="I8710">
        <v>4.246255987704442E-2</v>
      </c>
      <c r="J8710">
        <v>0.8153604548693214</v>
      </c>
      <c r="K8710">
        <v>0.1970917864849456</v>
      </c>
      <c r="L8710">
        <v>9.999790036125761</v>
      </c>
      <c r="M8710">
        <v>584.86658186804823</v>
      </c>
      <c r="N8710">
        <v>2.0590355823267698E-2</v>
      </c>
      <c r="O8710">
        <v>12.726014542795344</v>
      </c>
      <c r="P8710">
        <v>5651.6190042752096</v>
      </c>
      <c r="Q8710">
        <v>13.029110935451861</v>
      </c>
      <c r="R8710">
        <v>0.37013252571354976</v>
      </c>
      <c r="S8710">
        <v>2.2490562853739471</v>
      </c>
      <c r="T8710">
        <v>0.65587535697385368</v>
      </c>
      <c r="U8710">
        <v>0.50677170978315067</v>
      </c>
      <c r="V8710">
        <v>0.99952590079522197</v>
      </c>
      <c r="W8710">
        <v>0.87985547344191384</v>
      </c>
      <c r="X8710">
        <v>0.99696097804434314</v>
      </c>
      <c r="Y8710" t="s">
        <v>9</v>
      </c>
      <c r="Z8710">
        <v>8.1646383937012423</v>
      </c>
      <c r="AA8710">
        <v>2023</v>
      </c>
      <c r="AB8710">
        <v>2</v>
      </c>
      <c r="AC8710" t="s">
        <v>19708</v>
      </c>
      <c r="AD8710">
        <v>6</v>
      </c>
      <c r="AE8710">
        <v>1</v>
      </c>
      <c r="AF8710" t="s">
        <v>19655</v>
      </c>
      <c r="AG8710" s="9">
        <v>0.125</v>
      </c>
      <c r="AH8710">
        <v>3</v>
      </c>
      <c r="AI8710">
        <v>36</v>
      </c>
      <c r="AJ8710">
        <v>-78.599999999999994</v>
      </c>
      <c r="AK8710" t="s">
        <v>7497</v>
      </c>
      <c r="AL8710" t="s">
        <v>8</v>
      </c>
      <c r="AM8710" t="s">
        <v>17</v>
      </c>
      <c r="AN8710" t="s">
        <v>19649</v>
      </c>
      <c r="AO8710">
        <v>0</v>
      </c>
      <c r="AP8710">
        <v>1</v>
      </c>
      <c r="AQ8710">
        <v>0</v>
      </c>
      <c r="AR8710">
        <v>1</v>
      </c>
      <c r="AS8710">
        <v>1</v>
      </c>
      <c r="AT8710">
        <v>1</v>
      </c>
      <c r="AU8710" s="1">
        <v>44960</v>
      </c>
    </row>
    <row r="8711" spans="1:47">
      <c r="A8711" s="8">
        <v>44960.083333333336</v>
      </c>
      <c r="B8711">
        <v>30.155233470439953</v>
      </c>
      <c r="C8711">
        <v>-70.299530762342073</v>
      </c>
      <c r="D8711">
        <v>5.0000147822217951</v>
      </c>
      <c r="E8711">
        <v>1.8340738189511416</v>
      </c>
      <c r="F8711">
        <v>3.4096384901449732</v>
      </c>
      <c r="G8711">
        <v>272.75387345714648</v>
      </c>
      <c r="H8711">
        <v>1.956908332007526</v>
      </c>
      <c r="I8711">
        <v>0.48220987686528555</v>
      </c>
      <c r="J8711">
        <v>0.21430947658511648</v>
      </c>
      <c r="K8711">
        <v>0.30664251325369757</v>
      </c>
      <c r="L8711">
        <v>6.3794428090453446</v>
      </c>
      <c r="M8711">
        <v>162.06266822732374</v>
      </c>
      <c r="N8711">
        <v>0.80387156679783878</v>
      </c>
      <c r="O8711">
        <v>14.278482860743287</v>
      </c>
      <c r="P8711">
        <v>6204.8116974445693</v>
      </c>
      <c r="Q8711">
        <v>-9.9996552588392262</v>
      </c>
      <c r="R8711">
        <v>6.530174417420781E-2</v>
      </c>
      <c r="S8711">
        <v>1.1473645254386161E-2</v>
      </c>
      <c r="T8711">
        <v>0.50052939066170421</v>
      </c>
      <c r="U8711">
        <v>0.58356876574110028</v>
      </c>
      <c r="V8711">
        <v>0.71641328987767927</v>
      </c>
      <c r="W8711">
        <v>0.9994935747092063</v>
      </c>
      <c r="X8711">
        <v>0.99807117897405395</v>
      </c>
      <c r="Y8711" t="s">
        <v>9</v>
      </c>
      <c r="Z8711">
        <v>9.9988369895678932</v>
      </c>
      <c r="AA8711">
        <v>2023</v>
      </c>
      <c r="AB8711">
        <v>2</v>
      </c>
      <c r="AC8711" t="s">
        <v>19708</v>
      </c>
      <c r="AD8711">
        <v>6</v>
      </c>
      <c r="AE8711">
        <v>1</v>
      </c>
      <c r="AF8711" t="s">
        <v>19655</v>
      </c>
      <c r="AG8711" s="9">
        <v>8.3333333333333329E-2</v>
      </c>
      <c r="AH8711">
        <v>2</v>
      </c>
      <c r="AI8711">
        <v>30.2</v>
      </c>
      <c r="AJ8711">
        <v>-70.3</v>
      </c>
      <c r="AK8711" t="s">
        <v>5253</v>
      </c>
      <c r="AL8711" t="s">
        <v>8</v>
      </c>
      <c r="AM8711" t="s">
        <v>17</v>
      </c>
      <c r="AN8711" t="s">
        <v>19649</v>
      </c>
      <c r="AO8711">
        <v>0</v>
      </c>
      <c r="AP8711">
        <v>0</v>
      </c>
      <c r="AQ8711">
        <v>0</v>
      </c>
      <c r="AR8711">
        <v>1</v>
      </c>
      <c r="AS8711">
        <v>1</v>
      </c>
      <c r="AT8711">
        <v>1</v>
      </c>
      <c r="AU8711" s="1">
        <v>44960</v>
      </c>
    </row>
    <row r="8712" spans="1:47">
      <c r="A8712" s="8">
        <v>44960.041666666664</v>
      </c>
      <c r="B8712">
        <v>33.900463898222398</v>
      </c>
      <c r="C8712">
        <v>-70.044498535861877</v>
      </c>
      <c r="D8712">
        <v>5.0000035884937812</v>
      </c>
      <c r="E8712">
        <v>0.43215004518855071</v>
      </c>
      <c r="F8712">
        <v>1.8166335311400883</v>
      </c>
      <c r="G8712">
        <v>1.5828183644471612</v>
      </c>
      <c r="H8712">
        <v>1.1944956293963149</v>
      </c>
      <c r="I8712">
        <v>9.4613956046652153E-4</v>
      </c>
      <c r="J8712">
        <v>0.94519476736596875</v>
      </c>
      <c r="K8712">
        <v>0.89588570014559399</v>
      </c>
      <c r="L8712">
        <v>9.999999355117108</v>
      </c>
      <c r="M8712">
        <v>624.76271267668392</v>
      </c>
      <c r="N8712">
        <v>0.62830010606823594</v>
      </c>
      <c r="O8712">
        <v>1.0506179016235588</v>
      </c>
      <c r="P8712">
        <v>9448.0001009521347</v>
      </c>
      <c r="Q8712">
        <v>31.645447544148183</v>
      </c>
      <c r="R8712">
        <v>0.28736835346566136</v>
      </c>
      <c r="S8712">
        <v>9.9999716713629869</v>
      </c>
      <c r="T8712">
        <v>4.8117246467005401</v>
      </c>
      <c r="U8712">
        <v>0.47071421984531264</v>
      </c>
      <c r="V8712">
        <v>0.91998987150294564</v>
      </c>
      <c r="W8712">
        <v>0.79586400890822284</v>
      </c>
      <c r="X8712">
        <v>0.49326566681921324</v>
      </c>
      <c r="Y8712" t="s">
        <v>9</v>
      </c>
      <c r="Z8712">
        <v>9.79627119037937</v>
      </c>
      <c r="AA8712">
        <v>2023</v>
      </c>
      <c r="AB8712">
        <v>2</v>
      </c>
      <c r="AC8712" t="s">
        <v>19708</v>
      </c>
      <c r="AD8712">
        <v>6</v>
      </c>
      <c r="AE8712">
        <v>1</v>
      </c>
      <c r="AF8712" t="s">
        <v>19655</v>
      </c>
      <c r="AG8712" s="9">
        <v>4.1666666666666664E-2</v>
      </c>
      <c r="AH8712">
        <v>1</v>
      </c>
      <c r="AI8712">
        <v>33.9</v>
      </c>
      <c r="AJ8712">
        <v>-70</v>
      </c>
      <c r="AK8712" t="s">
        <v>2815</v>
      </c>
      <c r="AL8712" t="s">
        <v>17</v>
      </c>
      <c r="AM8712" t="s">
        <v>7</v>
      </c>
      <c r="AN8712" t="s">
        <v>7</v>
      </c>
      <c r="AO8712">
        <v>0</v>
      </c>
      <c r="AP8712">
        <v>1</v>
      </c>
      <c r="AQ8712">
        <v>0</v>
      </c>
      <c r="AR8712">
        <v>1</v>
      </c>
      <c r="AS8712">
        <v>0</v>
      </c>
      <c r="AT8712">
        <v>1</v>
      </c>
      <c r="AU8712" s="1">
        <v>44960</v>
      </c>
    </row>
    <row r="8713" spans="1:47">
      <c r="A8713" s="8">
        <v>44960</v>
      </c>
      <c r="B8713">
        <v>48.802123979138315</v>
      </c>
      <c r="C8713">
        <v>-73.685463159857164</v>
      </c>
      <c r="D8713">
        <v>9.0784557950210125</v>
      </c>
      <c r="E8713">
        <v>4.7371344389255432</v>
      </c>
      <c r="F8713">
        <v>9.9673050739905076</v>
      </c>
      <c r="G8713">
        <v>863.25217647181739</v>
      </c>
      <c r="H8713">
        <v>0.63747729213786086</v>
      </c>
      <c r="I8713">
        <v>9.5959361900187362E-2</v>
      </c>
      <c r="J8713">
        <v>1.0720079252143007E-2</v>
      </c>
      <c r="K8713">
        <v>0.12929269365691826</v>
      </c>
      <c r="L8713">
        <v>9.9970999739129756</v>
      </c>
      <c r="M8713">
        <v>100.24245756157256</v>
      </c>
      <c r="N8713">
        <v>0.85187895586968498</v>
      </c>
      <c r="O8713">
        <v>1.3129237368404723</v>
      </c>
      <c r="P8713">
        <v>420.28123343237621</v>
      </c>
      <c r="Q8713">
        <v>-9.9995861318585106</v>
      </c>
      <c r="R8713">
        <v>4.8845922775454853E-2</v>
      </c>
      <c r="S8713">
        <v>9.7627165421888158</v>
      </c>
      <c r="T8713">
        <v>0.54993949165430878</v>
      </c>
      <c r="U8713">
        <v>0.3509990629709776</v>
      </c>
      <c r="V8713">
        <v>0.72097090449633217</v>
      </c>
      <c r="W8713">
        <v>0.99985392318364097</v>
      </c>
      <c r="X8713">
        <v>0.38584217540215104</v>
      </c>
      <c r="Y8713" t="s">
        <v>9</v>
      </c>
      <c r="Z8713">
        <v>1.4391382270535127</v>
      </c>
      <c r="AA8713">
        <v>2023</v>
      </c>
      <c r="AB8713">
        <v>2</v>
      </c>
      <c r="AC8713" t="s">
        <v>19708</v>
      </c>
      <c r="AD8713">
        <v>6</v>
      </c>
      <c r="AE8713">
        <v>1</v>
      </c>
      <c r="AF8713" t="s">
        <v>19655</v>
      </c>
      <c r="AG8713" s="9">
        <v>0</v>
      </c>
      <c r="AH8713">
        <v>0</v>
      </c>
      <c r="AI8713">
        <v>48.8</v>
      </c>
      <c r="AJ8713">
        <v>-73.7</v>
      </c>
      <c r="AK8713" t="s">
        <v>7498</v>
      </c>
      <c r="AL8713" t="s">
        <v>7</v>
      </c>
      <c r="AM8713" t="s">
        <v>7</v>
      </c>
      <c r="AN8713" t="s">
        <v>19649</v>
      </c>
      <c r="AO8713">
        <v>0</v>
      </c>
      <c r="AP8713">
        <v>0</v>
      </c>
      <c r="AQ8713">
        <v>0</v>
      </c>
      <c r="AR8713">
        <v>1</v>
      </c>
      <c r="AS8713">
        <v>0</v>
      </c>
      <c r="AT8713">
        <v>1</v>
      </c>
      <c r="AU8713" s="1">
        <v>44960</v>
      </c>
    </row>
    <row r="8714" spans="1:47">
      <c r="A8714" s="8">
        <v>44959.958333333336</v>
      </c>
      <c r="B8714">
        <v>36.124788749376286</v>
      </c>
      <c r="C8714">
        <v>-116.14479548291592</v>
      </c>
      <c r="D8714">
        <v>18.058926229685092</v>
      </c>
      <c r="E8714">
        <v>-1.741838808226996</v>
      </c>
      <c r="F8714">
        <v>6.3730153145995425</v>
      </c>
      <c r="G8714">
        <v>1.9633760263655016</v>
      </c>
      <c r="H8714">
        <v>0.68619639603814475</v>
      </c>
      <c r="I8714">
        <v>0.78181987037777767</v>
      </c>
      <c r="J8714">
        <v>0.1474331045157774</v>
      </c>
      <c r="K8714">
        <v>0.90378720191590478</v>
      </c>
      <c r="L8714">
        <v>9.9768134751763622</v>
      </c>
      <c r="M8714">
        <v>956.8057352934477</v>
      </c>
      <c r="N8714">
        <v>2.270286392956191E-2</v>
      </c>
      <c r="O8714">
        <v>1.0132363615904785</v>
      </c>
      <c r="P8714">
        <v>6392.6224756299007</v>
      </c>
      <c r="Q8714">
        <v>-9.9290517710825235</v>
      </c>
      <c r="R8714">
        <v>1.3769254262929742E-2</v>
      </c>
      <c r="S8714">
        <v>4.6182568594930917E-2</v>
      </c>
      <c r="T8714">
        <v>3.9221083262764815</v>
      </c>
      <c r="U8714">
        <v>0.25789990888249914</v>
      </c>
      <c r="V8714">
        <v>0.99479949548947177</v>
      </c>
      <c r="W8714">
        <v>0.83750032661100104</v>
      </c>
      <c r="X8714">
        <v>0.99205621921087428</v>
      </c>
      <c r="Y8714" t="s">
        <v>9</v>
      </c>
      <c r="Z8714">
        <v>-1.7073521451744083</v>
      </c>
      <c r="AA8714">
        <v>2023</v>
      </c>
      <c r="AB8714">
        <v>2</v>
      </c>
      <c r="AC8714" t="s">
        <v>19708</v>
      </c>
      <c r="AD8714">
        <v>6</v>
      </c>
      <c r="AE8714">
        <v>1</v>
      </c>
      <c r="AF8714" t="s">
        <v>19656</v>
      </c>
      <c r="AG8714" s="9">
        <v>0.95833333333333337</v>
      </c>
      <c r="AH8714">
        <v>23</v>
      </c>
      <c r="AI8714">
        <v>36.1</v>
      </c>
      <c r="AJ8714">
        <v>-116.1</v>
      </c>
      <c r="AK8714" t="s">
        <v>7499</v>
      </c>
      <c r="AL8714" t="s">
        <v>8</v>
      </c>
      <c r="AM8714" t="s">
        <v>17</v>
      </c>
      <c r="AN8714" t="s">
        <v>7</v>
      </c>
      <c r="AO8714">
        <v>1</v>
      </c>
      <c r="AP8714">
        <v>0</v>
      </c>
      <c r="AQ8714">
        <v>0</v>
      </c>
      <c r="AR8714">
        <v>0</v>
      </c>
      <c r="AS8714">
        <v>1</v>
      </c>
      <c r="AT8714">
        <v>1</v>
      </c>
      <c r="AU8714" s="1">
        <v>44959</v>
      </c>
    </row>
    <row r="8715" spans="1:47">
      <c r="A8715" s="8">
        <v>44959.916666666664</v>
      </c>
      <c r="B8715">
        <v>31.444383268880419</v>
      </c>
      <c r="C8715">
        <v>-101.88607131618762</v>
      </c>
      <c r="D8715">
        <v>5.0002063789459559</v>
      </c>
      <c r="E8715">
        <v>4.9975968016887027</v>
      </c>
      <c r="F8715">
        <v>2.8638054887486049</v>
      </c>
      <c r="G8715">
        <v>5.7593632718846379</v>
      </c>
      <c r="H8715">
        <v>1.2844915880698833</v>
      </c>
      <c r="I8715">
        <v>2.0931767885084971E-2</v>
      </c>
      <c r="J8715">
        <v>0.79196029363128284</v>
      </c>
      <c r="K8715">
        <v>0.41856810964078445</v>
      </c>
      <c r="L8715">
        <v>1.4374942904388999</v>
      </c>
      <c r="M8715">
        <v>952.29060618302321</v>
      </c>
      <c r="N8715">
        <v>0.99987536101910945</v>
      </c>
      <c r="O8715">
        <v>1.0714589059043029</v>
      </c>
      <c r="P8715">
        <v>1736.8656470952221</v>
      </c>
      <c r="Q8715">
        <v>-8.2644300404951334</v>
      </c>
      <c r="R8715">
        <v>0.27659348869830114</v>
      </c>
      <c r="S8715">
        <v>9.8603732691066917</v>
      </c>
      <c r="T8715">
        <v>4.8976971440646988</v>
      </c>
      <c r="U8715">
        <v>0.8023510343680087</v>
      </c>
      <c r="V8715">
        <v>0.5755143808329708</v>
      </c>
      <c r="W8715">
        <v>0.99846420961573401</v>
      </c>
      <c r="X8715">
        <v>0.99975557196165332</v>
      </c>
      <c r="Y8715" t="s">
        <v>9</v>
      </c>
      <c r="Z8715">
        <v>8.157700664774822</v>
      </c>
      <c r="AA8715">
        <v>2023</v>
      </c>
      <c r="AB8715">
        <v>2</v>
      </c>
      <c r="AC8715" t="s">
        <v>19708</v>
      </c>
      <c r="AD8715">
        <v>6</v>
      </c>
      <c r="AE8715">
        <v>1</v>
      </c>
      <c r="AF8715" t="s">
        <v>19656</v>
      </c>
      <c r="AG8715" s="9">
        <v>0.91666666666666663</v>
      </c>
      <c r="AH8715">
        <v>22</v>
      </c>
      <c r="AI8715">
        <v>31.4</v>
      </c>
      <c r="AJ8715">
        <v>-101.9</v>
      </c>
      <c r="AK8715" t="s">
        <v>7500</v>
      </c>
      <c r="AL8715" t="s">
        <v>17</v>
      </c>
      <c r="AM8715" t="s">
        <v>7</v>
      </c>
      <c r="AN8715" t="s">
        <v>19650</v>
      </c>
      <c r="AO8715">
        <v>0</v>
      </c>
      <c r="AP8715">
        <v>1</v>
      </c>
      <c r="AQ8715">
        <v>0</v>
      </c>
      <c r="AR8715">
        <v>1</v>
      </c>
      <c r="AS8715">
        <v>1</v>
      </c>
      <c r="AT8715">
        <v>1</v>
      </c>
      <c r="AU8715" s="1">
        <v>44959</v>
      </c>
    </row>
    <row r="8716" spans="1:47">
      <c r="A8716" s="8">
        <v>44959.875</v>
      </c>
      <c r="B8716">
        <v>31.200529042842579</v>
      </c>
      <c r="C8716">
        <v>-76.497651722953563</v>
      </c>
      <c r="D8716">
        <v>5.3306506103615616</v>
      </c>
      <c r="E8716">
        <v>4.9676458358925002</v>
      </c>
      <c r="F8716">
        <v>3.1195585518425068E-5</v>
      </c>
      <c r="G8716">
        <v>206.59507369136585</v>
      </c>
      <c r="H8716">
        <v>0.50510838569409477</v>
      </c>
      <c r="I8716">
        <v>0.48992061679206533</v>
      </c>
      <c r="J8716">
        <v>0.18606206897535485</v>
      </c>
      <c r="K8716">
        <v>1.9581071885903037E-2</v>
      </c>
      <c r="L8716">
        <v>4.8088054487941934</v>
      </c>
      <c r="M8716">
        <v>922.03812081272372</v>
      </c>
      <c r="N8716">
        <v>0.7185351958484818</v>
      </c>
      <c r="O8716">
        <v>1.3238466662081745</v>
      </c>
      <c r="P8716">
        <v>9491.0985579075241</v>
      </c>
      <c r="Q8716">
        <v>5.7041597000215329</v>
      </c>
      <c r="R8716">
        <v>0.43915085069380838</v>
      </c>
      <c r="S8716">
        <v>3.3562012594884032</v>
      </c>
      <c r="T8716">
        <v>4.9353396576980675</v>
      </c>
      <c r="U8716">
        <v>0.83522928010852338</v>
      </c>
      <c r="V8716">
        <v>0.15836221719964838</v>
      </c>
      <c r="W8716">
        <v>0.21733895904888376</v>
      </c>
      <c r="X8716">
        <v>0.87412277198931398</v>
      </c>
      <c r="Y8716" t="s">
        <v>27</v>
      </c>
      <c r="Z8716">
        <v>5.0039721430206967</v>
      </c>
      <c r="AA8716">
        <v>2023</v>
      </c>
      <c r="AB8716">
        <v>2</v>
      </c>
      <c r="AC8716" t="s">
        <v>19708</v>
      </c>
      <c r="AD8716">
        <v>6</v>
      </c>
      <c r="AE8716">
        <v>1</v>
      </c>
      <c r="AF8716" t="s">
        <v>19656</v>
      </c>
      <c r="AG8716" s="9">
        <v>0.875</v>
      </c>
      <c r="AH8716">
        <v>21</v>
      </c>
      <c r="AI8716">
        <v>31.2</v>
      </c>
      <c r="AJ8716">
        <v>-76.5</v>
      </c>
      <c r="AK8716" t="s">
        <v>7501</v>
      </c>
      <c r="AL8716" t="s">
        <v>17</v>
      </c>
      <c r="AM8716" t="s">
        <v>8</v>
      </c>
      <c r="AN8716" t="s">
        <v>19649</v>
      </c>
      <c r="AO8716">
        <v>0</v>
      </c>
      <c r="AP8716">
        <v>0</v>
      </c>
      <c r="AQ8716">
        <v>0</v>
      </c>
      <c r="AR8716">
        <v>1</v>
      </c>
      <c r="AS8716">
        <v>1</v>
      </c>
      <c r="AT8716">
        <v>0</v>
      </c>
      <c r="AU8716" s="1">
        <v>44959</v>
      </c>
    </row>
    <row r="8717" spans="1:47">
      <c r="A8717" s="8">
        <v>44959.833333333336</v>
      </c>
      <c r="B8717">
        <v>31.90407251758004</v>
      </c>
      <c r="C8717">
        <v>-115.16230962749519</v>
      </c>
      <c r="D8717">
        <v>6.1403846953874002</v>
      </c>
      <c r="E8717">
        <v>3.361005798836878</v>
      </c>
      <c r="F8717">
        <v>8.8317721589464675</v>
      </c>
      <c r="G8717">
        <v>1.0861031763001325</v>
      </c>
      <c r="H8717">
        <v>2.5929367890904294</v>
      </c>
      <c r="I8717">
        <v>0.18447509862052319</v>
      </c>
      <c r="J8717">
        <v>0.73918891787678076</v>
      </c>
      <c r="K8717">
        <v>0.47713638864865421</v>
      </c>
      <c r="L8717">
        <v>4.3538419549134257</v>
      </c>
      <c r="M8717">
        <v>104.13765567354979</v>
      </c>
      <c r="N8717">
        <v>5.0876204323784299E-2</v>
      </c>
      <c r="O8717">
        <v>10.34357371420859</v>
      </c>
      <c r="P8717">
        <v>5596.4168727822071</v>
      </c>
      <c r="Q8717">
        <v>36.180525059735309</v>
      </c>
      <c r="R8717">
        <v>1.3020368874473571E-2</v>
      </c>
      <c r="S8717">
        <v>1.3118272726192559</v>
      </c>
      <c r="T8717">
        <v>0.52180389852099207</v>
      </c>
      <c r="U8717">
        <v>0.48516960874055076</v>
      </c>
      <c r="V8717">
        <v>0.90013327412057942</v>
      </c>
      <c r="W8717">
        <v>0.42079491704466648</v>
      </c>
      <c r="X8717">
        <v>0.99047004180396769</v>
      </c>
      <c r="Y8717" t="s">
        <v>5</v>
      </c>
      <c r="Z8717">
        <v>5.4364711767438818</v>
      </c>
      <c r="AA8717">
        <v>2023</v>
      </c>
      <c r="AB8717">
        <v>2</v>
      </c>
      <c r="AC8717" t="s">
        <v>19708</v>
      </c>
      <c r="AD8717">
        <v>6</v>
      </c>
      <c r="AE8717">
        <v>1</v>
      </c>
      <c r="AF8717" t="s">
        <v>19656</v>
      </c>
      <c r="AG8717" s="9">
        <v>0.83333333333333337</v>
      </c>
      <c r="AH8717">
        <v>20</v>
      </c>
      <c r="AI8717">
        <v>31.9</v>
      </c>
      <c r="AJ8717">
        <v>-115.2</v>
      </c>
      <c r="AK8717" t="s">
        <v>7502</v>
      </c>
      <c r="AL8717" t="s">
        <v>7</v>
      </c>
      <c r="AM8717" t="s">
        <v>17</v>
      </c>
      <c r="AN8717" t="s">
        <v>19650</v>
      </c>
      <c r="AO8717">
        <v>0</v>
      </c>
      <c r="AP8717">
        <v>1</v>
      </c>
      <c r="AQ8717">
        <v>0</v>
      </c>
      <c r="AR8717">
        <v>1</v>
      </c>
      <c r="AS8717">
        <v>1</v>
      </c>
      <c r="AT8717">
        <v>0</v>
      </c>
      <c r="AU8717" s="1">
        <v>44959</v>
      </c>
    </row>
    <row r="8718" spans="1:47">
      <c r="A8718" s="8">
        <v>44959.791666666664</v>
      </c>
      <c r="B8718">
        <v>30.091407236706328</v>
      </c>
      <c r="C8718">
        <v>-75.84186020282965</v>
      </c>
      <c r="D8718">
        <v>5.599460972601829</v>
      </c>
      <c r="E8718">
        <v>4.4155472757087146</v>
      </c>
      <c r="F8718">
        <v>9.9491579244168253</v>
      </c>
      <c r="G8718">
        <v>468.98972615443637</v>
      </c>
      <c r="H8718">
        <v>4.1358378288863378</v>
      </c>
      <c r="I8718">
        <v>2.466760011656176E-4</v>
      </c>
      <c r="J8718">
        <v>0.96764893712314271</v>
      </c>
      <c r="K8718">
        <v>0.76627411280917213</v>
      </c>
      <c r="L8718">
        <v>9.9502007891902533</v>
      </c>
      <c r="M8718">
        <v>104.24682061512448</v>
      </c>
      <c r="N8718">
        <v>4.9102328180660841E-2</v>
      </c>
      <c r="O8718">
        <v>10.085670330029348</v>
      </c>
      <c r="P8718">
        <v>1635.046588018897</v>
      </c>
      <c r="Q8718">
        <v>-9.909584159071958</v>
      </c>
      <c r="R8718">
        <v>0.79884920575391383</v>
      </c>
      <c r="S8718">
        <v>7.8107610110473304</v>
      </c>
      <c r="T8718">
        <v>1.0279920627405796</v>
      </c>
      <c r="U8718">
        <v>0.88272296785021376</v>
      </c>
      <c r="V8718">
        <v>0.8867178833494157</v>
      </c>
      <c r="W8718">
        <v>0.99995166518041589</v>
      </c>
      <c r="X8718">
        <v>0.17805471370451037</v>
      </c>
      <c r="Y8718" t="s">
        <v>9</v>
      </c>
      <c r="Z8718">
        <v>2.5059476139418173</v>
      </c>
      <c r="AA8718">
        <v>2023</v>
      </c>
      <c r="AB8718">
        <v>2</v>
      </c>
      <c r="AC8718" t="s">
        <v>19708</v>
      </c>
      <c r="AD8718">
        <v>6</v>
      </c>
      <c r="AE8718">
        <v>1</v>
      </c>
      <c r="AF8718" t="s">
        <v>19656</v>
      </c>
      <c r="AG8718" s="9">
        <v>0.79166666666666663</v>
      </c>
      <c r="AH8718">
        <v>19</v>
      </c>
      <c r="AI8718">
        <v>30.1</v>
      </c>
      <c r="AJ8718">
        <v>-75.8</v>
      </c>
      <c r="AK8718" t="s">
        <v>7503</v>
      </c>
      <c r="AL8718" t="s">
        <v>7</v>
      </c>
      <c r="AM8718" t="s">
        <v>7</v>
      </c>
      <c r="AN8718" t="s">
        <v>7</v>
      </c>
      <c r="AO8718">
        <v>0</v>
      </c>
      <c r="AP8718">
        <v>1</v>
      </c>
      <c r="AQ8718">
        <v>1</v>
      </c>
      <c r="AR8718">
        <v>1</v>
      </c>
      <c r="AS8718">
        <v>0</v>
      </c>
      <c r="AT8718">
        <v>1</v>
      </c>
      <c r="AU8718" s="1">
        <v>44959</v>
      </c>
    </row>
    <row r="8719" spans="1:47">
      <c r="A8719" s="8">
        <v>44959.75</v>
      </c>
      <c r="B8719">
        <v>30.183296485677023</v>
      </c>
      <c r="C8719">
        <v>-94.369897077753194</v>
      </c>
      <c r="D8719">
        <v>5.0476649902634367</v>
      </c>
      <c r="E8719">
        <v>-0.92315268644719173</v>
      </c>
      <c r="F8719">
        <v>6.3757853970828249</v>
      </c>
      <c r="G8719">
        <v>157.75966072328643</v>
      </c>
      <c r="H8719">
        <v>0.71838414617808699</v>
      </c>
      <c r="I8719">
        <v>0.20080095748478888</v>
      </c>
      <c r="J8719">
        <v>0.99869554335951727</v>
      </c>
      <c r="K8719">
        <v>4.3742982159402435E-3</v>
      </c>
      <c r="L8719">
        <v>2.9291481158070849</v>
      </c>
      <c r="M8719">
        <v>176.54472936230275</v>
      </c>
      <c r="N8719">
        <v>0.88218602290227455</v>
      </c>
      <c r="O8719">
        <v>1.0249115813661163</v>
      </c>
      <c r="P8719">
        <v>2950.3186956883869</v>
      </c>
      <c r="Q8719">
        <v>-9.9998552577758257</v>
      </c>
      <c r="R8719">
        <v>0.15202509553902951</v>
      </c>
      <c r="S8719">
        <v>9.9097549218340184</v>
      </c>
      <c r="T8719">
        <v>0.63932284035873699</v>
      </c>
      <c r="U8719">
        <v>0.96674988153673114</v>
      </c>
      <c r="V8719">
        <v>0.18024791379307417</v>
      </c>
      <c r="W8719">
        <v>0.6961781498484193</v>
      </c>
      <c r="X8719">
        <v>0.99921879157238369</v>
      </c>
      <c r="Y8719" t="s">
        <v>5</v>
      </c>
      <c r="Z8719">
        <v>-1.3002644656681084</v>
      </c>
      <c r="AA8719">
        <v>2023</v>
      </c>
      <c r="AB8719">
        <v>2</v>
      </c>
      <c r="AC8719" t="s">
        <v>19708</v>
      </c>
      <c r="AD8719">
        <v>6</v>
      </c>
      <c r="AE8719">
        <v>1</v>
      </c>
      <c r="AF8719" t="s">
        <v>19656</v>
      </c>
      <c r="AG8719" s="9">
        <v>0.75</v>
      </c>
      <c r="AH8719">
        <v>18</v>
      </c>
      <c r="AI8719">
        <v>30.2</v>
      </c>
      <c r="AJ8719">
        <v>-94.4</v>
      </c>
      <c r="AK8719" t="s">
        <v>7504</v>
      </c>
      <c r="AL8719" t="s">
        <v>8</v>
      </c>
      <c r="AM8719" t="s">
        <v>7</v>
      </c>
      <c r="AN8719" t="s">
        <v>19649</v>
      </c>
      <c r="AO8719">
        <v>0</v>
      </c>
      <c r="AP8719">
        <v>1</v>
      </c>
      <c r="AQ8719">
        <v>0</v>
      </c>
      <c r="AR8719">
        <v>0</v>
      </c>
      <c r="AS8719">
        <v>1</v>
      </c>
      <c r="AT8719">
        <v>1</v>
      </c>
      <c r="AU8719" s="1">
        <v>44959</v>
      </c>
    </row>
    <row r="8720" spans="1:47">
      <c r="A8720" s="8">
        <v>44959.708333333336</v>
      </c>
      <c r="B8720">
        <v>30.002173366789847</v>
      </c>
      <c r="C8720">
        <v>-70.794511930521068</v>
      </c>
      <c r="D8720">
        <v>9.7136542387900739</v>
      </c>
      <c r="E8720">
        <v>2.1710558591923492</v>
      </c>
      <c r="F8720">
        <v>1.7121015472045843E-2</v>
      </c>
      <c r="G8720">
        <v>4.2924377865018206</v>
      </c>
      <c r="H8720">
        <v>3.2782608029353528</v>
      </c>
      <c r="I8720">
        <v>0.25422992765973312</v>
      </c>
      <c r="J8720">
        <v>0.7244040897896129</v>
      </c>
      <c r="K8720">
        <v>0.46084165291782159</v>
      </c>
      <c r="L8720">
        <v>9.9999994978734854</v>
      </c>
      <c r="M8720">
        <v>100.00615128057696</v>
      </c>
      <c r="N8720">
        <v>0.23879282376497016</v>
      </c>
      <c r="O8720">
        <v>1.0860952720990453</v>
      </c>
      <c r="P8720">
        <v>5628.4182677236404</v>
      </c>
      <c r="Q8720">
        <v>-8.6296934913565</v>
      </c>
      <c r="R8720">
        <v>0.78108489719747931</v>
      </c>
      <c r="S8720">
        <v>6.3415182952115421</v>
      </c>
      <c r="T8720">
        <v>0.95606812466242785</v>
      </c>
      <c r="U8720">
        <v>0.36798514453299713</v>
      </c>
      <c r="V8720">
        <v>0.59467302769465191</v>
      </c>
      <c r="W8720">
        <v>0.70420473146773788</v>
      </c>
      <c r="X8720">
        <v>0.8974584911081892</v>
      </c>
      <c r="Y8720" t="s">
        <v>9</v>
      </c>
      <c r="Z8720">
        <v>9.899904575434844</v>
      </c>
      <c r="AA8720">
        <v>2023</v>
      </c>
      <c r="AB8720">
        <v>2</v>
      </c>
      <c r="AC8720" t="s">
        <v>19708</v>
      </c>
      <c r="AD8720">
        <v>6</v>
      </c>
      <c r="AE8720">
        <v>1</v>
      </c>
      <c r="AF8720" t="s">
        <v>19656</v>
      </c>
      <c r="AG8720" s="9">
        <v>0.70833333333333337</v>
      </c>
      <c r="AH8720">
        <v>17</v>
      </c>
      <c r="AI8720">
        <v>30</v>
      </c>
      <c r="AJ8720">
        <v>-70.8</v>
      </c>
      <c r="AK8720" t="s">
        <v>3124</v>
      </c>
      <c r="AL8720" t="s">
        <v>17</v>
      </c>
      <c r="AM8720" t="s">
        <v>8</v>
      </c>
      <c r="AN8720" t="s">
        <v>19650</v>
      </c>
      <c r="AO8720">
        <v>0</v>
      </c>
      <c r="AP8720">
        <v>1</v>
      </c>
      <c r="AQ8720">
        <v>1</v>
      </c>
      <c r="AR8720">
        <v>1</v>
      </c>
      <c r="AS8720">
        <v>1</v>
      </c>
      <c r="AT8720">
        <v>1</v>
      </c>
      <c r="AU8720" s="1">
        <v>44959</v>
      </c>
    </row>
    <row r="8721" spans="1:47">
      <c r="A8721" s="8">
        <v>44959.666666666664</v>
      </c>
      <c r="B8721">
        <v>45.098567353636682</v>
      </c>
      <c r="C8721">
        <v>-75.564854927277096</v>
      </c>
      <c r="D8721">
        <v>5.0715477666499718</v>
      </c>
      <c r="E8721">
        <v>-1.8870998313672538</v>
      </c>
      <c r="F8721">
        <v>0.59876785617787998</v>
      </c>
      <c r="G8721">
        <v>216.92692393920908</v>
      </c>
      <c r="H8721">
        <v>1.057550253334385</v>
      </c>
      <c r="I8721">
        <v>4.7071926725914627E-2</v>
      </c>
      <c r="J8721">
        <v>2.6647725460951211E-3</v>
      </c>
      <c r="K8721">
        <v>0.99828292508187988</v>
      </c>
      <c r="L8721">
        <v>2.6878494270089872</v>
      </c>
      <c r="M8721">
        <v>766.72283312540958</v>
      </c>
      <c r="N8721">
        <v>0.55857746919033857</v>
      </c>
      <c r="O8721">
        <v>14.573245703698939</v>
      </c>
      <c r="P8721">
        <v>9938.2700353307628</v>
      </c>
      <c r="Q8721">
        <v>24.293322142766556</v>
      </c>
      <c r="R8721">
        <v>1.3123103611149621E-3</v>
      </c>
      <c r="S8721">
        <v>8.34276139261822</v>
      </c>
      <c r="T8721">
        <v>0.99450948622877511</v>
      </c>
      <c r="U8721">
        <v>0.8593985551199127</v>
      </c>
      <c r="V8721">
        <v>0.30012296660500598</v>
      </c>
      <c r="W8721">
        <v>1.1353999303583977E-2</v>
      </c>
      <c r="X8721">
        <v>0.69285610975978162</v>
      </c>
      <c r="Y8721" t="s">
        <v>27</v>
      </c>
      <c r="Z8721">
        <v>-0.79473508050935493</v>
      </c>
      <c r="AA8721">
        <v>2023</v>
      </c>
      <c r="AB8721">
        <v>2</v>
      </c>
      <c r="AC8721" t="s">
        <v>19708</v>
      </c>
      <c r="AD8721">
        <v>6</v>
      </c>
      <c r="AE8721">
        <v>1</v>
      </c>
      <c r="AF8721" t="s">
        <v>19656</v>
      </c>
      <c r="AG8721" s="9">
        <v>0.66666666666666663</v>
      </c>
      <c r="AH8721">
        <v>16</v>
      </c>
      <c r="AI8721">
        <v>45.1</v>
      </c>
      <c r="AJ8721">
        <v>-75.599999999999994</v>
      </c>
      <c r="AK8721" t="s">
        <v>7505</v>
      </c>
      <c r="AL8721" t="s">
        <v>17</v>
      </c>
      <c r="AM8721" t="s">
        <v>7</v>
      </c>
      <c r="AN8721" t="s">
        <v>7</v>
      </c>
      <c r="AO8721">
        <v>0</v>
      </c>
      <c r="AP8721">
        <v>0</v>
      </c>
      <c r="AQ8721">
        <v>0</v>
      </c>
      <c r="AR8721">
        <v>0</v>
      </c>
      <c r="AS8721">
        <v>1</v>
      </c>
      <c r="AT8721">
        <v>0</v>
      </c>
      <c r="AU8721" s="1">
        <v>44959</v>
      </c>
    </row>
    <row r="8722" spans="1:47">
      <c r="A8722" s="8">
        <v>44959.625</v>
      </c>
      <c r="B8722">
        <v>30.003910586932918</v>
      </c>
      <c r="C8722">
        <v>-88.254376061113973</v>
      </c>
      <c r="D8722">
        <v>8.2833650153163596</v>
      </c>
      <c r="E8722">
        <v>-0.91309256082622059</v>
      </c>
      <c r="F8722">
        <v>0.23059047054928972</v>
      </c>
      <c r="G8722">
        <v>897.11142663846249</v>
      </c>
      <c r="H8722">
        <v>1.5040276571278801</v>
      </c>
      <c r="I8722">
        <v>0.298709124398294</v>
      </c>
      <c r="J8722">
        <v>0.78324054878363092</v>
      </c>
      <c r="K8722">
        <v>0.56058005521965015</v>
      </c>
      <c r="L8722">
        <v>4.4237375224622895</v>
      </c>
      <c r="M8722">
        <v>300.9915559877108</v>
      </c>
      <c r="N8722">
        <v>0.63939264710634902</v>
      </c>
      <c r="O8722">
        <v>9.4822764355808555</v>
      </c>
      <c r="P8722">
        <v>9077.5760948523985</v>
      </c>
      <c r="Q8722">
        <v>13.737973287668868</v>
      </c>
      <c r="R8722">
        <v>3.0903915758210615E-3</v>
      </c>
      <c r="S8722">
        <v>9.9919954960142654</v>
      </c>
      <c r="T8722">
        <v>4.9988828175457414</v>
      </c>
      <c r="U8722">
        <v>0.35260539444225014</v>
      </c>
      <c r="V8722">
        <v>0.99604440156498053</v>
      </c>
      <c r="W8722">
        <v>0.99997703631095025</v>
      </c>
      <c r="X8722">
        <v>0.93322003895368499</v>
      </c>
      <c r="Y8722" t="s">
        <v>9</v>
      </c>
      <c r="Z8722">
        <v>-1.987648716742723</v>
      </c>
      <c r="AA8722">
        <v>2023</v>
      </c>
      <c r="AB8722">
        <v>2</v>
      </c>
      <c r="AC8722" t="s">
        <v>19708</v>
      </c>
      <c r="AD8722">
        <v>6</v>
      </c>
      <c r="AE8722">
        <v>1</v>
      </c>
      <c r="AF8722" t="s">
        <v>19656</v>
      </c>
      <c r="AG8722" s="9">
        <v>0.625</v>
      </c>
      <c r="AH8722">
        <v>15</v>
      </c>
      <c r="AI8722">
        <v>30</v>
      </c>
      <c r="AJ8722">
        <v>-88.3</v>
      </c>
      <c r="AK8722" t="s">
        <v>6011</v>
      </c>
      <c r="AL8722" t="s">
        <v>17</v>
      </c>
      <c r="AM8722" t="s">
        <v>7</v>
      </c>
      <c r="AN8722" t="s">
        <v>19650</v>
      </c>
      <c r="AO8722">
        <v>0</v>
      </c>
      <c r="AP8722">
        <v>1</v>
      </c>
      <c r="AQ8722">
        <v>0</v>
      </c>
      <c r="AR8722">
        <v>0</v>
      </c>
      <c r="AS8722">
        <v>1</v>
      </c>
      <c r="AT8722">
        <v>1</v>
      </c>
      <c r="AU8722" s="1">
        <v>44959</v>
      </c>
    </row>
    <row r="8723" spans="1:47">
      <c r="A8723" s="8">
        <v>44959.583333333336</v>
      </c>
      <c r="B8723">
        <v>42.994728232525077</v>
      </c>
      <c r="C8723">
        <v>-71.484571944201178</v>
      </c>
      <c r="D8723">
        <v>5.0306371767679048</v>
      </c>
      <c r="E8723">
        <v>4.2271722851968532</v>
      </c>
      <c r="F8723">
        <v>9.2955614599098819</v>
      </c>
      <c r="G8723">
        <v>501.47334806094244</v>
      </c>
      <c r="H8723">
        <v>0.50312256827532764</v>
      </c>
      <c r="I8723">
        <v>4.5724807511697302E-4</v>
      </c>
      <c r="J8723">
        <v>2.7390613612506762E-3</v>
      </c>
      <c r="K8723">
        <v>0.27942163909279394</v>
      </c>
      <c r="L8723">
        <v>2.3244077853816498</v>
      </c>
      <c r="M8723">
        <v>227.26750619846246</v>
      </c>
      <c r="N8723">
        <v>0.53392533620350668</v>
      </c>
      <c r="O8723">
        <v>5.2139119650852823</v>
      </c>
      <c r="P8723">
        <v>4387.489127965644</v>
      </c>
      <c r="Q8723">
        <v>-9.9940365845468371</v>
      </c>
      <c r="R8723">
        <v>3.2278446933355241E-3</v>
      </c>
      <c r="S8723">
        <v>8.9512827440110314</v>
      </c>
      <c r="T8723">
        <v>0.50047188152567335</v>
      </c>
      <c r="U8723">
        <v>4.711259230712439E-2</v>
      </c>
      <c r="V8723">
        <v>0.9801177058319247</v>
      </c>
      <c r="W8723">
        <v>0.9996824812978149</v>
      </c>
      <c r="X8723">
        <v>9.9022286995181674E-2</v>
      </c>
      <c r="Y8723" t="s">
        <v>9</v>
      </c>
      <c r="Z8723">
        <v>0.82362036738375854</v>
      </c>
      <c r="AA8723">
        <v>2023</v>
      </c>
      <c r="AB8723">
        <v>2</v>
      </c>
      <c r="AC8723" t="s">
        <v>19708</v>
      </c>
      <c r="AD8723">
        <v>6</v>
      </c>
      <c r="AE8723">
        <v>1</v>
      </c>
      <c r="AF8723" t="s">
        <v>19656</v>
      </c>
      <c r="AG8723" s="9">
        <v>0.58333333333333337</v>
      </c>
      <c r="AH8723">
        <v>14</v>
      </c>
      <c r="AI8723">
        <v>43</v>
      </c>
      <c r="AJ8723">
        <v>-71.5</v>
      </c>
      <c r="AK8723" t="s">
        <v>7506</v>
      </c>
      <c r="AL8723" t="s">
        <v>7</v>
      </c>
      <c r="AM8723" t="s">
        <v>7</v>
      </c>
      <c r="AN8723" t="s">
        <v>19649</v>
      </c>
      <c r="AO8723">
        <v>0</v>
      </c>
      <c r="AP8723">
        <v>0</v>
      </c>
      <c r="AQ8723">
        <v>0</v>
      </c>
      <c r="AR8723">
        <v>1</v>
      </c>
      <c r="AS8723">
        <v>0</v>
      </c>
      <c r="AT8723">
        <v>1</v>
      </c>
      <c r="AU8723" s="1">
        <v>44959</v>
      </c>
    </row>
    <row r="8724" spans="1:47">
      <c r="A8724" s="8">
        <v>44959.541666666664</v>
      </c>
      <c r="B8724">
        <v>49.985423257746888</v>
      </c>
      <c r="C8724">
        <v>-91.223461079319634</v>
      </c>
      <c r="D8724">
        <v>6.3038058153318275</v>
      </c>
      <c r="E8724">
        <v>1.9848403103117125</v>
      </c>
      <c r="F8724">
        <v>6.5374982444830296</v>
      </c>
      <c r="G8724">
        <v>954.95594957910669</v>
      </c>
      <c r="H8724">
        <v>0.71992520806916971</v>
      </c>
      <c r="I8724">
        <v>0.66706478235537792</v>
      </c>
      <c r="J8724">
        <v>0.97841386843003508</v>
      </c>
      <c r="K8724">
        <v>0.5840420699103761</v>
      </c>
      <c r="L8724">
        <v>6.8191906039468799</v>
      </c>
      <c r="M8724">
        <v>913.35941151404074</v>
      </c>
      <c r="N8724">
        <v>8.5688841380926195E-2</v>
      </c>
      <c r="O8724">
        <v>5.58329702038312</v>
      </c>
      <c r="P8724">
        <v>1053.547333377762</v>
      </c>
      <c r="Q8724">
        <v>-9.9998870833012585</v>
      </c>
      <c r="R8724">
        <v>8.8154498957214417E-2</v>
      </c>
      <c r="S8724">
        <v>1.850588795268959</v>
      </c>
      <c r="T8724">
        <v>0.56575385424778801</v>
      </c>
      <c r="U8724">
        <v>3.769469475230889E-3</v>
      </c>
      <c r="V8724">
        <v>0.23675029085125221</v>
      </c>
      <c r="W8724">
        <v>0.79448349297542131</v>
      </c>
      <c r="X8724">
        <v>1.9712946131786933E-3</v>
      </c>
      <c r="Y8724" t="s">
        <v>9</v>
      </c>
      <c r="Z8724">
        <v>9.9999434705767776</v>
      </c>
      <c r="AA8724">
        <v>2023</v>
      </c>
      <c r="AB8724">
        <v>2</v>
      </c>
      <c r="AC8724" t="s">
        <v>19708</v>
      </c>
      <c r="AD8724">
        <v>6</v>
      </c>
      <c r="AE8724">
        <v>1</v>
      </c>
      <c r="AF8724" t="s">
        <v>19656</v>
      </c>
      <c r="AG8724" s="9">
        <v>0.54166666666666663</v>
      </c>
      <c r="AH8724">
        <v>13</v>
      </c>
      <c r="AI8724">
        <v>50</v>
      </c>
      <c r="AJ8724">
        <v>-91.2</v>
      </c>
      <c r="AK8724" t="s">
        <v>7507</v>
      </c>
      <c r="AL8724" t="s">
        <v>8</v>
      </c>
      <c r="AM8724" t="s">
        <v>17</v>
      </c>
      <c r="AN8724" t="s">
        <v>19650</v>
      </c>
      <c r="AO8724">
        <v>1</v>
      </c>
      <c r="AP8724">
        <v>1</v>
      </c>
      <c r="AQ8724">
        <v>0</v>
      </c>
      <c r="AR8724">
        <v>1</v>
      </c>
      <c r="AS8724">
        <v>0</v>
      </c>
      <c r="AT8724">
        <v>1</v>
      </c>
      <c r="AU8724" s="1">
        <v>44959</v>
      </c>
    </row>
    <row r="8725" spans="1:47">
      <c r="A8725" s="8">
        <v>44959.5</v>
      </c>
      <c r="B8725">
        <v>41.590871292211219</v>
      </c>
      <c r="C8725">
        <v>-70.655461767531705</v>
      </c>
      <c r="D8725">
        <v>13.18384685131918</v>
      </c>
      <c r="E8725">
        <v>2.7740518317968057</v>
      </c>
      <c r="F8725">
        <v>9.4398143479367729</v>
      </c>
      <c r="G8725">
        <v>0.74404688441258382</v>
      </c>
      <c r="H8725">
        <v>0.61229998580941869</v>
      </c>
      <c r="I8725">
        <v>0.86285269253875441</v>
      </c>
      <c r="J8725">
        <v>0.75219138769265848</v>
      </c>
      <c r="K8725">
        <v>0.98936450991071512</v>
      </c>
      <c r="L8725">
        <v>9.9916894440743071</v>
      </c>
      <c r="M8725">
        <v>128.55834676707838</v>
      </c>
      <c r="N8725">
        <v>0.53438620956019822</v>
      </c>
      <c r="O8725">
        <v>3.094963957195711</v>
      </c>
      <c r="P8725">
        <v>4328.2356361885477</v>
      </c>
      <c r="Q8725">
        <v>-7.2260496741304623</v>
      </c>
      <c r="R8725">
        <v>0.87422129658288661</v>
      </c>
      <c r="S8725">
        <v>0.91072312652277554</v>
      </c>
      <c r="T8725">
        <v>4.1225275541904516</v>
      </c>
      <c r="U8725">
        <v>0.99990091826721983</v>
      </c>
      <c r="V8725">
        <v>9.3647019606290984E-3</v>
      </c>
      <c r="W8725">
        <v>0.4183354442304737</v>
      </c>
      <c r="X8725">
        <v>0.99999313227558406</v>
      </c>
      <c r="Y8725" t="s">
        <v>5</v>
      </c>
      <c r="Z8725">
        <v>4.3650154899110074</v>
      </c>
      <c r="AA8725">
        <v>2023</v>
      </c>
      <c r="AB8725">
        <v>2</v>
      </c>
      <c r="AC8725" t="s">
        <v>19708</v>
      </c>
      <c r="AD8725">
        <v>6</v>
      </c>
      <c r="AE8725">
        <v>1</v>
      </c>
      <c r="AF8725" t="s">
        <v>19656</v>
      </c>
      <c r="AG8725" s="9">
        <v>0.5</v>
      </c>
      <c r="AH8725">
        <v>12</v>
      </c>
      <c r="AI8725">
        <v>41.6</v>
      </c>
      <c r="AJ8725">
        <v>-70.7</v>
      </c>
      <c r="AK8725" t="s">
        <v>7508</v>
      </c>
      <c r="AL8725" t="s">
        <v>7</v>
      </c>
      <c r="AM8725" t="s">
        <v>17</v>
      </c>
      <c r="AN8725" t="s">
        <v>7</v>
      </c>
      <c r="AO8725">
        <v>1</v>
      </c>
      <c r="AP8725">
        <v>1</v>
      </c>
      <c r="AQ8725">
        <v>1</v>
      </c>
      <c r="AR8725">
        <v>1</v>
      </c>
      <c r="AS8725">
        <v>1</v>
      </c>
      <c r="AT8725">
        <v>0</v>
      </c>
      <c r="AU8725" s="1">
        <v>44959</v>
      </c>
    </row>
    <row r="8726" spans="1:47">
      <c r="A8726" s="8">
        <v>44959.458333333336</v>
      </c>
      <c r="B8726">
        <v>48.469640482539738</v>
      </c>
      <c r="C8726">
        <v>-92.331512322530898</v>
      </c>
      <c r="D8726">
        <v>13.518871150022115</v>
      </c>
      <c r="E8726">
        <v>2.631681315464764</v>
      </c>
      <c r="F8726">
        <v>8.5736059693324904</v>
      </c>
      <c r="G8726">
        <v>836.92713378689405</v>
      </c>
      <c r="H8726">
        <v>2.8528003134012976</v>
      </c>
      <c r="I8726">
        <v>6.4265418270811892E-2</v>
      </c>
      <c r="J8726">
        <v>6.3989843311802177E-4</v>
      </c>
      <c r="K8726">
        <v>0.37543237677624774</v>
      </c>
      <c r="L8726">
        <v>9.3597522152785473</v>
      </c>
      <c r="M8726">
        <v>636.05121503717885</v>
      </c>
      <c r="N8726">
        <v>0.93176828671419443</v>
      </c>
      <c r="O8726">
        <v>1.0003677238596465</v>
      </c>
      <c r="P8726">
        <v>9761.073272544143</v>
      </c>
      <c r="Q8726">
        <v>14.315274195759891</v>
      </c>
      <c r="R8726">
        <v>1.8488022633935362E-2</v>
      </c>
      <c r="S8726">
        <v>9.9504277114622646</v>
      </c>
      <c r="T8726">
        <v>3.4115339877897601</v>
      </c>
      <c r="U8726">
        <v>0.9700444616614905</v>
      </c>
      <c r="V8726">
        <v>0.44081715002344674</v>
      </c>
      <c r="W8726">
        <v>0.99978231829721942</v>
      </c>
      <c r="X8726">
        <v>0.40906383415766251</v>
      </c>
      <c r="Y8726" t="s">
        <v>9</v>
      </c>
      <c r="Z8726">
        <v>5.0742898209172376</v>
      </c>
      <c r="AA8726">
        <v>2023</v>
      </c>
      <c r="AB8726">
        <v>2</v>
      </c>
      <c r="AC8726" t="s">
        <v>19708</v>
      </c>
      <c r="AD8726">
        <v>6</v>
      </c>
      <c r="AE8726">
        <v>1</v>
      </c>
      <c r="AF8726" t="s">
        <v>19656</v>
      </c>
      <c r="AG8726" s="9">
        <v>0.45833333333333331</v>
      </c>
      <c r="AH8726">
        <v>11</v>
      </c>
      <c r="AI8726">
        <v>48.5</v>
      </c>
      <c r="AJ8726">
        <v>-92.3</v>
      </c>
      <c r="AK8726" t="s">
        <v>7509</v>
      </c>
      <c r="AL8726" t="s">
        <v>7</v>
      </c>
      <c r="AM8726" t="s">
        <v>7</v>
      </c>
      <c r="AN8726" t="s">
        <v>19650</v>
      </c>
      <c r="AO8726">
        <v>0</v>
      </c>
      <c r="AP8726">
        <v>0</v>
      </c>
      <c r="AQ8726">
        <v>0</v>
      </c>
      <c r="AR8726">
        <v>1</v>
      </c>
      <c r="AS8726">
        <v>0</v>
      </c>
      <c r="AT8726">
        <v>1</v>
      </c>
      <c r="AU8726" s="1">
        <v>44959</v>
      </c>
    </row>
    <row r="8727" spans="1:47">
      <c r="A8727" s="8">
        <v>44959.416666666664</v>
      </c>
      <c r="B8727">
        <v>31.765423535948255</v>
      </c>
      <c r="C8727">
        <v>-71.403136858090178</v>
      </c>
      <c r="D8727">
        <v>5.2772827899563248</v>
      </c>
      <c r="E8727">
        <v>2.733487748296799</v>
      </c>
      <c r="F8727">
        <v>7.3782035746623889</v>
      </c>
      <c r="G8727">
        <v>96.942759611487006</v>
      </c>
      <c r="H8727">
        <v>4.2527727719823272</v>
      </c>
      <c r="I8727">
        <v>0.92518849265241843</v>
      </c>
      <c r="J8727">
        <v>1.9084990404374468E-2</v>
      </c>
      <c r="K8727">
        <v>0.89826397631811372</v>
      </c>
      <c r="L8727">
        <v>9.8018458142537117</v>
      </c>
      <c r="M8727">
        <v>100.94856888643648</v>
      </c>
      <c r="N8727">
        <v>0.89427980229098225</v>
      </c>
      <c r="O8727">
        <v>8.1132873608957876</v>
      </c>
      <c r="P8727">
        <v>9732.1022177090636</v>
      </c>
      <c r="Q8727">
        <v>-9.8726466909586676</v>
      </c>
      <c r="R8727">
        <v>0.85028419103787845</v>
      </c>
      <c r="S8727">
        <v>9.8537437877198659</v>
      </c>
      <c r="T8727">
        <v>3.1405232881846041</v>
      </c>
      <c r="U8727">
        <v>0.30118971745727924</v>
      </c>
      <c r="V8727">
        <v>0.56293471481574964</v>
      </c>
      <c r="W8727">
        <v>0.99780537570973105</v>
      </c>
      <c r="X8727">
        <v>0.99612717522247518</v>
      </c>
      <c r="Y8727" t="s">
        <v>9</v>
      </c>
      <c r="Z8727">
        <v>9.2236455921536056</v>
      </c>
      <c r="AA8727">
        <v>2023</v>
      </c>
      <c r="AB8727">
        <v>2</v>
      </c>
      <c r="AC8727" t="s">
        <v>19708</v>
      </c>
      <c r="AD8727">
        <v>6</v>
      </c>
      <c r="AE8727">
        <v>1</v>
      </c>
      <c r="AF8727" t="s">
        <v>19656</v>
      </c>
      <c r="AG8727" s="9">
        <v>0.41666666666666669</v>
      </c>
      <c r="AH8727">
        <v>10</v>
      </c>
      <c r="AI8727">
        <v>31.8</v>
      </c>
      <c r="AJ8727">
        <v>-71.400000000000006</v>
      </c>
      <c r="AK8727" t="s">
        <v>7510</v>
      </c>
      <c r="AL8727" t="s">
        <v>7</v>
      </c>
      <c r="AM8727" t="s">
        <v>7</v>
      </c>
      <c r="AN8727" t="s">
        <v>7</v>
      </c>
      <c r="AO8727">
        <v>1</v>
      </c>
      <c r="AP8727">
        <v>0</v>
      </c>
      <c r="AQ8727">
        <v>1</v>
      </c>
      <c r="AR8727">
        <v>1</v>
      </c>
      <c r="AS8727">
        <v>1</v>
      </c>
      <c r="AT8727">
        <v>1</v>
      </c>
      <c r="AU8727" s="1">
        <v>44959</v>
      </c>
    </row>
    <row r="8728" spans="1:47">
      <c r="A8728" s="8">
        <v>44959.375</v>
      </c>
      <c r="B8728">
        <v>30.455676712934945</v>
      </c>
      <c r="C8728">
        <v>-83.308289969759343</v>
      </c>
      <c r="D8728">
        <v>12.212817561426792</v>
      </c>
      <c r="E8728">
        <v>4.988437925695318</v>
      </c>
      <c r="F8728">
        <v>6.4396994200869218</v>
      </c>
      <c r="G8728">
        <v>573.75465033147771</v>
      </c>
      <c r="H8728">
        <v>2.2750533657403622</v>
      </c>
      <c r="I8728">
        <v>0.41789822613543515</v>
      </c>
      <c r="J8728">
        <v>0.85430061345668373</v>
      </c>
      <c r="K8728">
        <v>0.69305561395961279</v>
      </c>
      <c r="L8728">
        <v>9.6859319069352203</v>
      </c>
      <c r="M8728">
        <v>844.81831722620871</v>
      </c>
      <c r="N8728">
        <v>0.31831428278764939</v>
      </c>
      <c r="O8728">
        <v>7.7831352564329874</v>
      </c>
      <c r="P8728">
        <v>109.18066540806333</v>
      </c>
      <c r="Q8728">
        <v>3.7317075584089618</v>
      </c>
      <c r="R8728">
        <v>0.65477800210205006</v>
      </c>
      <c r="S8728">
        <v>1.9798017085518298</v>
      </c>
      <c r="T8728">
        <v>3.2577061067728197</v>
      </c>
      <c r="U8728">
        <v>0.67813668031503127</v>
      </c>
      <c r="V8728">
        <v>9.4780572305648537E-4</v>
      </c>
      <c r="W8728">
        <v>0.98723312746618719</v>
      </c>
      <c r="X8728">
        <v>0.90260802603803525</v>
      </c>
      <c r="Y8728" t="s">
        <v>9</v>
      </c>
      <c r="Z8728">
        <v>9.7632020670976019</v>
      </c>
      <c r="AA8728">
        <v>2023</v>
      </c>
      <c r="AB8728">
        <v>2</v>
      </c>
      <c r="AC8728" t="s">
        <v>19708</v>
      </c>
      <c r="AD8728">
        <v>6</v>
      </c>
      <c r="AE8728">
        <v>1</v>
      </c>
      <c r="AF8728" t="s">
        <v>19656</v>
      </c>
      <c r="AG8728" s="9">
        <v>0.375</v>
      </c>
      <c r="AH8728">
        <v>9</v>
      </c>
      <c r="AI8728">
        <v>30.5</v>
      </c>
      <c r="AJ8728">
        <v>-83.3</v>
      </c>
      <c r="AK8728" t="s">
        <v>7511</v>
      </c>
      <c r="AL8728" t="s">
        <v>8</v>
      </c>
      <c r="AM8728" t="s">
        <v>17</v>
      </c>
      <c r="AN8728" t="s">
        <v>7</v>
      </c>
      <c r="AO8728">
        <v>0</v>
      </c>
      <c r="AP8728">
        <v>1</v>
      </c>
      <c r="AQ8728">
        <v>1</v>
      </c>
      <c r="AR8728">
        <v>1</v>
      </c>
      <c r="AS8728">
        <v>1</v>
      </c>
      <c r="AT8728">
        <v>1</v>
      </c>
      <c r="AU8728" s="1">
        <v>44959</v>
      </c>
    </row>
    <row r="8729" spans="1:47">
      <c r="A8729" s="8">
        <v>44959.333333333336</v>
      </c>
      <c r="B8729">
        <v>47.221932537177494</v>
      </c>
      <c r="C8729">
        <v>-70.383775098389378</v>
      </c>
      <c r="D8729">
        <v>5.7015771353384315</v>
      </c>
      <c r="E8729">
        <v>4.9996670096931526</v>
      </c>
      <c r="F8729">
        <v>2.1856942798627977E-2</v>
      </c>
      <c r="G8729">
        <v>616.42642274986281</v>
      </c>
      <c r="H8729">
        <v>2.6063558524820709</v>
      </c>
      <c r="I8729">
        <v>0.54658224511059472</v>
      </c>
      <c r="J8729">
        <v>0.79935581693101476</v>
      </c>
      <c r="K8729">
        <v>0.83165723890532373</v>
      </c>
      <c r="L8729">
        <v>4.732187309660528</v>
      </c>
      <c r="M8729">
        <v>673.97215330869403</v>
      </c>
      <c r="N8729">
        <v>0.91754935280429695</v>
      </c>
      <c r="O8729">
        <v>9.0620387504652662</v>
      </c>
      <c r="P8729">
        <v>5044.2426330923163</v>
      </c>
      <c r="Q8729">
        <v>8.0716765746576833</v>
      </c>
      <c r="R8729">
        <v>0.97757175333159896</v>
      </c>
      <c r="S8729">
        <v>9.1118171693441656</v>
      </c>
      <c r="T8729">
        <v>0.61575581145691982</v>
      </c>
      <c r="U8729">
        <v>0.11141180509593039</v>
      </c>
      <c r="V8729">
        <v>0.36474725214552062</v>
      </c>
      <c r="W8729">
        <v>0.85841056792672565</v>
      </c>
      <c r="X8729">
        <v>0.99337284789363967</v>
      </c>
      <c r="Y8729" t="s">
        <v>9</v>
      </c>
      <c r="Z8729">
        <v>7.1752200474387724</v>
      </c>
      <c r="AA8729">
        <v>2023</v>
      </c>
      <c r="AB8729">
        <v>2</v>
      </c>
      <c r="AC8729" t="s">
        <v>19708</v>
      </c>
      <c r="AD8729">
        <v>6</v>
      </c>
      <c r="AE8729">
        <v>1</v>
      </c>
      <c r="AF8729" t="s">
        <v>19656</v>
      </c>
      <c r="AG8729" s="9">
        <v>0.33333333333333331</v>
      </c>
      <c r="AH8729">
        <v>8</v>
      </c>
      <c r="AI8729">
        <v>47.2</v>
      </c>
      <c r="AJ8729">
        <v>-70.400000000000006</v>
      </c>
      <c r="AK8729" t="s">
        <v>7512</v>
      </c>
      <c r="AL8729" t="s">
        <v>17</v>
      </c>
      <c r="AM8729" t="s">
        <v>7</v>
      </c>
      <c r="AN8729" t="s">
        <v>7</v>
      </c>
      <c r="AO8729">
        <v>1</v>
      </c>
      <c r="AP8729">
        <v>1</v>
      </c>
      <c r="AQ8729">
        <v>1</v>
      </c>
      <c r="AR8729">
        <v>1</v>
      </c>
      <c r="AS8729">
        <v>1</v>
      </c>
      <c r="AT8729">
        <v>1</v>
      </c>
      <c r="AU8729" s="1">
        <v>44959</v>
      </c>
    </row>
    <row r="8730" spans="1:47">
      <c r="A8730" s="8">
        <v>44959.291666666664</v>
      </c>
      <c r="B8730">
        <v>32.414626097495187</v>
      </c>
      <c r="C8730">
        <v>-96.762071659762768</v>
      </c>
      <c r="D8730">
        <v>18.16618167488684</v>
      </c>
      <c r="E8730">
        <v>4.5662403657649513</v>
      </c>
      <c r="F8730">
        <v>6.5984267989673819</v>
      </c>
      <c r="G8730">
        <v>738.38909976189166</v>
      </c>
      <c r="H8730">
        <v>0.50178369929242617</v>
      </c>
      <c r="I8730">
        <v>7.2855447275007715E-2</v>
      </c>
      <c r="J8730">
        <v>0.95931724477985236</v>
      </c>
      <c r="K8730">
        <v>0.84576449353657601</v>
      </c>
      <c r="L8730">
        <v>9.899106530592185</v>
      </c>
      <c r="M8730">
        <v>614.61588836599822</v>
      </c>
      <c r="N8730">
        <v>6.1558536845070087E-2</v>
      </c>
      <c r="O8730">
        <v>2.1521559804028803</v>
      </c>
      <c r="P8730">
        <v>8548.1139017473779</v>
      </c>
      <c r="Q8730">
        <v>-9.9995248607446161</v>
      </c>
      <c r="R8730">
        <v>5.3843115634009649E-4</v>
      </c>
      <c r="S8730">
        <v>7.2056886284861612</v>
      </c>
      <c r="T8730">
        <v>1.9170732913308823</v>
      </c>
      <c r="U8730">
        <v>0.77405695706852506</v>
      </c>
      <c r="V8730">
        <v>0.66014553969452083</v>
      </c>
      <c r="W8730">
        <v>0.99986938707021122</v>
      </c>
      <c r="X8730">
        <v>0.85890483861569478</v>
      </c>
      <c r="Y8730" t="s">
        <v>9</v>
      </c>
      <c r="Z8730">
        <v>4.2472884020499961</v>
      </c>
      <c r="AA8730">
        <v>2023</v>
      </c>
      <c r="AB8730">
        <v>2</v>
      </c>
      <c r="AC8730" t="s">
        <v>19708</v>
      </c>
      <c r="AD8730">
        <v>6</v>
      </c>
      <c r="AE8730">
        <v>1</v>
      </c>
      <c r="AF8730" t="s">
        <v>19656</v>
      </c>
      <c r="AG8730" s="9">
        <v>0.29166666666666669</v>
      </c>
      <c r="AH8730">
        <v>7</v>
      </c>
      <c r="AI8730">
        <v>32.4</v>
      </c>
      <c r="AJ8730">
        <v>-96.8</v>
      </c>
      <c r="AK8730" t="s">
        <v>7513</v>
      </c>
      <c r="AL8730" t="s">
        <v>8</v>
      </c>
      <c r="AM8730" t="s">
        <v>7</v>
      </c>
      <c r="AN8730" t="s">
        <v>7</v>
      </c>
      <c r="AO8730">
        <v>0</v>
      </c>
      <c r="AP8730">
        <v>1</v>
      </c>
      <c r="AQ8730">
        <v>0</v>
      </c>
      <c r="AR8730">
        <v>1</v>
      </c>
      <c r="AS8730">
        <v>1</v>
      </c>
      <c r="AT8730">
        <v>1</v>
      </c>
      <c r="AU8730" s="1">
        <v>44959</v>
      </c>
    </row>
    <row r="8731" spans="1:47">
      <c r="A8731" s="8">
        <v>44959.25</v>
      </c>
      <c r="B8731">
        <v>30.10499389464578</v>
      </c>
      <c r="C8731">
        <v>-70.794018534609705</v>
      </c>
      <c r="D8731">
        <v>5.0009424435866752</v>
      </c>
      <c r="E8731">
        <v>0.61246077147671896</v>
      </c>
      <c r="F8731">
        <v>0.73087387719390073</v>
      </c>
      <c r="G8731">
        <v>169.07439435371336</v>
      </c>
      <c r="H8731">
        <v>4.8103212364565051</v>
      </c>
      <c r="I8731">
        <v>0.16124594012947663</v>
      </c>
      <c r="J8731">
        <v>0.53555033923956619</v>
      </c>
      <c r="K8731">
        <v>0.74756993613886025</v>
      </c>
      <c r="L8731">
        <v>4.1060591528514658</v>
      </c>
      <c r="M8731">
        <v>135.12783770973834</v>
      </c>
      <c r="N8731">
        <v>0.42934785311876095</v>
      </c>
      <c r="O8731">
        <v>5.5736897941992742</v>
      </c>
      <c r="P8731">
        <v>1051.0508341677473</v>
      </c>
      <c r="Q8731">
        <v>21.616962933256961</v>
      </c>
      <c r="R8731">
        <v>9.8890817922724736E-2</v>
      </c>
      <c r="S8731">
        <v>1.7539689273397274</v>
      </c>
      <c r="T8731">
        <v>1.2156803961538891</v>
      </c>
      <c r="U8731">
        <v>0.92660562120289736</v>
      </c>
      <c r="V8731">
        <v>0.41461371779420436</v>
      </c>
      <c r="W8731">
        <v>0.99999811125783267</v>
      </c>
      <c r="X8731">
        <v>0.32967858106088777</v>
      </c>
      <c r="Y8731" t="s">
        <v>9</v>
      </c>
      <c r="Z8731">
        <v>9.4408314387934276</v>
      </c>
      <c r="AA8731">
        <v>2023</v>
      </c>
      <c r="AB8731">
        <v>2</v>
      </c>
      <c r="AC8731" t="s">
        <v>19708</v>
      </c>
      <c r="AD8731">
        <v>6</v>
      </c>
      <c r="AE8731">
        <v>1</v>
      </c>
      <c r="AF8731" t="s">
        <v>19656</v>
      </c>
      <c r="AG8731" s="9">
        <v>0.25</v>
      </c>
      <c r="AH8731">
        <v>6</v>
      </c>
      <c r="AI8731">
        <v>30.1</v>
      </c>
      <c r="AJ8731">
        <v>-70.8</v>
      </c>
      <c r="AK8731" t="s">
        <v>3218</v>
      </c>
      <c r="AL8731" t="s">
        <v>17</v>
      </c>
      <c r="AM8731" t="s">
        <v>17</v>
      </c>
      <c r="AN8731" t="s">
        <v>7</v>
      </c>
      <c r="AO8731">
        <v>0</v>
      </c>
      <c r="AP8731">
        <v>1</v>
      </c>
      <c r="AQ8731">
        <v>0</v>
      </c>
      <c r="AR8731">
        <v>1</v>
      </c>
      <c r="AS8731">
        <v>0</v>
      </c>
      <c r="AT8731">
        <v>1</v>
      </c>
      <c r="AU8731" s="1">
        <v>44959</v>
      </c>
    </row>
    <row r="8732" spans="1:47">
      <c r="A8732" s="8">
        <v>44959.208333333336</v>
      </c>
      <c r="B8732">
        <v>40.013897617521614</v>
      </c>
      <c r="C8732">
        <v>-79.21601486376025</v>
      </c>
      <c r="D8732">
        <v>8.8277115192866162</v>
      </c>
      <c r="E8732">
        <v>4.7889611010298196</v>
      </c>
      <c r="F8732">
        <v>5.5022263482685094</v>
      </c>
      <c r="G8732">
        <v>938.17304831118417</v>
      </c>
      <c r="H8732">
        <v>0.96361842842433454</v>
      </c>
      <c r="I8732">
        <v>0.76279304866276842</v>
      </c>
      <c r="J8732">
        <v>0.53926828889930956</v>
      </c>
      <c r="K8732">
        <v>4.9210907819649853E-2</v>
      </c>
      <c r="L8732">
        <v>6.6062682682771321</v>
      </c>
      <c r="M8732">
        <v>187.815491331808</v>
      </c>
      <c r="N8732">
        <v>5.699396124913716E-7</v>
      </c>
      <c r="O8732">
        <v>2.1346660401391788</v>
      </c>
      <c r="P8732">
        <v>5023.3860091778179</v>
      </c>
      <c r="Q8732">
        <v>-9.2936060541772445</v>
      </c>
      <c r="R8732">
        <v>8.0277051594004382E-6</v>
      </c>
      <c r="S8732">
        <v>2.5093593940998495</v>
      </c>
      <c r="T8732">
        <v>2.4088593963025886</v>
      </c>
      <c r="U8732">
        <v>0.71244426399399896</v>
      </c>
      <c r="V8732">
        <v>0.89403457250801655</v>
      </c>
      <c r="W8732">
        <v>0.98995786409815012</v>
      </c>
      <c r="X8732">
        <v>0.95959520993157255</v>
      </c>
      <c r="Y8732" t="s">
        <v>9</v>
      </c>
      <c r="Z8732">
        <v>5.7526812324076211</v>
      </c>
      <c r="AA8732">
        <v>2023</v>
      </c>
      <c r="AB8732">
        <v>2</v>
      </c>
      <c r="AC8732" t="s">
        <v>19708</v>
      </c>
      <c r="AD8732">
        <v>6</v>
      </c>
      <c r="AE8732">
        <v>1</v>
      </c>
      <c r="AF8732" t="s">
        <v>19656</v>
      </c>
      <c r="AG8732" s="9">
        <v>0.20833333333333334</v>
      </c>
      <c r="AH8732">
        <v>5</v>
      </c>
      <c r="AI8732">
        <v>40</v>
      </c>
      <c r="AJ8732">
        <v>-79.2</v>
      </c>
      <c r="AK8732" t="s">
        <v>7514</v>
      </c>
      <c r="AL8732" t="s">
        <v>8</v>
      </c>
      <c r="AM8732" t="s">
        <v>17</v>
      </c>
      <c r="AN8732" t="s">
        <v>19649</v>
      </c>
      <c r="AO8732">
        <v>1</v>
      </c>
      <c r="AP8732">
        <v>1</v>
      </c>
      <c r="AQ8732">
        <v>0</v>
      </c>
      <c r="AR8732">
        <v>1</v>
      </c>
      <c r="AS8732">
        <v>1</v>
      </c>
      <c r="AT8732">
        <v>1</v>
      </c>
      <c r="AU8732" s="1">
        <v>44959</v>
      </c>
    </row>
    <row r="8733" spans="1:47">
      <c r="A8733" s="8">
        <v>44959.166666666664</v>
      </c>
      <c r="B8733">
        <v>48.354642392489794</v>
      </c>
      <c r="C8733">
        <v>-73.637188727181027</v>
      </c>
      <c r="D8733">
        <v>19.704679572331145</v>
      </c>
      <c r="E8733">
        <v>3.9813844689474625</v>
      </c>
      <c r="F8733">
        <v>9.9377824864364488</v>
      </c>
      <c r="G8733">
        <v>1.943476993967226E-8</v>
      </c>
      <c r="H8733">
        <v>4.0288225820783019</v>
      </c>
      <c r="I8733">
        <v>3.5712188365194602E-3</v>
      </c>
      <c r="J8733">
        <v>0.66542835952643531</v>
      </c>
      <c r="K8733">
        <v>0.27517642713245583</v>
      </c>
      <c r="L8733">
        <v>9.8372587887328287</v>
      </c>
      <c r="M8733">
        <v>558.18460097947866</v>
      </c>
      <c r="N8733">
        <v>0.78636099344612609</v>
      </c>
      <c r="O8733">
        <v>5.4696642289110766</v>
      </c>
      <c r="P8733">
        <v>4201.3599173887951</v>
      </c>
      <c r="Q8733">
        <v>32.556981030448654</v>
      </c>
      <c r="R8733">
        <v>2.9989866560165362E-3</v>
      </c>
      <c r="S8733">
        <v>3.6311983247603781</v>
      </c>
      <c r="T8733">
        <v>1.856801646106212</v>
      </c>
      <c r="U8733">
        <v>0.23643795048172608</v>
      </c>
      <c r="V8733">
        <v>4.6653800147740856E-2</v>
      </c>
      <c r="W8733">
        <v>0.99998256738585456</v>
      </c>
      <c r="X8733">
        <v>0.46209387633374033</v>
      </c>
      <c r="Y8733" t="s">
        <v>9</v>
      </c>
      <c r="Z8733">
        <v>-0.31232755371070198</v>
      </c>
      <c r="AA8733">
        <v>2023</v>
      </c>
      <c r="AB8733">
        <v>2</v>
      </c>
      <c r="AC8733" t="s">
        <v>19708</v>
      </c>
      <c r="AD8733">
        <v>6</v>
      </c>
      <c r="AE8733">
        <v>1</v>
      </c>
      <c r="AF8733" t="s">
        <v>19656</v>
      </c>
      <c r="AG8733" s="9">
        <v>0.16666666666666666</v>
      </c>
      <c r="AH8733">
        <v>4</v>
      </c>
      <c r="AI8733">
        <v>48.4</v>
      </c>
      <c r="AJ8733">
        <v>-73.599999999999994</v>
      </c>
      <c r="AK8733" t="s">
        <v>7515</v>
      </c>
      <c r="AL8733" t="s">
        <v>7</v>
      </c>
      <c r="AM8733" t="s">
        <v>8</v>
      </c>
      <c r="AN8733" t="s">
        <v>19649</v>
      </c>
      <c r="AO8733">
        <v>0</v>
      </c>
      <c r="AP8733">
        <v>1</v>
      </c>
      <c r="AQ8733">
        <v>0</v>
      </c>
      <c r="AR8733">
        <v>0</v>
      </c>
      <c r="AS8733">
        <v>0</v>
      </c>
      <c r="AT8733">
        <v>1</v>
      </c>
      <c r="AU8733" s="1">
        <v>44959</v>
      </c>
    </row>
    <row r="8734" spans="1:47">
      <c r="A8734" s="8">
        <v>44959.125</v>
      </c>
      <c r="B8734">
        <v>38.978387621669825</v>
      </c>
      <c r="C8734">
        <v>-103.14437538824205</v>
      </c>
      <c r="D8734">
        <v>5.0520891823636553</v>
      </c>
      <c r="E8734">
        <v>0.98470418660196435</v>
      </c>
      <c r="F8734">
        <v>3.0656947405897581</v>
      </c>
      <c r="G8734">
        <v>647.14126203471722</v>
      </c>
      <c r="H8734">
        <v>0.62405790752674128</v>
      </c>
      <c r="I8734">
        <v>3.9306889367322632E-5</v>
      </c>
      <c r="J8734">
        <v>0.1040422628504883</v>
      </c>
      <c r="K8734">
        <v>0.71363204257705704</v>
      </c>
      <c r="L8734">
        <v>9.8993706012638789</v>
      </c>
      <c r="M8734">
        <v>100.55275553532611</v>
      </c>
      <c r="N8734">
        <v>0.99261534123470896</v>
      </c>
      <c r="O8734">
        <v>4.6445530122450807</v>
      </c>
      <c r="P8734">
        <v>5405.8747798563372</v>
      </c>
      <c r="Q8734">
        <v>12.095105734919887</v>
      </c>
      <c r="R8734">
        <v>2.5403804408108573E-2</v>
      </c>
      <c r="S8734">
        <v>1.8460266538558681</v>
      </c>
      <c r="T8734">
        <v>2.6614191060337244</v>
      </c>
      <c r="U8734">
        <v>0.97655061628822859</v>
      </c>
      <c r="V8734">
        <v>0.17248063718722847</v>
      </c>
      <c r="W8734">
        <v>0.99999978608244688</v>
      </c>
      <c r="X8734">
        <v>0.99861785388332558</v>
      </c>
      <c r="Y8734" t="s">
        <v>9</v>
      </c>
      <c r="Z8734">
        <v>9.9312813647947742</v>
      </c>
      <c r="AA8734">
        <v>2023</v>
      </c>
      <c r="AB8734">
        <v>2</v>
      </c>
      <c r="AC8734" t="s">
        <v>19708</v>
      </c>
      <c r="AD8734">
        <v>6</v>
      </c>
      <c r="AE8734">
        <v>1</v>
      </c>
      <c r="AF8734" t="s">
        <v>19656</v>
      </c>
      <c r="AG8734" s="9">
        <v>0.125</v>
      </c>
      <c r="AH8734">
        <v>3</v>
      </c>
      <c r="AI8734">
        <v>39</v>
      </c>
      <c r="AJ8734">
        <v>-103.1</v>
      </c>
      <c r="AK8734" t="s">
        <v>7516</v>
      </c>
      <c r="AL8734" t="s">
        <v>8</v>
      </c>
      <c r="AM8734" t="s">
        <v>17</v>
      </c>
      <c r="AN8734" t="s">
        <v>7</v>
      </c>
      <c r="AO8734">
        <v>0</v>
      </c>
      <c r="AP8734">
        <v>0</v>
      </c>
      <c r="AQ8734">
        <v>0</v>
      </c>
      <c r="AR8734">
        <v>1</v>
      </c>
      <c r="AS8734">
        <v>1</v>
      </c>
      <c r="AT8734">
        <v>1</v>
      </c>
      <c r="AU8734" s="1">
        <v>44959</v>
      </c>
    </row>
    <row r="8735" spans="1:47">
      <c r="A8735" s="8">
        <v>44959.083333333336</v>
      </c>
      <c r="B8735">
        <v>31.256814411560342</v>
      </c>
      <c r="C8735">
        <v>-87.775602020636455</v>
      </c>
      <c r="D8735">
        <v>14.752765346978528</v>
      </c>
      <c r="E8735">
        <v>4.9978381334468054</v>
      </c>
      <c r="F8735">
        <v>1.4204747291246342</v>
      </c>
      <c r="G8735">
        <v>7.7004853875582304</v>
      </c>
      <c r="H8735">
        <v>2.3773067288480112</v>
      </c>
      <c r="I8735">
        <v>0.62179306311301707</v>
      </c>
      <c r="J8735">
        <v>0.73908913307471913</v>
      </c>
      <c r="K8735">
        <v>6.9516799467755297E-2</v>
      </c>
      <c r="L8735">
        <v>9.9990482563376304</v>
      </c>
      <c r="M8735">
        <v>739.19439750706897</v>
      </c>
      <c r="N8735">
        <v>6.3163555595886862E-3</v>
      </c>
      <c r="O8735">
        <v>6.2466519856899687</v>
      </c>
      <c r="P8735">
        <v>411.33293721493675</v>
      </c>
      <c r="Q8735">
        <v>-9.8254892279937724</v>
      </c>
      <c r="R8735">
        <v>5.2192259237107564E-3</v>
      </c>
      <c r="S8735">
        <v>9.6526085781651965</v>
      </c>
      <c r="T8735">
        <v>1.228119094402039</v>
      </c>
      <c r="U8735">
        <v>0.17270106210834366</v>
      </c>
      <c r="V8735">
        <v>0.21926923536590082</v>
      </c>
      <c r="W8735">
        <v>6.8113267487372578E-2</v>
      </c>
      <c r="X8735">
        <v>0.39861883537383663</v>
      </c>
      <c r="Y8735" t="s">
        <v>27</v>
      </c>
      <c r="Z8735">
        <v>9.3664268702194917</v>
      </c>
      <c r="AA8735">
        <v>2023</v>
      </c>
      <c r="AB8735">
        <v>2</v>
      </c>
      <c r="AC8735" t="s">
        <v>19708</v>
      </c>
      <c r="AD8735">
        <v>6</v>
      </c>
      <c r="AE8735">
        <v>1</v>
      </c>
      <c r="AF8735" t="s">
        <v>19656</v>
      </c>
      <c r="AG8735" s="9">
        <v>8.3333333333333329E-2</v>
      </c>
      <c r="AH8735">
        <v>2</v>
      </c>
      <c r="AI8735">
        <v>31.3</v>
      </c>
      <c r="AJ8735">
        <v>-87.8</v>
      </c>
      <c r="AK8735" t="s">
        <v>2117</v>
      </c>
      <c r="AL8735" t="s">
        <v>17</v>
      </c>
      <c r="AM8735" t="s">
        <v>7</v>
      </c>
      <c r="AN8735" t="s">
        <v>19649</v>
      </c>
      <c r="AO8735">
        <v>1</v>
      </c>
      <c r="AP8735">
        <v>1</v>
      </c>
      <c r="AQ8735">
        <v>0</v>
      </c>
      <c r="AR8735">
        <v>1</v>
      </c>
      <c r="AS8735">
        <v>0</v>
      </c>
      <c r="AT8735">
        <v>0</v>
      </c>
      <c r="AU8735" s="1">
        <v>44959</v>
      </c>
    </row>
    <row r="8736" spans="1:47">
      <c r="A8736" s="8">
        <v>44959.041666666664</v>
      </c>
      <c r="B8736">
        <v>36.251953214389545</v>
      </c>
      <c r="C8736">
        <v>-85.382463204756021</v>
      </c>
      <c r="D8736">
        <v>5.2811611557003824</v>
      </c>
      <c r="E8736">
        <v>-1.6603641910976168</v>
      </c>
      <c r="F8736">
        <v>2.9819550193375051</v>
      </c>
      <c r="G8736">
        <v>978.00944032561631</v>
      </c>
      <c r="H8736">
        <v>2.9568023062065749</v>
      </c>
      <c r="I8736">
        <v>6.880390386952398E-2</v>
      </c>
      <c r="J8736">
        <v>0.96805467316050908</v>
      </c>
      <c r="K8736">
        <v>0.33263031629432938</v>
      </c>
      <c r="L8736">
        <v>5.254172484359124</v>
      </c>
      <c r="M8736">
        <v>108.255471481889</v>
      </c>
      <c r="N8736">
        <v>0.71445682259873955</v>
      </c>
      <c r="O8736">
        <v>1.0030898148473719</v>
      </c>
      <c r="P8736">
        <v>9981.9957399439481</v>
      </c>
      <c r="Q8736">
        <v>-9.613705242345107</v>
      </c>
      <c r="R8736">
        <v>1.615921798666426E-7</v>
      </c>
      <c r="S8736">
        <v>2.020658913586252</v>
      </c>
      <c r="T8736">
        <v>0.75331877746120623</v>
      </c>
      <c r="U8736">
        <v>0.59649797915232727</v>
      </c>
      <c r="V8736">
        <v>0.43752348936492386</v>
      </c>
      <c r="W8736">
        <v>0.99983676182893744</v>
      </c>
      <c r="X8736">
        <v>0.22331393982964087</v>
      </c>
      <c r="Y8736" t="s">
        <v>9</v>
      </c>
      <c r="Z8736">
        <v>0.12587305553695893</v>
      </c>
      <c r="AA8736">
        <v>2023</v>
      </c>
      <c r="AB8736">
        <v>2</v>
      </c>
      <c r="AC8736" t="s">
        <v>19708</v>
      </c>
      <c r="AD8736">
        <v>6</v>
      </c>
      <c r="AE8736">
        <v>1</v>
      </c>
      <c r="AF8736" t="s">
        <v>19656</v>
      </c>
      <c r="AG8736" s="9">
        <v>4.1666666666666664E-2</v>
      </c>
      <c r="AH8736">
        <v>1</v>
      </c>
      <c r="AI8736">
        <v>36.299999999999997</v>
      </c>
      <c r="AJ8736">
        <v>-85.4</v>
      </c>
      <c r="AK8736" t="s">
        <v>7517</v>
      </c>
      <c r="AL8736" t="s">
        <v>17</v>
      </c>
      <c r="AM8736" t="s">
        <v>17</v>
      </c>
      <c r="AN8736" t="s">
        <v>19650</v>
      </c>
      <c r="AO8736">
        <v>0</v>
      </c>
      <c r="AP8736">
        <v>1</v>
      </c>
      <c r="AQ8736">
        <v>0</v>
      </c>
      <c r="AR8736">
        <v>1</v>
      </c>
      <c r="AS8736">
        <v>0</v>
      </c>
      <c r="AT8736">
        <v>1</v>
      </c>
      <c r="AU8736" s="1">
        <v>44959</v>
      </c>
    </row>
    <row r="8737" spans="1:47">
      <c r="A8737" s="8">
        <v>44959</v>
      </c>
      <c r="B8737">
        <v>41.386215132837059</v>
      </c>
      <c r="C8737">
        <v>-91.122255475176459</v>
      </c>
      <c r="D8737">
        <v>5.0001796342082114</v>
      </c>
      <c r="E8737">
        <v>7.7770138511270126E-2</v>
      </c>
      <c r="F8737">
        <v>6.99710534249368</v>
      </c>
      <c r="G8737">
        <v>376.8432578567523</v>
      </c>
      <c r="H8737">
        <v>4.8247028211525986</v>
      </c>
      <c r="I8737">
        <v>0.91966572490924769</v>
      </c>
      <c r="J8737">
        <v>0.83616597215059552</v>
      </c>
      <c r="K8737">
        <v>0.37354593358168059</v>
      </c>
      <c r="L8737">
        <v>9.8529894863665106</v>
      </c>
      <c r="M8737">
        <v>982.69922980361071</v>
      </c>
      <c r="N8737">
        <v>0.12413659204355167</v>
      </c>
      <c r="O8737">
        <v>5.9989825874914553</v>
      </c>
      <c r="P8737">
        <v>121.40166338592519</v>
      </c>
      <c r="Q8737">
        <v>-9.9999957376609743</v>
      </c>
      <c r="R8737">
        <v>0.11191266872846349</v>
      </c>
      <c r="S8737">
        <v>9.3485831062481939</v>
      </c>
      <c r="T8737">
        <v>0.9029538841310577</v>
      </c>
      <c r="U8737">
        <v>4.9721942232714998E-2</v>
      </c>
      <c r="V8737">
        <v>0.92990870114746083</v>
      </c>
      <c r="W8737">
        <v>0.99679064255211602</v>
      </c>
      <c r="X8737">
        <v>0.34111783002353718</v>
      </c>
      <c r="Y8737" t="s">
        <v>9</v>
      </c>
      <c r="Z8737">
        <v>9.3903121872544091</v>
      </c>
      <c r="AA8737">
        <v>2023</v>
      </c>
      <c r="AB8737">
        <v>2</v>
      </c>
      <c r="AC8737" t="s">
        <v>19708</v>
      </c>
      <c r="AD8737">
        <v>6</v>
      </c>
      <c r="AE8737">
        <v>1</v>
      </c>
      <c r="AF8737" t="s">
        <v>19656</v>
      </c>
      <c r="AG8737" s="9">
        <v>0</v>
      </c>
      <c r="AH8737">
        <v>0</v>
      </c>
      <c r="AI8737">
        <v>41.4</v>
      </c>
      <c r="AJ8737">
        <v>-91.1</v>
      </c>
      <c r="AK8737" t="s">
        <v>7518</v>
      </c>
      <c r="AL8737" t="s">
        <v>8</v>
      </c>
      <c r="AM8737" t="s">
        <v>7</v>
      </c>
      <c r="AN8737" t="s">
        <v>19650</v>
      </c>
      <c r="AO8737">
        <v>1</v>
      </c>
      <c r="AP8737">
        <v>1</v>
      </c>
      <c r="AQ8737">
        <v>0</v>
      </c>
      <c r="AR8737">
        <v>1</v>
      </c>
      <c r="AS8737">
        <v>0</v>
      </c>
      <c r="AT8737">
        <v>1</v>
      </c>
      <c r="AU8737" s="1">
        <v>44959</v>
      </c>
    </row>
    <row r="8738" spans="1:47">
      <c r="A8738" s="8">
        <v>44958.958333333336</v>
      </c>
      <c r="B8738">
        <v>31.083102825049863</v>
      </c>
      <c r="C8738">
        <v>-108.673585567551</v>
      </c>
      <c r="D8738">
        <v>5.0985236637235021</v>
      </c>
      <c r="E8738">
        <v>0.88561673953047038</v>
      </c>
      <c r="F8738">
        <v>5.8406274592915697</v>
      </c>
      <c r="G8738">
        <v>643.45014549428618</v>
      </c>
      <c r="H8738">
        <v>0.50550076926197529</v>
      </c>
      <c r="I8738">
        <v>1.0064747833626132E-4</v>
      </c>
      <c r="J8738">
        <v>0.56520776797701622</v>
      </c>
      <c r="K8738">
        <v>4.4703253287121936E-2</v>
      </c>
      <c r="L8738">
        <v>9.8485110541950789</v>
      </c>
      <c r="M8738">
        <v>245.08156304908348</v>
      </c>
      <c r="N8738">
        <v>9.3656544039530026E-2</v>
      </c>
      <c r="O8738">
        <v>1.0671985100687038</v>
      </c>
      <c r="P8738">
        <v>178.86746487009336</v>
      </c>
      <c r="Q8738">
        <v>-8.5849348652763453</v>
      </c>
      <c r="R8738">
        <v>0.62144603905827589</v>
      </c>
      <c r="S8738">
        <v>7.4297788259095752</v>
      </c>
      <c r="T8738">
        <v>4.4598534072354559</v>
      </c>
      <c r="U8738">
        <v>0.97123245418153292</v>
      </c>
      <c r="V8738">
        <v>0.90965277295147595</v>
      </c>
      <c r="W8738">
        <v>0.99999999189073785</v>
      </c>
      <c r="X8738">
        <v>0.55031925927909919</v>
      </c>
      <c r="Y8738" t="s">
        <v>9</v>
      </c>
      <c r="Z8738">
        <v>7.9539538163320049</v>
      </c>
      <c r="AA8738">
        <v>2023</v>
      </c>
      <c r="AB8738">
        <v>2</v>
      </c>
      <c r="AC8738" t="s">
        <v>19708</v>
      </c>
      <c r="AD8738">
        <v>6</v>
      </c>
      <c r="AE8738">
        <v>1</v>
      </c>
      <c r="AF8738" t="s">
        <v>19648</v>
      </c>
      <c r="AG8738" s="9">
        <v>0.95833333333333337</v>
      </c>
      <c r="AH8738">
        <v>23</v>
      </c>
      <c r="AI8738">
        <v>31.1</v>
      </c>
      <c r="AJ8738">
        <v>-108.7</v>
      </c>
      <c r="AK8738" t="s">
        <v>718</v>
      </c>
      <c r="AL8738" t="s">
        <v>8</v>
      </c>
      <c r="AM8738" t="s">
        <v>7</v>
      </c>
      <c r="AN8738" t="s">
        <v>19649</v>
      </c>
      <c r="AO8738">
        <v>0</v>
      </c>
      <c r="AP8738">
        <v>1</v>
      </c>
      <c r="AQ8738">
        <v>1</v>
      </c>
      <c r="AR8738">
        <v>1</v>
      </c>
      <c r="AS8738">
        <v>1</v>
      </c>
      <c r="AT8738">
        <v>1</v>
      </c>
      <c r="AU8738" s="1">
        <v>44958</v>
      </c>
    </row>
    <row r="8739" spans="1:47">
      <c r="A8739" s="8">
        <v>44958.916666666664</v>
      </c>
      <c r="B8739">
        <v>30.000871595264957</v>
      </c>
      <c r="C8739">
        <v>-73.71344439786435</v>
      </c>
      <c r="D8739">
        <v>7.6856273217240716</v>
      </c>
      <c r="E8739">
        <v>4.8574413176646241</v>
      </c>
      <c r="F8739">
        <v>1.9260381653856663E-2</v>
      </c>
      <c r="G8739">
        <v>692.10465467633605</v>
      </c>
      <c r="H8739">
        <v>0.52795406271185807</v>
      </c>
      <c r="I8739">
        <v>3.7926851216327725E-3</v>
      </c>
      <c r="J8739">
        <v>0.59223023225170768</v>
      </c>
      <c r="K8739">
        <v>0.83382375619265703</v>
      </c>
      <c r="L8739">
        <v>9.7401841240432923</v>
      </c>
      <c r="M8739">
        <v>403.32529723327337</v>
      </c>
      <c r="N8739">
        <v>2.3975874932184452E-2</v>
      </c>
      <c r="O8739">
        <v>1.0000259156859141</v>
      </c>
      <c r="P8739">
        <v>1938.7892249317285</v>
      </c>
      <c r="Q8739">
        <v>-9.9999374566990635</v>
      </c>
      <c r="R8739">
        <v>9.446331965887049E-2</v>
      </c>
      <c r="S8739">
        <v>8.940146599527143</v>
      </c>
      <c r="T8739">
        <v>4.7782796837170691</v>
      </c>
      <c r="U8739">
        <v>0.32117153667315068</v>
      </c>
      <c r="V8739">
        <v>0.3728362851275836</v>
      </c>
      <c r="W8739">
        <v>0.78632891493057777</v>
      </c>
      <c r="X8739">
        <v>0.689428401064621</v>
      </c>
      <c r="Y8739" t="s">
        <v>9</v>
      </c>
      <c r="Z8739">
        <v>3.3048250272327016</v>
      </c>
      <c r="AA8739">
        <v>2023</v>
      </c>
      <c r="AB8739">
        <v>2</v>
      </c>
      <c r="AC8739" t="s">
        <v>19708</v>
      </c>
      <c r="AD8739">
        <v>6</v>
      </c>
      <c r="AE8739">
        <v>1</v>
      </c>
      <c r="AF8739" t="s">
        <v>19648</v>
      </c>
      <c r="AG8739" s="9">
        <v>0.91666666666666663</v>
      </c>
      <c r="AH8739">
        <v>22</v>
      </c>
      <c r="AI8739">
        <v>30</v>
      </c>
      <c r="AJ8739">
        <v>-73.7</v>
      </c>
      <c r="AK8739" t="s">
        <v>2333</v>
      </c>
      <c r="AL8739" t="s">
        <v>17</v>
      </c>
      <c r="AM8739" t="s">
        <v>7</v>
      </c>
      <c r="AN8739" t="s">
        <v>7</v>
      </c>
      <c r="AO8739">
        <v>0</v>
      </c>
      <c r="AP8739">
        <v>1</v>
      </c>
      <c r="AQ8739">
        <v>0</v>
      </c>
      <c r="AR8739">
        <v>1</v>
      </c>
      <c r="AS8739">
        <v>1</v>
      </c>
      <c r="AT8739">
        <v>1</v>
      </c>
      <c r="AU8739" s="1">
        <v>44958</v>
      </c>
    </row>
    <row r="8740" spans="1:47">
      <c r="A8740" s="8">
        <v>44958.875</v>
      </c>
      <c r="B8740">
        <v>30.209531492118916</v>
      </c>
      <c r="C8740">
        <v>-70.014237326285482</v>
      </c>
      <c r="D8740">
        <v>8.7438692651221643</v>
      </c>
      <c r="E8740">
        <v>4.9999444528202694</v>
      </c>
      <c r="F8740">
        <v>6.0523659379924712</v>
      </c>
      <c r="G8740">
        <v>823.97706572656421</v>
      </c>
      <c r="H8740">
        <v>1.9237877279268538</v>
      </c>
      <c r="I8740">
        <v>0.52685348008324362</v>
      </c>
      <c r="J8740">
        <v>0.60452349189507482</v>
      </c>
      <c r="K8740">
        <v>2.9846398034116947E-4</v>
      </c>
      <c r="L8740">
        <v>3.5162688425059034</v>
      </c>
      <c r="M8740">
        <v>167.22160489823176</v>
      </c>
      <c r="N8740">
        <v>8.4932768270803392E-3</v>
      </c>
      <c r="O8740">
        <v>2.6563450343860273</v>
      </c>
      <c r="P8740">
        <v>1815.1275559666058</v>
      </c>
      <c r="Q8740">
        <v>-9.2044525958014098</v>
      </c>
      <c r="R8740">
        <v>8.7628962122790754E-2</v>
      </c>
      <c r="S8740">
        <v>9.9933057027355652</v>
      </c>
      <c r="T8740">
        <v>0.50012722454376179</v>
      </c>
      <c r="U8740">
        <v>9.7759313905238204E-2</v>
      </c>
      <c r="V8740">
        <v>6.520801973473804E-2</v>
      </c>
      <c r="W8740">
        <v>0.99989943160952865</v>
      </c>
      <c r="X8740">
        <v>0.99996208180409474</v>
      </c>
      <c r="Y8740" t="s">
        <v>9</v>
      </c>
      <c r="Z8740">
        <v>6.9448980920578549</v>
      </c>
      <c r="AA8740">
        <v>2023</v>
      </c>
      <c r="AB8740">
        <v>2</v>
      </c>
      <c r="AC8740" t="s">
        <v>19708</v>
      </c>
      <c r="AD8740">
        <v>6</v>
      </c>
      <c r="AE8740">
        <v>1</v>
      </c>
      <c r="AF8740" t="s">
        <v>19648</v>
      </c>
      <c r="AG8740" s="9">
        <v>0.875</v>
      </c>
      <c r="AH8740">
        <v>21</v>
      </c>
      <c r="AI8740">
        <v>30.2</v>
      </c>
      <c r="AJ8740">
        <v>-70</v>
      </c>
      <c r="AK8740" t="s">
        <v>84</v>
      </c>
      <c r="AL8740" t="s">
        <v>8</v>
      </c>
      <c r="AM8740" t="s">
        <v>7</v>
      </c>
      <c r="AN8740" t="s">
        <v>19649</v>
      </c>
      <c r="AO8740">
        <v>1</v>
      </c>
      <c r="AP8740">
        <v>1</v>
      </c>
      <c r="AQ8740">
        <v>0</v>
      </c>
      <c r="AR8740">
        <v>1</v>
      </c>
      <c r="AS8740">
        <v>1</v>
      </c>
      <c r="AT8740">
        <v>1</v>
      </c>
      <c r="AU8740" s="1">
        <v>44958</v>
      </c>
    </row>
    <row r="8741" spans="1:47">
      <c r="A8741" s="8">
        <v>44958.833333333336</v>
      </c>
      <c r="B8741">
        <v>49.996431575921164</v>
      </c>
      <c r="C8741">
        <v>-70.014684137557893</v>
      </c>
      <c r="D8741">
        <v>5.0091437138625183</v>
      </c>
      <c r="E8741">
        <v>3.8163278257319728</v>
      </c>
      <c r="F8741">
        <v>0.4937924230889828</v>
      </c>
      <c r="G8741">
        <v>176.57187819013129</v>
      </c>
      <c r="H8741">
        <v>4.6664943983354013</v>
      </c>
      <c r="I8741">
        <v>0.17441859358858317</v>
      </c>
      <c r="J8741">
        <v>0.90547331007975052</v>
      </c>
      <c r="K8741">
        <v>0.58564454049838643</v>
      </c>
      <c r="L8741">
        <v>6.282197818204085</v>
      </c>
      <c r="M8741">
        <v>825.06615775972591</v>
      </c>
      <c r="N8741">
        <v>0.42045857072495602</v>
      </c>
      <c r="O8741">
        <v>1.4568451272724647</v>
      </c>
      <c r="P8741">
        <v>7025.8968676798604</v>
      </c>
      <c r="Q8741">
        <v>-9.9014014001666872</v>
      </c>
      <c r="R8741">
        <v>0.39288332095991085</v>
      </c>
      <c r="S8741">
        <v>9.8244673709441948</v>
      </c>
      <c r="T8741">
        <v>4.411335021644005</v>
      </c>
      <c r="U8741">
        <v>0.98390171411479377</v>
      </c>
      <c r="V8741">
        <v>0.98766909985903961</v>
      </c>
      <c r="W8741">
        <v>0.60116815024614978</v>
      </c>
      <c r="X8741">
        <v>0.99977778293200492</v>
      </c>
      <c r="Y8741" t="s">
        <v>5</v>
      </c>
      <c r="Z8741">
        <v>9.9767714507789478</v>
      </c>
      <c r="AA8741">
        <v>2023</v>
      </c>
      <c r="AB8741">
        <v>2</v>
      </c>
      <c r="AC8741" t="s">
        <v>19708</v>
      </c>
      <c r="AD8741">
        <v>6</v>
      </c>
      <c r="AE8741">
        <v>1</v>
      </c>
      <c r="AF8741" t="s">
        <v>19648</v>
      </c>
      <c r="AG8741" s="9">
        <v>0.83333333333333337</v>
      </c>
      <c r="AH8741">
        <v>20</v>
      </c>
      <c r="AI8741">
        <v>50</v>
      </c>
      <c r="AJ8741">
        <v>-70</v>
      </c>
      <c r="AK8741" t="s">
        <v>93</v>
      </c>
      <c r="AL8741" t="s">
        <v>17</v>
      </c>
      <c r="AM8741" t="s">
        <v>7</v>
      </c>
      <c r="AN8741" t="s">
        <v>19650</v>
      </c>
      <c r="AO8741">
        <v>0</v>
      </c>
      <c r="AP8741">
        <v>1</v>
      </c>
      <c r="AQ8741">
        <v>0</v>
      </c>
      <c r="AR8741">
        <v>1</v>
      </c>
      <c r="AS8741">
        <v>1</v>
      </c>
      <c r="AT8741">
        <v>1</v>
      </c>
      <c r="AU8741" s="1">
        <v>44958</v>
      </c>
    </row>
    <row r="8742" spans="1:47">
      <c r="A8742" s="8">
        <v>44958.791666666664</v>
      </c>
      <c r="B8742">
        <v>34.790326034819032</v>
      </c>
      <c r="C8742">
        <v>-75.461772936478212</v>
      </c>
      <c r="D8742">
        <v>19.805851252864855</v>
      </c>
      <c r="E8742">
        <v>4.7089624942783255</v>
      </c>
      <c r="F8742">
        <v>1.7501538088894619</v>
      </c>
      <c r="G8742">
        <v>830.58420712790473</v>
      </c>
      <c r="H8742">
        <v>2.9950525051640247</v>
      </c>
      <c r="I8742">
        <v>4.7036952318918052E-2</v>
      </c>
      <c r="J8742">
        <v>0.95949221627458936</v>
      </c>
      <c r="K8742">
        <v>0.98919345699518213</v>
      </c>
      <c r="L8742">
        <v>8.7364532214539423</v>
      </c>
      <c r="M8742">
        <v>896.31749936797348</v>
      </c>
      <c r="N8742">
        <v>0.60375249832527178</v>
      </c>
      <c r="O8742">
        <v>6.3545280327346241</v>
      </c>
      <c r="P8742">
        <v>8492.2265097214677</v>
      </c>
      <c r="Q8742">
        <v>-9.9993270806297581</v>
      </c>
      <c r="R8742">
        <v>9.6328449232814972E-2</v>
      </c>
      <c r="S8742">
        <v>9.9999799971153358</v>
      </c>
      <c r="T8742">
        <v>4.7598427080834433</v>
      </c>
      <c r="U8742">
        <v>0.1259492812593111</v>
      </c>
      <c r="V8742">
        <v>0.99999989127049504</v>
      </c>
      <c r="W8742">
        <v>0.9966218125302474</v>
      </c>
      <c r="X8742">
        <v>0.86215571613069952</v>
      </c>
      <c r="Y8742" t="s">
        <v>9</v>
      </c>
      <c r="Z8742">
        <v>-5.8472604944627138E-2</v>
      </c>
      <c r="AA8742">
        <v>2023</v>
      </c>
      <c r="AB8742">
        <v>2</v>
      </c>
      <c r="AC8742" t="s">
        <v>19708</v>
      </c>
      <c r="AD8742">
        <v>6</v>
      </c>
      <c r="AE8742">
        <v>1</v>
      </c>
      <c r="AF8742" t="s">
        <v>19648</v>
      </c>
      <c r="AG8742" s="9">
        <v>0.79166666666666663</v>
      </c>
      <c r="AH8742">
        <v>19</v>
      </c>
      <c r="AI8742">
        <v>34.799999999999997</v>
      </c>
      <c r="AJ8742">
        <v>-75.5</v>
      </c>
      <c r="AK8742" t="s">
        <v>7519</v>
      </c>
      <c r="AL8742" t="s">
        <v>17</v>
      </c>
      <c r="AM8742" t="s">
        <v>7</v>
      </c>
      <c r="AN8742" t="s">
        <v>7</v>
      </c>
      <c r="AO8742">
        <v>0</v>
      </c>
      <c r="AP8742">
        <v>1</v>
      </c>
      <c r="AQ8742">
        <v>0</v>
      </c>
      <c r="AR8742">
        <v>0</v>
      </c>
      <c r="AS8742">
        <v>1</v>
      </c>
      <c r="AT8742">
        <v>1</v>
      </c>
      <c r="AU8742" s="1">
        <v>44958</v>
      </c>
    </row>
    <row r="8743" spans="1:47">
      <c r="A8743" s="8">
        <v>44958.75</v>
      </c>
      <c r="B8743">
        <v>43.371925120248093</v>
      </c>
      <c r="C8743">
        <v>-71.116412495513671</v>
      </c>
      <c r="D8743">
        <v>5.0006887854691913</v>
      </c>
      <c r="E8743">
        <v>4.8478579816954461</v>
      </c>
      <c r="F8743">
        <v>8.5351432944795</v>
      </c>
      <c r="G8743">
        <v>1.5979364354026252E-2</v>
      </c>
      <c r="H8743">
        <v>4.8632270518505409</v>
      </c>
      <c r="I8743">
        <v>0.96001570630346444</v>
      </c>
      <c r="J8743">
        <v>0.90851110825941539</v>
      </c>
      <c r="K8743">
        <v>0.99015579344387739</v>
      </c>
      <c r="L8743">
        <v>9.7307022124958138</v>
      </c>
      <c r="M8743">
        <v>110.81968142743708</v>
      </c>
      <c r="N8743">
        <v>0.16312836243107448</v>
      </c>
      <c r="O8743">
        <v>1.0134332759890738</v>
      </c>
      <c r="P8743">
        <v>9963.1221936669263</v>
      </c>
      <c r="Q8743">
        <v>30.295837409543516</v>
      </c>
      <c r="R8743">
        <v>0.77129553068647982</v>
      </c>
      <c r="S8743">
        <v>9.9934567952703439</v>
      </c>
      <c r="T8743">
        <v>4.3104929213203462</v>
      </c>
      <c r="U8743">
        <v>8.8076919662381459E-2</v>
      </c>
      <c r="V8743">
        <v>0.38188629420591796</v>
      </c>
      <c r="W8743">
        <v>0.9392569276704229</v>
      </c>
      <c r="X8743">
        <v>0.36470014829608915</v>
      </c>
      <c r="Y8743" t="s">
        <v>9</v>
      </c>
      <c r="Z8743">
        <v>9.3209355702599428</v>
      </c>
      <c r="AA8743">
        <v>2023</v>
      </c>
      <c r="AB8743">
        <v>2</v>
      </c>
      <c r="AC8743" t="s">
        <v>19708</v>
      </c>
      <c r="AD8743">
        <v>6</v>
      </c>
      <c r="AE8743">
        <v>1</v>
      </c>
      <c r="AF8743" t="s">
        <v>19648</v>
      </c>
      <c r="AG8743" s="9">
        <v>0.75</v>
      </c>
      <c r="AH8743">
        <v>18</v>
      </c>
      <c r="AI8743">
        <v>43.4</v>
      </c>
      <c r="AJ8743">
        <v>-71.099999999999994</v>
      </c>
      <c r="AK8743" t="s">
        <v>7520</v>
      </c>
      <c r="AL8743" t="s">
        <v>7</v>
      </c>
      <c r="AM8743" t="s">
        <v>7</v>
      </c>
      <c r="AN8743" t="s">
        <v>7</v>
      </c>
      <c r="AO8743">
        <v>1</v>
      </c>
      <c r="AP8743">
        <v>1</v>
      </c>
      <c r="AQ8743">
        <v>1</v>
      </c>
      <c r="AR8743">
        <v>1</v>
      </c>
      <c r="AS8743">
        <v>0</v>
      </c>
      <c r="AT8743">
        <v>1</v>
      </c>
      <c r="AU8743" s="1">
        <v>44958</v>
      </c>
    </row>
    <row r="8744" spans="1:47">
      <c r="A8744" s="8">
        <v>44958.708333333336</v>
      </c>
      <c r="B8744">
        <v>32.964065503897025</v>
      </c>
      <c r="C8744">
        <v>-73.258411840110796</v>
      </c>
      <c r="D8744">
        <v>10.794280430696169</v>
      </c>
      <c r="E8744">
        <v>4.9875172659868952</v>
      </c>
      <c r="F8744">
        <v>0.49121664051701902</v>
      </c>
      <c r="G8744">
        <v>35.400704654360901</v>
      </c>
      <c r="H8744">
        <v>3.3670401835839603</v>
      </c>
      <c r="I8744">
        <v>0.38016906125563654</v>
      </c>
      <c r="J8744">
        <v>0.99184946112266259</v>
      </c>
      <c r="K8744">
        <v>0.99810293519193227</v>
      </c>
      <c r="L8744">
        <v>7.5591379721841641</v>
      </c>
      <c r="M8744">
        <v>246.10783846495866</v>
      </c>
      <c r="N8744">
        <v>0.80745025703246343</v>
      </c>
      <c r="O8744">
        <v>1.0120508210269623</v>
      </c>
      <c r="P8744">
        <v>352.83024675887901</v>
      </c>
      <c r="Q8744">
        <v>-9.9944402102834555</v>
      </c>
      <c r="R8744">
        <v>8.4786013973338903E-3</v>
      </c>
      <c r="S8744">
        <v>9.9685724268551308</v>
      </c>
      <c r="T8744">
        <v>3.0495212119094695</v>
      </c>
      <c r="U8744">
        <v>0.98950776387506156</v>
      </c>
      <c r="V8744">
        <v>0.95117591663419132</v>
      </c>
      <c r="W8744">
        <v>0.99999806065639429</v>
      </c>
      <c r="X8744">
        <v>2.8135311156542865E-2</v>
      </c>
      <c r="Y8744" t="s">
        <v>9</v>
      </c>
      <c r="Z8744">
        <v>9.9046055213848057</v>
      </c>
      <c r="AA8744">
        <v>2023</v>
      </c>
      <c r="AB8744">
        <v>2</v>
      </c>
      <c r="AC8744" t="s">
        <v>19708</v>
      </c>
      <c r="AD8744">
        <v>6</v>
      </c>
      <c r="AE8744">
        <v>1</v>
      </c>
      <c r="AF8744" t="s">
        <v>19648</v>
      </c>
      <c r="AG8744" s="9">
        <v>0.70833333333333337</v>
      </c>
      <c r="AH8744">
        <v>17</v>
      </c>
      <c r="AI8744">
        <v>33</v>
      </c>
      <c r="AJ8744">
        <v>-73.3</v>
      </c>
      <c r="AK8744" t="s">
        <v>7521</v>
      </c>
      <c r="AL8744" t="s">
        <v>17</v>
      </c>
      <c r="AM8744" t="s">
        <v>7</v>
      </c>
      <c r="AN8744" t="s">
        <v>7</v>
      </c>
      <c r="AO8744">
        <v>0</v>
      </c>
      <c r="AP8744">
        <v>1</v>
      </c>
      <c r="AQ8744">
        <v>0</v>
      </c>
      <c r="AR8744">
        <v>1</v>
      </c>
      <c r="AS8744">
        <v>0</v>
      </c>
      <c r="AT8744">
        <v>1</v>
      </c>
      <c r="AU8744" s="1">
        <v>44958</v>
      </c>
    </row>
    <row r="8745" spans="1:47">
      <c r="A8745" s="8">
        <v>44958.666666666664</v>
      </c>
      <c r="B8745">
        <v>30.009445839400382</v>
      </c>
      <c r="C8745">
        <v>-88.030131249124011</v>
      </c>
      <c r="D8745">
        <v>7.1701501789637074</v>
      </c>
      <c r="E8745">
        <v>4.9295576342153886</v>
      </c>
      <c r="F8745">
        <v>0.1682987408961143</v>
      </c>
      <c r="G8745">
        <v>64.173987191167456</v>
      </c>
      <c r="H8745">
        <v>1.3245257613786789</v>
      </c>
      <c r="I8745">
        <v>1.4220405104269935E-3</v>
      </c>
      <c r="J8745">
        <v>0.99933300587941654</v>
      </c>
      <c r="K8745">
        <v>0.10780560358580704</v>
      </c>
      <c r="L8745">
        <v>9.6974751976885081</v>
      </c>
      <c r="M8745">
        <v>618.6837509970951</v>
      </c>
      <c r="N8745">
        <v>0.93739126532793082</v>
      </c>
      <c r="O8745">
        <v>1.1849911275639342</v>
      </c>
      <c r="P8745">
        <v>6100.763291385706</v>
      </c>
      <c r="Q8745">
        <v>-9.8275026608215637</v>
      </c>
      <c r="R8745">
        <v>0.92485663044344835</v>
      </c>
      <c r="S8745">
        <v>8.1994523757031654</v>
      </c>
      <c r="T8745">
        <v>0.7929723662826339</v>
      </c>
      <c r="U8745">
        <v>0.74652446512483117</v>
      </c>
      <c r="V8745">
        <v>0.98554972440626742</v>
      </c>
      <c r="W8745">
        <v>0.82700289996858667</v>
      </c>
      <c r="X8745">
        <v>0.98512899981960678</v>
      </c>
      <c r="Y8745" t="s">
        <v>9</v>
      </c>
      <c r="Z8745">
        <v>0.11557105307317572</v>
      </c>
      <c r="AA8745">
        <v>2023</v>
      </c>
      <c r="AB8745">
        <v>2</v>
      </c>
      <c r="AC8745" t="s">
        <v>19708</v>
      </c>
      <c r="AD8745">
        <v>6</v>
      </c>
      <c r="AE8745">
        <v>1</v>
      </c>
      <c r="AF8745" t="s">
        <v>19648</v>
      </c>
      <c r="AG8745" s="9">
        <v>0.66666666666666663</v>
      </c>
      <c r="AH8745">
        <v>16</v>
      </c>
      <c r="AI8745">
        <v>30</v>
      </c>
      <c r="AJ8745">
        <v>-88</v>
      </c>
      <c r="AK8745" t="s">
        <v>7522</v>
      </c>
      <c r="AL8745" t="s">
        <v>17</v>
      </c>
      <c r="AM8745" t="s">
        <v>7</v>
      </c>
      <c r="AN8745" t="s">
        <v>19649</v>
      </c>
      <c r="AO8745">
        <v>0</v>
      </c>
      <c r="AP8745">
        <v>1</v>
      </c>
      <c r="AQ8745">
        <v>1</v>
      </c>
      <c r="AR8745">
        <v>1</v>
      </c>
      <c r="AS8745">
        <v>1</v>
      </c>
      <c r="AT8745">
        <v>1</v>
      </c>
      <c r="AU8745" s="1">
        <v>44958</v>
      </c>
    </row>
    <row r="8746" spans="1:47">
      <c r="A8746" s="8">
        <v>44958.625</v>
      </c>
      <c r="B8746">
        <v>49.321419486747843</v>
      </c>
      <c r="C8746">
        <v>-75.036083906507258</v>
      </c>
      <c r="D8746">
        <v>7.177522093592497</v>
      </c>
      <c r="E8746">
        <v>3.2137816959075005</v>
      </c>
      <c r="F8746">
        <v>0.6899937801497531</v>
      </c>
      <c r="G8746">
        <v>48.35167529474738</v>
      </c>
      <c r="H8746">
        <v>2.8767142871447384</v>
      </c>
      <c r="I8746">
        <v>1.920262784706581E-3</v>
      </c>
      <c r="J8746">
        <v>0.90811335915829983</v>
      </c>
      <c r="K8746">
        <v>0.63235064222276494</v>
      </c>
      <c r="L8746">
        <v>9.8645648720717283</v>
      </c>
      <c r="M8746">
        <v>665.89739044256862</v>
      </c>
      <c r="N8746">
        <v>0.76513258269616147</v>
      </c>
      <c r="O8746">
        <v>1.0835163539761254</v>
      </c>
      <c r="P8746">
        <v>9394.6838731970583</v>
      </c>
      <c r="Q8746">
        <v>-8.3286426668648375</v>
      </c>
      <c r="R8746">
        <v>0.10386072823895118</v>
      </c>
      <c r="S8746">
        <v>9.9972334997847927</v>
      </c>
      <c r="T8746">
        <v>0.9691456095197285</v>
      </c>
      <c r="U8746">
        <v>0.20863894436519376</v>
      </c>
      <c r="V8746">
        <v>0.96010099785778513</v>
      </c>
      <c r="W8746">
        <v>0.62875947941993426</v>
      </c>
      <c r="X8746">
        <v>0.68330328648433425</v>
      </c>
      <c r="Y8746" t="s">
        <v>5</v>
      </c>
      <c r="Z8746">
        <v>-1.8338103133588168</v>
      </c>
      <c r="AA8746">
        <v>2023</v>
      </c>
      <c r="AB8746">
        <v>2</v>
      </c>
      <c r="AC8746" t="s">
        <v>19708</v>
      </c>
      <c r="AD8746">
        <v>6</v>
      </c>
      <c r="AE8746">
        <v>1</v>
      </c>
      <c r="AF8746" t="s">
        <v>19648</v>
      </c>
      <c r="AG8746" s="9">
        <v>0.625</v>
      </c>
      <c r="AH8746">
        <v>15</v>
      </c>
      <c r="AI8746">
        <v>49.3</v>
      </c>
      <c r="AJ8746">
        <v>-75</v>
      </c>
      <c r="AK8746" t="s">
        <v>7523</v>
      </c>
      <c r="AL8746" t="s">
        <v>17</v>
      </c>
      <c r="AM8746" t="s">
        <v>7</v>
      </c>
      <c r="AN8746" t="s">
        <v>19650</v>
      </c>
      <c r="AO8746">
        <v>0</v>
      </c>
      <c r="AP8746">
        <v>1</v>
      </c>
      <c r="AQ8746">
        <v>0</v>
      </c>
      <c r="AR8746">
        <v>0</v>
      </c>
      <c r="AS8746">
        <v>1</v>
      </c>
      <c r="AT8746">
        <v>1</v>
      </c>
      <c r="AU8746" s="1">
        <v>44958</v>
      </c>
    </row>
    <row r="8747" spans="1:47">
      <c r="A8747" s="8">
        <v>44958.583333333336</v>
      </c>
      <c r="B8747">
        <v>33.855872267041477</v>
      </c>
      <c r="C8747">
        <v>-89.32300355712016</v>
      </c>
      <c r="D8747">
        <v>5.0073966220235624</v>
      </c>
      <c r="E8747">
        <v>0.60574769131307393</v>
      </c>
      <c r="F8747">
        <v>4.6647690998696865</v>
      </c>
      <c r="G8747">
        <v>24.523735758228487</v>
      </c>
      <c r="H8747">
        <v>2.2410988265809864</v>
      </c>
      <c r="I8747">
        <v>4.0537675547011823E-3</v>
      </c>
      <c r="J8747">
        <v>1.1360191250444985E-2</v>
      </c>
      <c r="K8747">
        <v>2.5368562484843607E-2</v>
      </c>
      <c r="L8747">
        <v>9.9184969354778936</v>
      </c>
      <c r="M8747">
        <v>326.34146687246727</v>
      </c>
      <c r="N8747">
        <v>0.80807767674462694</v>
      </c>
      <c r="O8747">
        <v>7.6105938811960572</v>
      </c>
      <c r="P8747">
        <v>5123.468116734045</v>
      </c>
      <c r="Q8747">
        <v>-9.9999999985995434</v>
      </c>
      <c r="R8747">
        <v>7.1207347092527521E-3</v>
      </c>
      <c r="S8747">
        <v>5.5201495673629797</v>
      </c>
      <c r="T8747">
        <v>0.59971516348627252</v>
      </c>
      <c r="U8747">
        <v>0.44775108061255808</v>
      </c>
      <c r="V8747">
        <v>0.73838064700413231</v>
      </c>
      <c r="W8747">
        <v>0.99957860112497532</v>
      </c>
      <c r="X8747">
        <v>0.13338274535139422</v>
      </c>
      <c r="Y8747" t="s">
        <v>9</v>
      </c>
      <c r="Z8747">
        <v>9.1130507900035749</v>
      </c>
      <c r="AA8747">
        <v>2023</v>
      </c>
      <c r="AB8747">
        <v>2</v>
      </c>
      <c r="AC8747" t="s">
        <v>19708</v>
      </c>
      <c r="AD8747">
        <v>6</v>
      </c>
      <c r="AE8747">
        <v>1</v>
      </c>
      <c r="AF8747" t="s">
        <v>19648</v>
      </c>
      <c r="AG8747" s="9">
        <v>0.58333333333333337</v>
      </c>
      <c r="AH8747">
        <v>14</v>
      </c>
      <c r="AI8747">
        <v>33.9</v>
      </c>
      <c r="AJ8747">
        <v>-89.3</v>
      </c>
      <c r="AK8747" t="s">
        <v>7524</v>
      </c>
      <c r="AL8747" t="s">
        <v>8</v>
      </c>
      <c r="AM8747" t="s">
        <v>8</v>
      </c>
      <c r="AN8747" t="s">
        <v>19649</v>
      </c>
      <c r="AO8747">
        <v>0</v>
      </c>
      <c r="AP8747">
        <v>0</v>
      </c>
      <c r="AQ8747">
        <v>0</v>
      </c>
      <c r="AR8747">
        <v>1</v>
      </c>
      <c r="AS8747">
        <v>0</v>
      </c>
      <c r="AT8747">
        <v>1</v>
      </c>
      <c r="AU8747" s="1">
        <v>44958</v>
      </c>
    </row>
    <row r="8748" spans="1:47">
      <c r="A8748" s="8">
        <v>44958.541666666664</v>
      </c>
      <c r="B8748">
        <v>31.168478200841992</v>
      </c>
      <c r="C8748">
        <v>-95.780537938437504</v>
      </c>
      <c r="D8748">
        <v>5.1088362962361114</v>
      </c>
      <c r="E8748">
        <v>4.0874950330596622</v>
      </c>
      <c r="F8748">
        <v>4.9630516796160578</v>
      </c>
      <c r="G8748">
        <v>0.72378430145048933</v>
      </c>
      <c r="H8748">
        <v>1.1946161676899221</v>
      </c>
      <c r="I8748">
        <v>1.0152237142974736E-3</v>
      </c>
      <c r="J8748">
        <v>0.5078195973077988</v>
      </c>
      <c r="K8748">
        <v>0.96098875539167627</v>
      </c>
      <c r="L8748">
        <v>7.8525870052413733</v>
      </c>
      <c r="M8748">
        <v>107.21917415040429</v>
      </c>
      <c r="N8748">
        <v>0.99600275333168919</v>
      </c>
      <c r="O8748">
        <v>1.1096626711649176</v>
      </c>
      <c r="P8748">
        <v>9757.7503681745402</v>
      </c>
      <c r="Q8748">
        <v>-6.0885813901344008</v>
      </c>
      <c r="R8748">
        <v>0.2238905616312688</v>
      </c>
      <c r="S8748">
        <v>7.7179345692074941</v>
      </c>
      <c r="T8748">
        <v>3.9691855080398337</v>
      </c>
      <c r="U8748">
        <v>0.27178288662901678</v>
      </c>
      <c r="V8748">
        <v>0.93040122349110943</v>
      </c>
      <c r="W8748">
        <v>0.98485395576348889</v>
      </c>
      <c r="X8748">
        <v>0.50468764404216582</v>
      </c>
      <c r="Y8748" t="s">
        <v>9</v>
      </c>
      <c r="Z8748">
        <v>6.2222585272567859</v>
      </c>
      <c r="AA8748">
        <v>2023</v>
      </c>
      <c r="AB8748">
        <v>2</v>
      </c>
      <c r="AC8748" t="s">
        <v>19708</v>
      </c>
      <c r="AD8748">
        <v>6</v>
      </c>
      <c r="AE8748">
        <v>1</v>
      </c>
      <c r="AF8748" t="s">
        <v>19648</v>
      </c>
      <c r="AG8748" s="9">
        <v>0.54166666666666663</v>
      </c>
      <c r="AH8748">
        <v>13</v>
      </c>
      <c r="AI8748">
        <v>31.2</v>
      </c>
      <c r="AJ8748">
        <v>-95.8</v>
      </c>
      <c r="AK8748" t="s">
        <v>7525</v>
      </c>
      <c r="AL8748" t="s">
        <v>8</v>
      </c>
      <c r="AM8748" t="s">
        <v>7</v>
      </c>
      <c r="AN8748" t="s">
        <v>7</v>
      </c>
      <c r="AO8748">
        <v>0</v>
      </c>
      <c r="AP8748">
        <v>1</v>
      </c>
      <c r="AQ8748">
        <v>0</v>
      </c>
      <c r="AR8748">
        <v>1</v>
      </c>
      <c r="AS8748">
        <v>1</v>
      </c>
      <c r="AT8748">
        <v>1</v>
      </c>
      <c r="AU8748" s="1">
        <v>44958</v>
      </c>
    </row>
    <row r="8749" spans="1:47">
      <c r="A8749" s="8">
        <v>44958.5</v>
      </c>
      <c r="B8749">
        <v>30.824191138645901</v>
      </c>
      <c r="C8749">
        <v>-74.190875030250538</v>
      </c>
      <c r="D8749">
        <v>17.234801314128752</v>
      </c>
      <c r="E8749">
        <v>-1.2800751410817979</v>
      </c>
      <c r="F8749">
        <v>4.9457680378091968</v>
      </c>
      <c r="G8749">
        <v>4.9869170726168672</v>
      </c>
      <c r="H8749">
        <v>4.7929558757421464</v>
      </c>
      <c r="I8749">
        <v>9.8182038143902663E-3</v>
      </c>
      <c r="J8749">
        <v>0.99825169494808808</v>
      </c>
      <c r="K8749">
        <v>0.67030379832831477</v>
      </c>
      <c r="L8749">
        <v>9.9398135943281769</v>
      </c>
      <c r="M8749">
        <v>267.47392549316498</v>
      </c>
      <c r="N8749">
        <v>0.64754941372415065</v>
      </c>
      <c r="O8749">
        <v>8.1409890897716508</v>
      </c>
      <c r="P8749">
        <v>8944.2104897781792</v>
      </c>
      <c r="Q8749">
        <v>3.8433942938091796</v>
      </c>
      <c r="R8749">
        <v>0.10197868184174909</v>
      </c>
      <c r="S8749">
        <v>9.9865219281011743</v>
      </c>
      <c r="T8749">
        <v>0.89610304094246007</v>
      </c>
      <c r="U8749">
        <v>1.3277750545184137E-2</v>
      </c>
      <c r="V8749">
        <v>0.99774823302609106</v>
      </c>
      <c r="W8749">
        <v>0.59771322353804546</v>
      </c>
      <c r="X8749">
        <v>0.33188516207688873</v>
      </c>
      <c r="Y8749" t="s">
        <v>5</v>
      </c>
      <c r="Z8749">
        <v>3.6062796672028412</v>
      </c>
      <c r="AA8749">
        <v>2023</v>
      </c>
      <c r="AB8749">
        <v>2</v>
      </c>
      <c r="AC8749" t="s">
        <v>19708</v>
      </c>
      <c r="AD8749">
        <v>6</v>
      </c>
      <c r="AE8749">
        <v>1</v>
      </c>
      <c r="AF8749" t="s">
        <v>19648</v>
      </c>
      <c r="AG8749" s="9">
        <v>0.5</v>
      </c>
      <c r="AH8749">
        <v>12</v>
      </c>
      <c r="AI8749">
        <v>30.8</v>
      </c>
      <c r="AJ8749">
        <v>-74.2</v>
      </c>
      <c r="AK8749" t="s">
        <v>4518</v>
      </c>
      <c r="AL8749" t="s">
        <v>8</v>
      </c>
      <c r="AM8749" t="s">
        <v>7</v>
      </c>
      <c r="AN8749" t="s">
        <v>7</v>
      </c>
      <c r="AO8749">
        <v>0</v>
      </c>
      <c r="AP8749">
        <v>1</v>
      </c>
      <c r="AQ8749">
        <v>0</v>
      </c>
      <c r="AR8749">
        <v>1</v>
      </c>
      <c r="AS8749">
        <v>0</v>
      </c>
      <c r="AT8749">
        <v>1</v>
      </c>
      <c r="AU8749" s="1">
        <v>44958</v>
      </c>
    </row>
    <row r="8750" spans="1:47">
      <c r="A8750" s="8">
        <v>44958.458333333336</v>
      </c>
      <c r="B8750">
        <v>37.794575102391157</v>
      </c>
      <c r="C8750">
        <v>-105.62396476850151</v>
      </c>
      <c r="D8750">
        <v>5.0168641150470483</v>
      </c>
      <c r="E8750">
        <v>1.7537348730772226</v>
      </c>
      <c r="F8750">
        <v>6.8116234518937997</v>
      </c>
      <c r="G8750">
        <v>790.32483931930858</v>
      </c>
      <c r="H8750">
        <v>2.2882678955851192</v>
      </c>
      <c r="I8750">
        <v>0.19367292212232326</v>
      </c>
      <c r="J8750">
        <v>5.195778809454784E-2</v>
      </c>
      <c r="K8750">
        <v>0.95664300437890792</v>
      </c>
      <c r="L8750">
        <v>9.9675112148077325</v>
      </c>
      <c r="M8750">
        <v>130.87255645097054</v>
      </c>
      <c r="N8750">
        <v>2.3911058097183396E-2</v>
      </c>
      <c r="O8750">
        <v>1.0013437382722947</v>
      </c>
      <c r="P8750">
        <v>8258.0409996112176</v>
      </c>
      <c r="Q8750">
        <v>-7.8613251787821117</v>
      </c>
      <c r="R8750">
        <v>0.41043656421108488</v>
      </c>
      <c r="S8750">
        <v>9.9999982144524573</v>
      </c>
      <c r="T8750">
        <v>2.4742128180756473</v>
      </c>
      <c r="U8750">
        <v>8.719232984915914E-4</v>
      </c>
      <c r="V8750">
        <v>0.39270867537680154</v>
      </c>
      <c r="W8750">
        <v>0.86677270611433999</v>
      </c>
      <c r="X8750">
        <v>0.69446177588468849</v>
      </c>
      <c r="Y8750" t="s">
        <v>9</v>
      </c>
      <c r="Z8750">
        <v>-1.4998767759201623</v>
      </c>
      <c r="AA8750">
        <v>2023</v>
      </c>
      <c r="AB8750">
        <v>2</v>
      </c>
      <c r="AC8750" t="s">
        <v>19708</v>
      </c>
      <c r="AD8750">
        <v>6</v>
      </c>
      <c r="AE8750">
        <v>1</v>
      </c>
      <c r="AF8750" t="s">
        <v>19648</v>
      </c>
      <c r="AG8750" s="9">
        <v>0.45833333333333331</v>
      </c>
      <c r="AH8750">
        <v>11</v>
      </c>
      <c r="AI8750">
        <v>37.799999999999997</v>
      </c>
      <c r="AJ8750">
        <v>-105.6</v>
      </c>
      <c r="AK8750" t="s">
        <v>7526</v>
      </c>
      <c r="AL8750" t="s">
        <v>8</v>
      </c>
      <c r="AM8750" t="s">
        <v>7</v>
      </c>
      <c r="AN8750" t="s">
        <v>7</v>
      </c>
      <c r="AO8750">
        <v>0</v>
      </c>
      <c r="AP8750">
        <v>0</v>
      </c>
      <c r="AQ8750">
        <v>0</v>
      </c>
      <c r="AR8750">
        <v>0</v>
      </c>
      <c r="AS8750">
        <v>1</v>
      </c>
      <c r="AT8750">
        <v>1</v>
      </c>
      <c r="AU8750" s="1">
        <v>44958</v>
      </c>
    </row>
    <row r="8751" spans="1:47">
      <c r="A8751" s="8">
        <v>44958.416666666664</v>
      </c>
      <c r="B8751">
        <v>40.241568112218005</v>
      </c>
      <c r="C8751">
        <v>-70.429182794579276</v>
      </c>
      <c r="D8751">
        <v>10.866657896790169</v>
      </c>
      <c r="E8751">
        <v>4.9289834896512774</v>
      </c>
      <c r="F8751">
        <v>1.8998122090486003E-2</v>
      </c>
      <c r="G8751">
        <v>0.87013750536306611</v>
      </c>
      <c r="H8751">
        <v>4.7825088914072982</v>
      </c>
      <c r="I8751">
        <v>0.10928899668624643</v>
      </c>
      <c r="J8751">
        <v>0.11748044264852611</v>
      </c>
      <c r="K8751">
        <v>0.89266971125843331</v>
      </c>
      <c r="L8751">
        <v>1.612261123558383</v>
      </c>
      <c r="M8751">
        <v>133.02640119766414</v>
      </c>
      <c r="N8751">
        <v>8.3317332318240483E-2</v>
      </c>
      <c r="O8751">
        <v>1.7414240585199892</v>
      </c>
      <c r="P8751">
        <v>622.84163011033957</v>
      </c>
      <c r="Q8751">
        <v>-9.3581881681451851</v>
      </c>
      <c r="R8751">
        <v>6.5915488895423882E-2</v>
      </c>
      <c r="S8751">
        <v>2.4866873439526307</v>
      </c>
      <c r="T8751">
        <v>0.89328056021118152</v>
      </c>
      <c r="U8751">
        <v>0.92001693747792701</v>
      </c>
      <c r="V8751">
        <v>0.73970942271793538</v>
      </c>
      <c r="W8751">
        <v>0.99999999812243023</v>
      </c>
      <c r="X8751">
        <v>0.17860061556176701</v>
      </c>
      <c r="Y8751" t="s">
        <v>9</v>
      </c>
      <c r="Z8751">
        <v>9.480763660457713</v>
      </c>
      <c r="AA8751">
        <v>2023</v>
      </c>
      <c r="AB8751">
        <v>2</v>
      </c>
      <c r="AC8751" t="s">
        <v>19708</v>
      </c>
      <c r="AD8751">
        <v>6</v>
      </c>
      <c r="AE8751">
        <v>1</v>
      </c>
      <c r="AF8751" t="s">
        <v>19648</v>
      </c>
      <c r="AG8751" s="9">
        <v>0.41666666666666669</v>
      </c>
      <c r="AH8751">
        <v>10</v>
      </c>
      <c r="AI8751">
        <v>40.200000000000003</v>
      </c>
      <c r="AJ8751">
        <v>-70.400000000000006</v>
      </c>
      <c r="AK8751" t="s">
        <v>7527</v>
      </c>
      <c r="AL8751" t="s">
        <v>17</v>
      </c>
      <c r="AM8751" t="s">
        <v>17</v>
      </c>
      <c r="AN8751" t="s">
        <v>7</v>
      </c>
      <c r="AO8751">
        <v>0</v>
      </c>
      <c r="AP8751">
        <v>0</v>
      </c>
      <c r="AQ8751">
        <v>0</v>
      </c>
      <c r="AR8751">
        <v>1</v>
      </c>
      <c r="AS8751">
        <v>0</v>
      </c>
      <c r="AT8751">
        <v>1</v>
      </c>
      <c r="AU8751" s="1">
        <v>44958</v>
      </c>
    </row>
    <row r="8752" spans="1:47">
      <c r="A8752" s="8">
        <v>44958.375</v>
      </c>
      <c r="B8752">
        <v>36.107828330162178</v>
      </c>
      <c r="C8752">
        <v>-71.514185283094847</v>
      </c>
      <c r="D8752">
        <v>5.6741900954799593</v>
      </c>
      <c r="E8752">
        <v>4.9861216197996008</v>
      </c>
      <c r="F8752">
        <v>4.9887907917399952</v>
      </c>
      <c r="G8752">
        <v>583.96965590407785</v>
      </c>
      <c r="H8752">
        <v>1.0324822401831248</v>
      </c>
      <c r="I8752">
        <v>0.40476063411214452</v>
      </c>
      <c r="J8752">
        <v>0.69240127461129652</v>
      </c>
      <c r="K8752">
        <v>0.48522502158506797</v>
      </c>
      <c r="L8752">
        <v>7.4197057749147142</v>
      </c>
      <c r="M8752">
        <v>558.76014576025636</v>
      </c>
      <c r="N8752">
        <v>0.74026536155303369</v>
      </c>
      <c r="O8752">
        <v>1.0094209807405641</v>
      </c>
      <c r="P8752">
        <v>9950.0947658513087</v>
      </c>
      <c r="Q8752">
        <v>39.842392151781418</v>
      </c>
      <c r="R8752">
        <v>0.10287791936648984</v>
      </c>
      <c r="S8752">
        <v>9.9993953581961925</v>
      </c>
      <c r="T8752">
        <v>0.68577011511336616</v>
      </c>
      <c r="U8752">
        <v>0.89728765208819339</v>
      </c>
      <c r="V8752">
        <v>0.99921271126880984</v>
      </c>
      <c r="W8752">
        <v>0.4010698156958255</v>
      </c>
      <c r="X8752">
        <v>0.99647984762443798</v>
      </c>
      <c r="Y8752" t="s">
        <v>5</v>
      </c>
      <c r="Z8752">
        <v>-1.0075031586386531</v>
      </c>
      <c r="AA8752">
        <v>2023</v>
      </c>
      <c r="AB8752">
        <v>2</v>
      </c>
      <c r="AC8752" t="s">
        <v>19708</v>
      </c>
      <c r="AD8752">
        <v>6</v>
      </c>
      <c r="AE8752">
        <v>1</v>
      </c>
      <c r="AF8752" t="s">
        <v>19648</v>
      </c>
      <c r="AG8752" s="9">
        <v>0.375</v>
      </c>
      <c r="AH8752">
        <v>9</v>
      </c>
      <c r="AI8752">
        <v>36.1</v>
      </c>
      <c r="AJ8752">
        <v>-71.5</v>
      </c>
      <c r="AK8752" t="s">
        <v>7528</v>
      </c>
      <c r="AL8752" t="s">
        <v>8</v>
      </c>
      <c r="AM8752" t="s">
        <v>7</v>
      </c>
      <c r="AN8752" t="s">
        <v>19650</v>
      </c>
      <c r="AO8752">
        <v>0</v>
      </c>
      <c r="AP8752">
        <v>1</v>
      </c>
      <c r="AQ8752">
        <v>0</v>
      </c>
      <c r="AR8752">
        <v>0</v>
      </c>
      <c r="AS8752">
        <v>1</v>
      </c>
      <c r="AT8752">
        <v>0</v>
      </c>
      <c r="AU8752" s="1">
        <v>44958</v>
      </c>
    </row>
    <row r="8753" spans="1:47">
      <c r="A8753" s="8">
        <v>44958.333333333336</v>
      </c>
      <c r="B8753">
        <v>35.160042163505295</v>
      </c>
      <c r="C8753">
        <v>-101.29828898689435</v>
      </c>
      <c r="D8753">
        <v>5.0000079284453127</v>
      </c>
      <c r="E8753">
        <v>4.9892548493387014</v>
      </c>
      <c r="F8753">
        <v>4.8542479111704253</v>
      </c>
      <c r="G8753">
        <v>238.61815157656437</v>
      </c>
      <c r="H8753">
        <v>4.8343789350046507</v>
      </c>
      <c r="I8753">
        <v>7.282240207740255E-8</v>
      </c>
      <c r="J8753">
        <v>0.97567502983369536</v>
      </c>
      <c r="K8753">
        <v>0.20655105217451167</v>
      </c>
      <c r="L8753">
        <v>8.9459187286838233</v>
      </c>
      <c r="M8753">
        <v>175.64951671401008</v>
      </c>
      <c r="N8753">
        <v>0.70082249834550603</v>
      </c>
      <c r="O8753">
        <v>1.3806955320122143</v>
      </c>
      <c r="P8753">
        <v>9426.952599724691</v>
      </c>
      <c r="Q8753">
        <v>-9.9208215458379314</v>
      </c>
      <c r="R8753">
        <v>0.31495351897873963</v>
      </c>
      <c r="S8753">
        <v>9.9633370185598498</v>
      </c>
      <c r="T8753">
        <v>3.9645419103668447</v>
      </c>
      <c r="U8753">
        <v>0.43250594311041352</v>
      </c>
      <c r="V8753">
        <v>0.35547456382230852</v>
      </c>
      <c r="W8753">
        <v>0.98823298904745083</v>
      </c>
      <c r="X8753">
        <v>0.92427217182361043</v>
      </c>
      <c r="Y8753" t="s">
        <v>9</v>
      </c>
      <c r="Z8753">
        <v>8.264589839646149</v>
      </c>
      <c r="AA8753">
        <v>2023</v>
      </c>
      <c r="AB8753">
        <v>2</v>
      </c>
      <c r="AC8753" t="s">
        <v>19708</v>
      </c>
      <c r="AD8753">
        <v>6</v>
      </c>
      <c r="AE8753">
        <v>1</v>
      </c>
      <c r="AF8753" t="s">
        <v>19648</v>
      </c>
      <c r="AG8753" s="9">
        <v>0.33333333333333331</v>
      </c>
      <c r="AH8753">
        <v>8</v>
      </c>
      <c r="AI8753">
        <v>35.200000000000003</v>
      </c>
      <c r="AJ8753">
        <v>-101.3</v>
      </c>
      <c r="AK8753" t="s">
        <v>7529</v>
      </c>
      <c r="AL8753" t="s">
        <v>8</v>
      </c>
      <c r="AM8753" t="s">
        <v>7</v>
      </c>
      <c r="AN8753" t="s">
        <v>19649</v>
      </c>
      <c r="AO8753">
        <v>0</v>
      </c>
      <c r="AP8753">
        <v>1</v>
      </c>
      <c r="AQ8753">
        <v>0</v>
      </c>
      <c r="AR8753">
        <v>1</v>
      </c>
      <c r="AS8753">
        <v>1</v>
      </c>
      <c r="AT8753">
        <v>1</v>
      </c>
      <c r="AU8753" s="1">
        <v>44958</v>
      </c>
    </row>
    <row r="8754" spans="1:47">
      <c r="A8754" s="8">
        <v>44958.291666666664</v>
      </c>
      <c r="B8754">
        <v>43.9075306551522</v>
      </c>
      <c r="C8754">
        <v>-119.99287181470649</v>
      </c>
      <c r="D8754">
        <v>7.3981589254364408</v>
      </c>
      <c r="E8754">
        <v>2.8425964654863014</v>
      </c>
      <c r="F8754">
        <v>1.6686298167648821</v>
      </c>
      <c r="G8754">
        <v>11.478056752633135</v>
      </c>
      <c r="H8754">
        <v>1.208279671931427</v>
      </c>
      <c r="I8754">
        <v>3.2265216147834133E-2</v>
      </c>
      <c r="J8754">
        <v>0.68811325544860458</v>
      </c>
      <c r="K8754">
        <v>0.90340624216405219</v>
      </c>
      <c r="L8754">
        <v>4.1635737127812362</v>
      </c>
      <c r="M8754">
        <v>898.10430412913388</v>
      </c>
      <c r="N8754">
        <v>0.9854655310012953</v>
      </c>
      <c r="O8754">
        <v>1.0165314022507053</v>
      </c>
      <c r="P8754">
        <v>5007.4564180934285</v>
      </c>
      <c r="Q8754">
        <v>-9.4777220620545037</v>
      </c>
      <c r="R8754">
        <v>0.19250983980074124</v>
      </c>
      <c r="S8754">
        <v>7.030809058813495</v>
      </c>
      <c r="T8754">
        <v>3.9518366024170848</v>
      </c>
      <c r="U8754">
        <v>0.94891355481535467</v>
      </c>
      <c r="V8754">
        <v>0.84483014026768788</v>
      </c>
      <c r="W8754">
        <v>0.26852226673617352</v>
      </c>
      <c r="X8754">
        <v>0.54633992417751964</v>
      </c>
      <c r="Y8754" t="s">
        <v>27</v>
      </c>
      <c r="Z8754">
        <v>4.2265423209907302</v>
      </c>
      <c r="AA8754">
        <v>2023</v>
      </c>
      <c r="AB8754">
        <v>2</v>
      </c>
      <c r="AC8754" t="s">
        <v>19708</v>
      </c>
      <c r="AD8754">
        <v>6</v>
      </c>
      <c r="AE8754">
        <v>1</v>
      </c>
      <c r="AF8754" t="s">
        <v>19648</v>
      </c>
      <c r="AG8754" s="9">
        <v>0.29166666666666669</v>
      </c>
      <c r="AH8754">
        <v>7</v>
      </c>
      <c r="AI8754">
        <v>43.9</v>
      </c>
      <c r="AJ8754">
        <v>-120</v>
      </c>
      <c r="AK8754" t="s">
        <v>7530</v>
      </c>
      <c r="AL8754" t="s">
        <v>17</v>
      </c>
      <c r="AM8754" t="s">
        <v>7</v>
      </c>
      <c r="AN8754" t="s">
        <v>7</v>
      </c>
      <c r="AO8754">
        <v>0</v>
      </c>
      <c r="AP8754">
        <v>1</v>
      </c>
      <c r="AQ8754">
        <v>0</v>
      </c>
      <c r="AR8754">
        <v>1</v>
      </c>
      <c r="AS8754">
        <v>1</v>
      </c>
      <c r="AT8754">
        <v>0</v>
      </c>
      <c r="AU8754" s="1">
        <v>44958</v>
      </c>
    </row>
    <row r="8755" spans="1:47">
      <c r="A8755" s="8">
        <v>44958.25</v>
      </c>
      <c r="B8755">
        <v>49.205438007239081</v>
      </c>
      <c r="C8755">
        <v>-76.079867087355538</v>
      </c>
      <c r="D8755">
        <v>5.0263896686038469</v>
      </c>
      <c r="E8755">
        <v>4.232046656753174</v>
      </c>
      <c r="F8755">
        <v>5.5475094370634279</v>
      </c>
      <c r="G8755">
        <v>7.3365111490456716</v>
      </c>
      <c r="H8755">
        <v>4.8148741054139128</v>
      </c>
      <c r="I8755">
        <v>3.2799809871943836E-2</v>
      </c>
      <c r="J8755">
        <v>0.78254635916845738</v>
      </c>
      <c r="K8755">
        <v>0.31221653695282331</v>
      </c>
      <c r="L8755">
        <v>7.2674242284152903</v>
      </c>
      <c r="M8755">
        <v>627.402556610327</v>
      </c>
      <c r="N8755">
        <v>0.96678154132388217</v>
      </c>
      <c r="O8755">
        <v>14.975325083632713</v>
      </c>
      <c r="P8755">
        <v>5352.8126018566345</v>
      </c>
      <c r="Q8755">
        <v>30.901370686025871</v>
      </c>
      <c r="R8755">
        <v>0.93795329818362339</v>
      </c>
      <c r="S8755">
        <v>1.4996121337095736</v>
      </c>
      <c r="T8755">
        <v>4.3263590932596756</v>
      </c>
      <c r="U8755">
        <v>0.16032697344177427</v>
      </c>
      <c r="V8755">
        <v>0.85877406305718573</v>
      </c>
      <c r="W8755">
        <v>0.90038643378592831</v>
      </c>
      <c r="X8755">
        <v>0.98542333244410729</v>
      </c>
      <c r="Y8755" t="s">
        <v>9</v>
      </c>
      <c r="Z8755">
        <v>9.6724178014718536</v>
      </c>
      <c r="AA8755">
        <v>2023</v>
      </c>
      <c r="AB8755">
        <v>2</v>
      </c>
      <c r="AC8755" t="s">
        <v>19708</v>
      </c>
      <c r="AD8755">
        <v>6</v>
      </c>
      <c r="AE8755">
        <v>1</v>
      </c>
      <c r="AF8755" t="s">
        <v>19648</v>
      </c>
      <c r="AG8755" s="9">
        <v>0.25</v>
      </c>
      <c r="AH8755">
        <v>6</v>
      </c>
      <c r="AI8755">
        <v>49.2</v>
      </c>
      <c r="AJ8755">
        <v>-76.099999999999994</v>
      </c>
      <c r="AK8755" t="s">
        <v>7531</v>
      </c>
      <c r="AL8755" t="s">
        <v>8</v>
      </c>
      <c r="AM8755" t="s">
        <v>17</v>
      </c>
      <c r="AN8755" t="s">
        <v>19649</v>
      </c>
      <c r="AO8755">
        <v>0</v>
      </c>
      <c r="AP8755">
        <v>1</v>
      </c>
      <c r="AQ8755">
        <v>1</v>
      </c>
      <c r="AR8755">
        <v>1</v>
      </c>
      <c r="AS8755">
        <v>1</v>
      </c>
      <c r="AT8755">
        <v>1</v>
      </c>
      <c r="AU8755" s="1">
        <v>44958</v>
      </c>
    </row>
    <row r="8756" spans="1:47">
      <c r="A8756" s="8">
        <v>44958.208333333336</v>
      </c>
      <c r="B8756">
        <v>49.103552539003914</v>
      </c>
      <c r="C8756">
        <v>-82.671314966242448</v>
      </c>
      <c r="D8756">
        <v>5.5963387836397356</v>
      </c>
      <c r="E8756">
        <v>2.4470113616525309</v>
      </c>
      <c r="F8756">
        <v>6.5184778129094143</v>
      </c>
      <c r="G8756">
        <v>354.19233434411154</v>
      </c>
      <c r="H8756">
        <v>0.61165445561635845</v>
      </c>
      <c r="I8756">
        <v>0.44818338676328862</v>
      </c>
      <c r="J8756">
        <v>0.78698820147539816</v>
      </c>
      <c r="K8756">
        <v>0.71648749840884152</v>
      </c>
      <c r="L8756">
        <v>8.5119718553657702</v>
      </c>
      <c r="M8756">
        <v>531.11110548031854</v>
      </c>
      <c r="N8756">
        <v>5.7241952827843619E-2</v>
      </c>
      <c r="O8756">
        <v>9.624691913019376</v>
      </c>
      <c r="P8756">
        <v>7389.1010847950774</v>
      </c>
      <c r="Q8756">
        <v>34.003795422576211</v>
      </c>
      <c r="R8756">
        <v>2.2166020981254555E-3</v>
      </c>
      <c r="S8756">
        <v>9.9421417879023473</v>
      </c>
      <c r="T8756">
        <v>3.2754796053786679</v>
      </c>
      <c r="U8756">
        <v>0.99634188031170579</v>
      </c>
      <c r="V8756">
        <v>0.23005067353136283</v>
      </c>
      <c r="W8756">
        <v>0.98888177675691535</v>
      </c>
      <c r="X8756">
        <v>0.23083266553513293</v>
      </c>
      <c r="Y8756" t="s">
        <v>9</v>
      </c>
      <c r="Z8756">
        <v>1.3116379017233823</v>
      </c>
      <c r="AA8756">
        <v>2023</v>
      </c>
      <c r="AB8756">
        <v>2</v>
      </c>
      <c r="AC8756" t="s">
        <v>19708</v>
      </c>
      <c r="AD8756">
        <v>6</v>
      </c>
      <c r="AE8756">
        <v>1</v>
      </c>
      <c r="AF8756" t="s">
        <v>19648</v>
      </c>
      <c r="AG8756" s="9">
        <v>0.20833333333333334</v>
      </c>
      <c r="AH8756">
        <v>5</v>
      </c>
      <c r="AI8756">
        <v>49.1</v>
      </c>
      <c r="AJ8756">
        <v>-82.7</v>
      </c>
      <c r="AK8756" t="s">
        <v>7532</v>
      </c>
      <c r="AL8756" t="s">
        <v>8</v>
      </c>
      <c r="AM8756" t="s">
        <v>7</v>
      </c>
      <c r="AN8756" t="s">
        <v>7</v>
      </c>
      <c r="AO8756">
        <v>0</v>
      </c>
      <c r="AP8756">
        <v>1</v>
      </c>
      <c r="AQ8756">
        <v>0</v>
      </c>
      <c r="AR8756">
        <v>1</v>
      </c>
      <c r="AS8756">
        <v>0</v>
      </c>
      <c r="AT8756">
        <v>1</v>
      </c>
      <c r="AU8756" s="1">
        <v>44958</v>
      </c>
    </row>
    <row r="8757" spans="1:47">
      <c r="A8757" s="8">
        <v>44958.166666666664</v>
      </c>
      <c r="B8757">
        <v>35.389448951210568</v>
      </c>
      <c r="C8757">
        <v>-99.851024613167056</v>
      </c>
      <c r="D8757">
        <v>5.0477729074810069</v>
      </c>
      <c r="E8757">
        <v>2.1869945038591743</v>
      </c>
      <c r="F8757">
        <v>0.98188851517003062</v>
      </c>
      <c r="G8757">
        <v>806.03316789474877</v>
      </c>
      <c r="H8757">
        <v>0.53942303335993913</v>
      </c>
      <c r="I8757">
        <v>0.26321512496686161</v>
      </c>
      <c r="J8757">
        <v>0.94923484589246332</v>
      </c>
      <c r="K8757">
        <v>2.1712249780803185E-2</v>
      </c>
      <c r="L8757">
        <v>0.68257873020652671</v>
      </c>
      <c r="M8757">
        <v>234.72636697322642</v>
      </c>
      <c r="N8757">
        <v>0.4125697736311813</v>
      </c>
      <c r="O8757">
        <v>6.6953164795077535</v>
      </c>
      <c r="P8757">
        <v>1233.114139082347</v>
      </c>
      <c r="Q8757">
        <v>11.909786347803731</v>
      </c>
      <c r="R8757">
        <v>0.24798384008934388</v>
      </c>
      <c r="S8757">
        <v>9.9268710176758805</v>
      </c>
      <c r="T8757">
        <v>4.9909313899438281</v>
      </c>
      <c r="U8757">
        <v>0.37155750391766573</v>
      </c>
      <c r="V8757">
        <v>0.83622328966882919</v>
      </c>
      <c r="W8757">
        <v>0.98151851703676851</v>
      </c>
      <c r="X8757">
        <v>0.98562592467346843</v>
      </c>
      <c r="Y8757" t="s">
        <v>9</v>
      </c>
      <c r="Z8757">
        <v>8.8986086773288591</v>
      </c>
      <c r="AA8757">
        <v>2023</v>
      </c>
      <c r="AB8757">
        <v>2</v>
      </c>
      <c r="AC8757" t="s">
        <v>19708</v>
      </c>
      <c r="AD8757">
        <v>6</v>
      </c>
      <c r="AE8757">
        <v>1</v>
      </c>
      <c r="AF8757" t="s">
        <v>19648</v>
      </c>
      <c r="AG8757" s="9">
        <v>0.16666666666666666</v>
      </c>
      <c r="AH8757">
        <v>4</v>
      </c>
      <c r="AI8757">
        <v>35.4</v>
      </c>
      <c r="AJ8757">
        <v>-99.9</v>
      </c>
      <c r="AK8757" t="s">
        <v>7533</v>
      </c>
      <c r="AL8757" t="s">
        <v>17</v>
      </c>
      <c r="AM8757" t="s">
        <v>7</v>
      </c>
      <c r="AN8757" t="s">
        <v>19649</v>
      </c>
      <c r="AO8757">
        <v>0</v>
      </c>
      <c r="AP8757">
        <v>1</v>
      </c>
      <c r="AQ8757">
        <v>0</v>
      </c>
      <c r="AR8757">
        <v>1</v>
      </c>
      <c r="AS8757">
        <v>1</v>
      </c>
      <c r="AT8757">
        <v>1</v>
      </c>
      <c r="AU8757" s="1">
        <v>44958</v>
      </c>
    </row>
    <row r="8758" spans="1:47">
      <c r="A8758" s="8">
        <v>44958.125</v>
      </c>
      <c r="B8758">
        <v>49.885454989492118</v>
      </c>
      <c r="C8758">
        <v>-78.038802577847449</v>
      </c>
      <c r="D8758">
        <v>7.0085828924426128</v>
      </c>
      <c r="E8758">
        <v>1.6442138657886747</v>
      </c>
      <c r="F8758">
        <v>2.2941130666645031</v>
      </c>
      <c r="G8758">
        <v>924.29578546861842</v>
      </c>
      <c r="H8758">
        <v>0.50225431536049536</v>
      </c>
      <c r="I8758">
        <v>4.1909221593052592E-6</v>
      </c>
      <c r="J8758">
        <v>0.51836411682427597</v>
      </c>
      <c r="K8758">
        <v>0.15850494018714337</v>
      </c>
      <c r="L8758">
        <v>9.9749656643240865</v>
      </c>
      <c r="M8758">
        <v>476.28633458225119</v>
      </c>
      <c r="N8758">
        <v>0.58342503614460106</v>
      </c>
      <c r="O8758">
        <v>11.886534202641364</v>
      </c>
      <c r="P8758">
        <v>9769.1012269047314</v>
      </c>
      <c r="Q8758">
        <v>5.6362100465329608</v>
      </c>
      <c r="R8758">
        <v>0.20796788678076258</v>
      </c>
      <c r="S8758">
        <v>4.6190725435702458</v>
      </c>
      <c r="T8758">
        <v>4.9852798359904469</v>
      </c>
      <c r="U8758">
        <v>0.42694165721294192</v>
      </c>
      <c r="V8758">
        <v>0.64329704374222918</v>
      </c>
      <c r="W8758">
        <v>0.62849958990226162</v>
      </c>
      <c r="X8758">
        <v>9.9613815927130464E-2</v>
      </c>
      <c r="Y8758" t="s">
        <v>5</v>
      </c>
      <c r="Z8758">
        <v>9.9307168319791312</v>
      </c>
      <c r="AA8758">
        <v>2023</v>
      </c>
      <c r="AB8758">
        <v>2</v>
      </c>
      <c r="AC8758" t="s">
        <v>19708</v>
      </c>
      <c r="AD8758">
        <v>6</v>
      </c>
      <c r="AE8758">
        <v>1</v>
      </c>
      <c r="AF8758" t="s">
        <v>19648</v>
      </c>
      <c r="AG8758" s="9">
        <v>0.125</v>
      </c>
      <c r="AH8758">
        <v>3</v>
      </c>
      <c r="AI8758">
        <v>49.9</v>
      </c>
      <c r="AJ8758">
        <v>-78</v>
      </c>
      <c r="AK8758" t="s">
        <v>7534</v>
      </c>
      <c r="AL8758" t="s">
        <v>17</v>
      </c>
      <c r="AM8758" t="s">
        <v>8</v>
      </c>
      <c r="AN8758" t="s">
        <v>19649</v>
      </c>
      <c r="AO8758">
        <v>0</v>
      </c>
      <c r="AP8758">
        <v>1</v>
      </c>
      <c r="AQ8758">
        <v>0</v>
      </c>
      <c r="AR8758">
        <v>1</v>
      </c>
      <c r="AS8758">
        <v>0</v>
      </c>
      <c r="AT8758">
        <v>1</v>
      </c>
      <c r="AU8758" s="1">
        <v>44958</v>
      </c>
    </row>
    <row r="8759" spans="1:47">
      <c r="A8759" s="8">
        <v>44958.083333333336</v>
      </c>
      <c r="B8759">
        <v>46.239476402588835</v>
      </c>
      <c r="C8759">
        <v>-82.391517446714985</v>
      </c>
      <c r="D8759">
        <v>5.0000323612036581</v>
      </c>
      <c r="E8759">
        <v>2.8343463585990669</v>
      </c>
      <c r="F8759">
        <v>9.9831258036440076</v>
      </c>
      <c r="G8759">
        <v>750.62849727978244</v>
      </c>
      <c r="H8759">
        <v>2.8419311831449101</v>
      </c>
      <c r="I8759">
        <v>1.0006707595234065E-4</v>
      </c>
      <c r="J8759">
        <v>0.24180924915321675</v>
      </c>
      <c r="K8759">
        <v>0.36630387179229668</v>
      </c>
      <c r="L8759">
        <v>9.531879594613951</v>
      </c>
      <c r="M8759">
        <v>100.13034803615045</v>
      </c>
      <c r="N8759">
        <v>0.36138906114750147</v>
      </c>
      <c r="O8759">
        <v>3.6167216767993184</v>
      </c>
      <c r="P8759">
        <v>728.98101199986115</v>
      </c>
      <c r="Q8759">
        <v>-9.2930547775758772</v>
      </c>
      <c r="R8759">
        <v>0.97840905363327468</v>
      </c>
      <c r="S8759">
        <v>9.5542566091181325</v>
      </c>
      <c r="T8759">
        <v>0.51934707173667249</v>
      </c>
      <c r="U8759">
        <v>0.29322719663947627</v>
      </c>
      <c r="V8759">
        <v>0.99910714619920349</v>
      </c>
      <c r="W8759">
        <v>0.99569547832598204</v>
      </c>
      <c r="X8759">
        <v>0.54328742282675646</v>
      </c>
      <c r="Y8759" t="s">
        <v>9</v>
      </c>
      <c r="Z8759">
        <v>8.8192361037709812</v>
      </c>
      <c r="AA8759">
        <v>2023</v>
      </c>
      <c r="AB8759">
        <v>2</v>
      </c>
      <c r="AC8759" t="s">
        <v>19708</v>
      </c>
      <c r="AD8759">
        <v>6</v>
      </c>
      <c r="AE8759">
        <v>1</v>
      </c>
      <c r="AF8759" t="s">
        <v>19648</v>
      </c>
      <c r="AG8759" s="9">
        <v>8.3333333333333329E-2</v>
      </c>
      <c r="AH8759">
        <v>2</v>
      </c>
      <c r="AI8759">
        <v>46.2</v>
      </c>
      <c r="AJ8759">
        <v>-82.4</v>
      </c>
      <c r="AK8759" t="s">
        <v>7535</v>
      </c>
      <c r="AL8759" t="s">
        <v>7</v>
      </c>
      <c r="AM8759" t="s">
        <v>7</v>
      </c>
      <c r="AN8759" t="s">
        <v>19650</v>
      </c>
      <c r="AO8759">
        <v>0</v>
      </c>
      <c r="AP8759">
        <v>0</v>
      </c>
      <c r="AQ8759">
        <v>1</v>
      </c>
      <c r="AR8759">
        <v>1</v>
      </c>
      <c r="AS8759">
        <v>1</v>
      </c>
      <c r="AT8759">
        <v>1</v>
      </c>
      <c r="AU8759" s="1">
        <v>44958</v>
      </c>
    </row>
    <row r="8760" spans="1:47">
      <c r="A8760" s="8">
        <v>44958.041666666664</v>
      </c>
      <c r="B8760">
        <v>41.576371669304933</v>
      </c>
      <c r="C8760">
        <v>-71.504754789304002</v>
      </c>
      <c r="D8760">
        <v>5.2604204837945785</v>
      </c>
      <c r="E8760">
        <v>4.9550352651246001</v>
      </c>
      <c r="F8760">
        <v>0.3596964067182381</v>
      </c>
      <c r="G8760">
        <v>1.9251973710486692</v>
      </c>
      <c r="H8760">
        <v>3.7310683858013811</v>
      </c>
      <c r="I8760">
        <v>0.64906564024517432</v>
      </c>
      <c r="J8760">
        <v>0.75122406913699524</v>
      </c>
      <c r="K8760">
        <v>0.97428601726519315</v>
      </c>
      <c r="L8760">
        <v>6.5135103874968268</v>
      </c>
      <c r="M8760">
        <v>595.64766774805616</v>
      </c>
      <c r="N8760">
        <v>0.6926414934982531</v>
      </c>
      <c r="O8760">
        <v>6.3069778388695372</v>
      </c>
      <c r="P8760">
        <v>9976.5028195827908</v>
      </c>
      <c r="Q8760">
        <v>-4.0809040025891576</v>
      </c>
      <c r="R8760">
        <v>3.2689724514345527E-4</v>
      </c>
      <c r="S8760">
        <v>8.8990284189637041</v>
      </c>
      <c r="T8760">
        <v>0.91850679785381939</v>
      </c>
      <c r="U8760">
        <v>0.53874234600154181</v>
      </c>
      <c r="V8760">
        <v>0.2330621194073168</v>
      </c>
      <c r="W8760">
        <v>0.99977722016363457</v>
      </c>
      <c r="X8760">
        <v>0.90762083403587501</v>
      </c>
      <c r="Y8760" t="s">
        <v>9</v>
      </c>
      <c r="Z8760">
        <v>9.9988342193424966</v>
      </c>
      <c r="AA8760">
        <v>2023</v>
      </c>
      <c r="AB8760">
        <v>2</v>
      </c>
      <c r="AC8760" t="s">
        <v>19708</v>
      </c>
      <c r="AD8760">
        <v>6</v>
      </c>
      <c r="AE8760">
        <v>1</v>
      </c>
      <c r="AF8760" t="s">
        <v>19648</v>
      </c>
      <c r="AG8760" s="9">
        <v>4.1666666666666664E-2</v>
      </c>
      <c r="AH8760">
        <v>1</v>
      </c>
      <c r="AI8760">
        <v>41.6</v>
      </c>
      <c r="AJ8760">
        <v>-71.5</v>
      </c>
      <c r="AK8760" t="s">
        <v>7536</v>
      </c>
      <c r="AL8760" t="s">
        <v>17</v>
      </c>
      <c r="AM8760" t="s">
        <v>7</v>
      </c>
      <c r="AN8760" t="s">
        <v>7</v>
      </c>
      <c r="AO8760">
        <v>1</v>
      </c>
      <c r="AP8760">
        <v>1</v>
      </c>
      <c r="AQ8760">
        <v>0</v>
      </c>
      <c r="AR8760">
        <v>1</v>
      </c>
      <c r="AS8760">
        <v>1</v>
      </c>
      <c r="AT8760">
        <v>1</v>
      </c>
      <c r="AU8760" s="1">
        <v>44958</v>
      </c>
    </row>
    <row r="8761" spans="1:47">
      <c r="A8761" s="8">
        <v>44958</v>
      </c>
      <c r="B8761">
        <v>30.103273116572485</v>
      </c>
      <c r="C8761">
        <v>-82.761325540985013</v>
      </c>
      <c r="D8761">
        <v>5.0093881261369813</v>
      </c>
      <c r="E8761">
        <v>0.48962786828744465</v>
      </c>
      <c r="F8761">
        <v>5.5119965100039678</v>
      </c>
      <c r="G8761">
        <v>128.96648687538553</v>
      </c>
      <c r="H8761">
        <v>0.58453496899112889</v>
      </c>
      <c r="I8761">
        <v>0.63307225806193379</v>
      </c>
      <c r="J8761">
        <v>0.998759350575534</v>
      </c>
      <c r="K8761">
        <v>0.68948354971038273</v>
      </c>
      <c r="L8761">
        <v>9.9245346590987751</v>
      </c>
      <c r="M8761">
        <v>350.28239059656045</v>
      </c>
      <c r="N8761">
        <v>8.881560644623799E-5</v>
      </c>
      <c r="O8761">
        <v>1.0022402388194216</v>
      </c>
      <c r="P8761">
        <v>5741.8816424338447</v>
      </c>
      <c r="Q8761">
        <v>-2.3286545623583521</v>
      </c>
      <c r="R8761">
        <v>0.53547920141033378</v>
      </c>
      <c r="S8761">
        <v>9.1806954903368645</v>
      </c>
      <c r="T8761">
        <v>4.9687471429835766</v>
      </c>
      <c r="U8761">
        <v>0.15833623762393984</v>
      </c>
      <c r="V8761">
        <v>0.89607545646292042</v>
      </c>
      <c r="W8761">
        <v>0.98899818579884158</v>
      </c>
      <c r="X8761">
        <v>0.77560591905921383</v>
      </c>
      <c r="Y8761" t="s">
        <v>9</v>
      </c>
      <c r="Z8761">
        <v>6.6779423637850375</v>
      </c>
      <c r="AA8761">
        <v>2023</v>
      </c>
      <c r="AB8761">
        <v>2</v>
      </c>
      <c r="AC8761" t="s">
        <v>19708</v>
      </c>
      <c r="AD8761">
        <v>6</v>
      </c>
      <c r="AE8761">
        <v>1</v>
      </c>
      <c r="AF8761" t="s">
        <v>19648</v>
      </c>
      <c r="AG8761" s="9">
        <v>0</v>
      </c>
      <c r="AH8761">
        <v>0</v>
      </c>
      <c r="AI8761">
        <v>30.1</v>
      </c>
      <c r="AJ8761">
        <v>-82.8</v>
      </c>
      <c r="AK8761" t="s">
        <v>7537</v>
      </c>
      <c r="AL8761" t="s">
        <v>8</v>
      </c>
      <c r="AM8761" t="s">
        <v>7</v>
      </c>
      <c r="AN8761" t="s">
        <v>7</v>
      </c>
      <c r="AO8761">
        <v>1</v>
      </c>
      <c r="AP8761">
        <v>1</v>
      </c>
      <c r="AQ8761">
        <v>1</v>
      </c>
      <c r="AR8761">
        <v>1</v>
      </c>
      <c r="AS8761">
        <v>1</v>
      </c>
      <c r="AT8761">
        <v>1</v>
      </c>
      <c r="AU8761" s="1">
        <v>44958</v>
      </c>
    </row>
    <row r="8762" spans="1:47">
      <c r="A8762" s="8">
        <v>44957.958333333336</v>
      </c>
      <c r="B8762">
        <v>35.987405510639135</v>
      </c>
      <c r="C8762">
        <v>-74.257569681010978</v>
      </c>
      <c r="D8762">
        <v>10.151967176902353</v>
      </c>
      <c r="E8762">
        <v>-0.81826421662775251</v>
      </c>
      <c r="F8762">
        <v>6.8073003079031746</v>
      </c>
      <c r="G8762">
        <v>2.6706631308360933</v>
      </c>
      <c r="H8762">
        <v>4.8510759016582279</v>
      </c>
      <c r="I8762">
        <v>0.28237412090293285</v>
      </c>
      <c r="J8762">
        <v>0.53796842747537432</v>
      </c>
      <c r="K8762">
        <v>1.1069575852459141E-2</v>
      </c>
      <c r="L8762">
        <v>9.2603624445417214</v>
      </c>
      <c r="M8762">
        <v>488.69929028814948</v>
      </c>
      <c r="N8762">
        <v>0.87276383882370012</v>
      </c>
      <c r="O8762">
        <v>1.0344142539643932</v>
      </c>
      <c r="P8762">
        <v>103.6745600891503</v>
      </c>
      <c r="Q8762">
        <v>12.608850979070422</v>
      </c>
      <c r="R8762">
        <v>0.95080779895516321</v>
      </c>
      <c r="S8762">
        <v>4.5034730352122407</v>
      </c>
      <c r="T8762">
        <v>1.9060714086470858</v>
      </c>
      <c r="U8762">
        <v>0.65655324155237171</v>
      </c>
      <c r="V8762">
        <v>0.29077403833353299</v>
      </c>
      <c r="W8762">
        <v>0.46217303037554641</v>
      </c>
      <c r="X8762">
        <v>0.98418118195254334</v>
      </c>
      <c r="Y8762" t="s">
        <v>5</v>
      </c>
      <c r="Z8762">
        <v>0.76997912601946883</v>
      </c>
      <c r="AA8762">
        <v>2023</v>
      </c>
      <c r="AB8762">
        <v>1</v>
      </c>
      <c r="AC8762" t="s">
        <v>19647</v>
      </c>
      <c r="AD8762">
        <v>6</v>
      </c>
      <c r="AE8762">
        <v>6</v>
      </c>
      <c r="AF8762" t="s">
        <v>19651</v>
      </c>
      <c r="AG8762" s="9">
        <v>0.95833333333333337</v>
      </c>
      <c r="AH8762">
        <v>23</v>
      </c>
      <c r="AI8762">
        <v>36</v>
      </c>
      <c r="AJ8762">
        <v>-74.3</v>
      </c>
      <c r="AK8762" t="s">
        <v>7538</v>
      </c>
      <c r="AL8762" t="s">
        <v>8</v>
      </c>
      <c r="AM8762" t="s">
        <v>8</v>
      </c>
      <c r="AN8762" t="s">
        <v>19649</v>
      </c>
      <c r="AO8762">
        <v>0</v>
      </c>
      <c r="AP8762">
        <v>1</v>
      </c>
      <c r="AQ8762">
        <v>1</v>
      </c>
      <c r="AR8762">
        <v>1</v>
      </c>
      <c r="AS8762">
        <v>1</v>
      </c>
      <c r="AT8762">
        <v>0</v>
      </c>
      <c r="AU8762" s="1">
        <v>44957</v>
      </c>
    </row>
    <row r="8763" spans="1:47">
      <c r="A8763" s="8">
        <v>44957.916666666664</v>
      </c>
      <c r="B8763">
        <v>30.000435633861084</v>
      </c>
      <c r="C8763">
        <v>-70.559987717053502</v>
      </c>
      <c r="D8763">
        <v>5.0105411872208627</v>
      </c>
      <c r="E8763">
        <v>4.9535700443167858</v>
      </c>
      <c r="F8763">
        <v>4.4928796189091198</v>
      </c>
      <c r="G8763">
        <v>6.6285309786219795</v>
      </c>
      <c r="H8763">
        <v>2.8524079334674823</v>
      </c>
      <c r="I8763">
        <v>2.2878551341297919E-6</v>
      </c>
      <c r="J8763">
        <v>0.99694604141146248</v>
      </c>
      <c r="K8763">
        <v>0.89191584577003713</v>
      </c>
      <c r="L8763">
        <v>2.7038621882217084</v>
      </c>
      <c r="M8763">
        <v>752.46675087756091</v>
      </c>
      <c r="N8763">
        <v>2.1468575309589739E-2</v>
      </c>
      <c r="O8763">
        <v>1.0367578036605241</v>
      </c>
      <c r="P8763">
        <v>7825.0392788846057</v>
      </c>
      <c r="Q8763">
        <v>-9.9680107202245818</v>
      </c>
      <c r="R8763">
        <v>1.1681193536022687E-2</v>
      </c>
      <c r="S8763">
        <v>9.419239348261101</v>
      </c>
      <c r="T8763">
        <v>3.9802316890456977</v>
      </c>
      <c r="U8763">
        <v>0.98519675091186165</v>
      </c>
      <c r="V8763">
        <v>0.9984080616197708</v>
      </c>
      <c r="W8763">
        <v>0.98857526531336404</v>
      </c>
      <c r="X8763">
        <v>0.84044696371909777</v>
      </c>
      <c r="Y8763" t="s">
        <v>9</v>
      </c>
      <c r="Z8763">
        <v>-0.52961062259625247</v>
      </c>
      <c r="AA8763">
        <v>2023</v>
      </c>
      <c r="AB8763">
        <v>1</v>
      </c>
      <c r="AC8763" t="s">
        <v>19647</v>
      </c>
      <c r="AD8763">
        <v>6</v>
      </c>
      <c r="AE8763">
        <v>6</v>
      </c>
      <c r="AF8763" t="s">
        <v>19651</v>
      </c>
      <c r="AG8763" s="9">
        <v>0.91666666666666663</v>
      </c>
      <c r="AH8763">
        <v>22</v>
      </c>
      <c r="AI8763">
        <v>30</v>
      </c>
      <c r="AJ8763">
        <v>-70.599999999999994</v>
      </c>
      <c r="AK8763" t="s">
        <v>2063</v>
      </c>
      <c r="AL8763" t="s">
        <v>8</v>
      </c>
      <c r="AM8763" t="s">
        <v>7</v>
      </c>
      <c r="AN8763" t="s">
        <v>7</v>
      </c>
      <c r="AO8763">
        <v>0</v>
      </c>
      <c r="AP8763">
        <v>1</v>
      </c>
      <c r="AQ8763">
        <v>0</v>
      </c>
      <c r="AR8763">
        <v>0</v>
      </c>
      <c r="AS8763">
        <v>1</v>
      </c>
      <c r="AT8763">
        <v>1</v>
      </c>
      <c r="AU8763" s="1">
        <v>44957</v>
      </c>
    </row>
    <row r="8764" spans="1:47">
      <c r="A8764" s="8">
        <v>44957.875</v>
      </c>
      <c r="B8764">
        <v>47.214197927597681</v>
      </c>
      <c r="C8764">
        <v>-74.42883921020001</v>
      </c>
      <c r="D8764">
        <v>10.593844706774172</v>
      </c>
      <c r="E8764">
        <v>-0.6329183095331663</v>
      </c>
      <c r="F8764">
        <v>2.2497298282887899</v>
      </c>
      <c r="G8764">
        <v>266.07638310049674</v>
      </c>
      <c r="H8764">
        <v>0.52714176707663774</v>
      </c>
      <c r="I8764">
        <v>0.99391312832959766</v>
      </c>
      <c r="J8764">
        <v>0.23952164808493545</v>
      </c>
      <c r="K8764">
        <v>0.93192953770364384</v>
      </c>
      <c r="L8764">
        <v>6.4477007912860937</v>
      </c>
      <c r="M8764">
        <v>100.2666185230195</v>
      </c>
      <c r="N8764">
        <v>0.97642358712483268</v>
      </c>
      <c r="O8764">
        <v>13.480750544474759</v>
      </c>
      <c r="P8764">
        <v>2493.5525556981142</v>
      </c>
      <c r="Q8764">
        <v>0.53950239887184814</v>
      </c>
      <c r="R8764">
        <v>0.40894639895961904</v>
      </c>
      <c r="S8764">
        <v>5.6045481653750784</v>
      </c>
      <c r="T8764">
        <v>2.1909612999763053</v>
      </c>
      <c r="U8764">
        <v>0.51297826327917861</v>
      </c>
      <c r="V8764">
        <v>0.87158074208128522</v>
      </c>
      <c r="W8764">
        <v>0.99999997846708599</v>
      </c>
      <c r="X8764">
        <v>0.99989617810275544</v>
      </c>
      <c r="Y8764" t="s">
        <v>9</v>
      </c>
      <c r="Z8764">
        <v>5.2784720270721515</v>
      </c>
      <c r="AA8764">
        <v>2023</v>
      </c>
      <c r="AB8764">
        <v>1</v>
      </c>
      <c r="AC8764" t="s">
        <v>19647</v>
      </c>
      <c r="AD8764">
        <v>6</v>
      </c>
      <c r="AE8764">
        <v>6</v>
      </c>
      <c r="AF8764" t="s">
        <v>19651</v>
      </c>
      <c r="AG8764" s="9">
        <v>0.875</v>
      </c>
      <c r="AH8764">
        <v>21</v>
      </c>
      <c r="AI8764">
        <v>47.2</v>
      </c>
      <c r="AJ8764">
        <v>-74.400000000000006</v>
      </c>
      <c r="AK8764" t="s">
        <v>7539</v>
      </c>
      <c r="AL8764" t="s">
        <v>17</v>
      </c>
      <c r="AM8764" t="s">
        <v>8</v>
      </c>
      <c r="AN8764" t="s">
        <v>7</v>
      </c>
      <c r="AO8764">
        <v>1</v>
      </c>
      <c r="AP8764">
        <v>0</v>
      </c>
      <c r="AQ8764">
        <v>0</v>
      </c>
      <c r="AR8764">
        <v>1</v>
      </c>
      <c r="AS8764">
        <v>1</v>
      </c>
      <c r="AT8764">
        <v>1</v>
      </c>
      <c r="AU8764" s="1">
        <v>44957</v>
      </c>
    </row>
    <row r="8765" spans="1:47">
      <c r="A8765" s="8">
        <v>44957.833333333336</v>
      </c>
      <c r="B8765">
        <v>30.059217659064004</v>
      </c>
      <c r="C8765">
        <v>-71.753407535075326</v>
      </c>
      <c r="D8765">
        <v>16.418973984301864</v>
      </c>
      <c r="E8765">
        <v>4.967171327480651</v>
      </c>
      <c r="F8765">
        <v>8.494222696972157</v>
      </c>
      <c r="G8765">
        <v>236.20765453826809</v>
      </c>
      <c r="H8765">
        <v>1.8146191496639017</v>
      </c>
      <c r="I8765">
        <v>5.3451597190922178E-4</v>
      </c>
      <c r="J8765">
        <v>0.2650667869965575</v>
      </c>
      <c r="K8765">
        <v>0.98711842814978523</v>
      </c>
      <c r="L8765">
        <v>8.9857131292315273</v>
      </c>
      <c r="M8765">
        <v>100.00098598116655</v>
      </c>
      <c r="N8765">
        <v>7.2989285583476102E-2</v>
      </c>
      <c r="O8765">
        <v>1.1806534210583211</v>
      </c>
      <c r="P8765">
        <v>9186.8001193453292</v>
      </c>
      <c r="Q8765">
        <v>-4.8255607384961383</v>
      </c>
      <c r="R8765">
        <v>0.50179023844428261</v>
      </c>
      <c r="S8765">
        <v>4.6388466463155371</v>
      </c>
      <c r="T8765">
        <v>1.4014133350032365</v>
      </c>
      <c r="U8765">
        <v>1.6601397534388669E-2</v>
      </c>
      <c r="V8765">
        <v>0.4939163775609926</v>
      </c>
      <c r="W8765">
        <v>0.99512913338402265</v>
      </c>
      <c r="X8765">
        <v>0.6327064771258708</v>
      </c>
      <c r="Y8765" t="s">
        <v>9</v>
      </c>
      <c r="Z8765">
        <v>6.062068059961625</v>
      </c>
      <c r="AA8765">
        <v>2023</v>
      </c>
      <c r="AB8765">
        <v>1</v>
      </c>
      <c r="AC8765" t="s">
        <v>19647</v>
      </c>
      <c r="AD8765">
        <v>6</v>
      </c>
      <c r="AE8765">
        <v>6</v>
      </c>
      <c r="AF8765" t="s">
        <v>19651</v>
      </c>
      <c r="AG8765" s="9">
        <v>0.83333333333333337</v>
      </c>
      <c r="AH8765">
        <v>20</v>
      </c>
      <c r="AI8765">
        <v>30.1</v>
      </c>
      <c r="AJ8765">
        <v>-71.8</v>
      </c>
      <c r="AK8765" t="s">
        <v>7378</v>
      </c>
      <c r="AL8765" t="s">
        <v>7</v>
      </c>
      <c r="AM8765" t="s">
        <v>8</v>
      </c>
      <c r="AN8765" t="s">
        <v>7</v>
      </c>
      <c r="AO8765">
        <v>0</v>
      </c>
      <c r="AP8765">
        <v>0</v>
      </c>
      <c r="AQ8765">
        <v>1</v>
      </c>
      <c r="AR8765">
        <v>1</v>
      </c>
      <c r="AS8765">
        <v>1</v>
      </c>
      <c r="AT8765">
        <v>1</v>
      </c>
      <c r="AU8765" s="1">
        <v>44957</v>
      </c>
    </row>
    <row r="8766" spans="1:47">
      <c r="A8766" s="8">
        <v>44957.791666666664</v>
      </c>
      <c r="B8766">
        <v>43.372105924717353</v>
      </c>
      <c r="C8766">
        <v>-73.700442612410654</v>
      </c>
      <c r="D8766">
        <v>5.0010805454462934</v>
      </c>
      <c r="E8766">
        <v>4.98962206276014</v>
      </c>
      <c r="F8766">
        <v>0.82881421757361629</v>
      </c>
      <c r="G8766">
        <v>1.4542379198987672</v>
      </c>
      <c r="H8766">
        <v>4.7922560069007334</v>
      </c>
      <c r="I8766">
        <v>0.20845989027577644</v>
      </c>
      <c r="J8766">
        <v>0.78372284347484977</v>
      </c>
      <c r="K8766">
        <v>5.1481996474764397E-3</v>
      </c>
      <c r="L8766">
        <v>8.5603435478114456</v>
      </c>
      <c r="M8766">
        <v>182.11516358306443</v>
      </c>
      <c r="N8766">
        <v>0.28227257330769201</v>
      </c>
      <c r="O8766">
        <v>1.0065306628142165</v>
      </c>
      <c r="P8766">
        <v>9952.2134821782511</v>
      </c>
      <c r="Q8766">
        <v>-9.9422225152631789</v>
      </c>
      <c r="R8766">
        <v>0.36853861115044906</v>
      </c>
      <c r="S8766">
        <v>8.3753205403204731</v>
      </c>
      <c r="T8766">
        <v>0.79882245351102599</v>
      </c>
      <c r="U8766">
        <v>0.90353006389996549</v>
      </c>
      <c r="V8766">
        <v>0.75523341801620025</v>
      </c>
      <c r="W8766">
        <v>0.73131064481343722</v>
      </c>
      <c r="X8766">
        <v>0.36534599436299159</v>
      </c>
      <c r="Y8766" t="s">
        <v>9</v>
      </c>
      <c r="Z8766">
        <v>8.2828506166276696</v>
      </c>
      <c r="AA8766">
        <v>2023</v>
      </c>
      <c r="AB8766">
        <v>1</v>
      </c>
      <c r="AC8766" t="s">
        <v>19647</v>
      </c>
      <c r="AD8766">
        <v>6</v>
      </c>
      <c r="AE8766">
        <v>6</v>
      </c>
      <c r="AF8766" t="s">
        <v>19651</v>
      </c>
      <c r="AG8766" s="9">
        <v>0.79166666666666663</v>
      </c>
      <c r="AH8766">
        <v>19</v>
      </c>
      <c r="AI8766">
        <v>43.4</v>
      </c>
      <c r="AJ8766">
        <v>-73.7</v>
      </c>
      <c r="AK8766" t="s">
        <v>7540</v>
      </c>
      <c r="AL8766" t="s">
        <v>17</v>
      </c>
      <c r="AM8766" t="s">
        <v>7</v>
      </c>
      <c r="AN8766" t="s">
        <v>19649</v>
      </c>
      <c r="AO8766">
        <v>0</v>
      </c>
      <c r="AP8766">
        <v>1</v>
      </c>
      <c r="AQ8766">
        <v>0</v>
      </c>
      <c r="AR8766">
        <v>1</v>
      </c>
      <c r="AS8766">
        <v>0</v>
      </c>
      <c r="AT8766">
        <v>1</v>
      </c>
      <c r="AU8766" s="1">
        <v>44957</v>
      </c>
    </row>
    <row r="8767" spans="1:47">
      <c r="A8767" s="8">
        <v>44957.75</v>
      </c>
      <c r="B8767">
        <v>43.405458556474471</v>
      </c>
      <c r="C8767">
        <v>-98.273762345724407</v>
      </c>
      <c r="D8767">
        <v>5.1260810755654997</v>
      </c>
      <c r="E8767">
        <v>-0.34176875745001722</v>
      </c>
      <c r="F8767">
        <v>0.16440500559633392</v>
      </c>
      <c r="G8767">
        <v>4.1220334140535702</v>
      </c>
      <c r="H8767">
        <v>4.7322598386694832</v>
      </c>
      <c r="I8767">
        <v>0.17764857647156532</v>
      </c>
      <c r="J8767">
        <v>0.70328959436170002</v>
      </c>
      <c r="K8767">
        <v>0.58618718782133861</v>
      </c>
      <c r="L8767">
        <v>9.9585051875401085</v>
      </c>
      <c r="M8767">
        <v>319.59206459422171</v>
      </c>
      <c r="N8767">
        <v>0.95596112294332558</v>
      </c>
      <c r="O8767">
        <v>11.215124817917776</v>
      </c>
      <c r="P8767">
        <v>339.76026238891222</v>
      </c>
      <c r="Q8767">
        <v>-2.0293937202933678</v>
      </c>
      <c r="R8767">
        <v>9.9746468481467163E-2</v>
      </c>
      <c r="S8767">
        <v>2.6686302547047314</v>
      </c>
      <c r="T8767">
        <v>0.94044412325347326</v>
      </c>
      <c r="U8767">
        <v>0.78723751884587156</v>
      </c>
      <c r="V8767">
        <v>0.99988234996650982</v>
      </c>
      <c r="W8767">
        <v>0.96313984721727064</v>
      </c>
      <c r="X8767">
        <v>0.41647643838422632</v>
      </c>
      <c r="Y8767" t="s">
        <v>9</v>
      </c>
      <c r="Z8767">
        <v>0.81304297064684983</v>
      </c>
      <c r="AA8767">
        <v>2023</v>
      </c>
      <c r="AB8767">
        <v>1</v>
      </c>
      <c r="AC8767" t="s">
        <v>19647</v>
      </c>
      <c r="AD8767">
        <v>6</v>
      </c>
      <c r="AE8767">
        <v>6</v>
      </c>
      <c r="AF8767" t="s">
        <v>19651</v>
      </c>
      <c r="AG8767" s="9">
        <v>0.75</v>
      </c>
      <c r="AH8767">
        <v>18</v>
      </c>
      <c r="AI8767">
        <v>43.4</v>
      </c>
      <c r="AJ8767">
        <v>-98.3</v>
      </c>
      <c r="AK8767" t="s">
        <v>7541</v>
      </c>
      <c r="AL8767" t="s">
        <v>17</v>
      </c>
      <c r="AM8767" t="s">
        <v>17</v>
      </c>
      <c r="AN8767" t="s">
        <v>19650</v>
      </c>
      <c r="AO8767">
        <v>0</v>
      </c>
      <c r="AP8767">
        <v>1</v>
      </c>
      <c r="AQ8767">
        <v>0</v>
      </c>
      <c r="AR8767">
        <v>1</v>
      </c>
      <c r="AS8767">
        <v>0</v>
      </c>
      <c r="AT8767">
        <v>1</v>
      </c>
      <c r="AU8767" s="1">
        <v>44957</v>
      </c>
    </row>
    <row r="8768" spans="1:47">
      <c r="A8768" s="8">
        <v>44957.708333333336</v>
      </c>
      <c r="B8768">
        <v>30.844302227719794</v>
      </c>
      <c r="C8768">
        <v>-70.001775978288208</v>
      </c>
      <c r="D8768">
        <v>9.6846126756738649</v>
      </c>
      <c r="E8768">
        <v>3.4497214151915712</v>
      </c>
      <c r="F8768">
        <v>7.7508907470477331</v>
      </c>
      <c r="G8768">
        <v>128.43932253885629</v>
      </c>
      <c r="H8768">
        <v>4.9865236733862579</v>
      </c>
      <c r="I8768">
        <v>0.14635222551988442</v>
      </c>
      <c r="J8768">
        <v>0.8134073581188862</v>
      </c>
      <c r="K8768">
        <v>0.66056756966766261</v>
      </c>
      <c r="L8768">
        <v>9.8412713872254063</v>
      </c>
      <c r="M8768">
        <v>159.15044698935134</v>
      </c>
      <c r="N8768">
        <v>0.91628662262304583</v>
      </c>
      <c r="O8768">
        <v>10.524033281821717</v>
      </c>
      <c r="P8768">
        <v>6115.0839933242496</v>
      </c>
      <c r="Q8768">
        <v>-1.5385077110910306</v>
      </c>
      <c r="R8768">
        <v>1.2783600144482879E-3</v>
      </c>
      <c r="S8768">
        <v>8.6962212572392765</v>
      </c>
      <c r="T8768">
        <v>0.63960412166185909</v>
      </c>
      <c r="U8768">
        <v>0.35694484192097392</v>
      </c>
      <c r="V8768">
        <v>0.56959904215165735</v>
      </c>
      <c r="W8768">
        <v>0.99999997946150732</v>
      </c>
      <c r="X8768">
        <v>0.64171096149172546</v>
      </c>
      <c r="Y8768" t="s">
        <v>9</v>
      </c>
      <c r="Z8768">
        <v>-1.8159537785618896</v>
      </c>
      <c r="AA8768">
        <v>2023</v>
      </c>
      <c r="AB8768">
        <v>1</v>
      </c>
      <c r="AC8768" t="s">
        <v>19647</v>
      </c>
      <c r="AD8768">
        <v>6</v>
      </c>
      <c r="AE8768">
        <v>6</v>
      </c>
      <c r="AF8768" t="s">
        <v>19651</v>
      </c>
      <c r="AG8768" s="9">
        <v>0.70833333333333337</v>
      </c>
      <c r="AH8768">
        <v>17</v>
      </c>
      <c r="AI8768">
        <v>30.8</v>
      </c>
      <c r="AJ8768">
        <v>-70</v>
      </c>
      <c r="AK8768" t="s">
        <v>231</v>
      </c>
      <c r="AL8768" t="s">
        <v>7</v>
      </c>
      <c r="AM8768" t="s">
        <v>7</v>
      </c>
      <c r="AN8768" t="s">
        <v>7</v>
      </c>
      <c r="AO8768">
        <v>0</v>
      </c>
      <c r="AP8768">
        <v>1</v>
      </c>
      <c r="AQ8768">
        <v>0</v>
      </c>
      <c r="AR8768">
        <v>0</v>
      </c>
      <c r="AS8768">
        <v>1</v>
      </c>
      <c r="AT8768">
        <v>1</v>
      </c>
      <c r="AU8768" s="1">
        <v>44957</v>
      </c>
    </row>
    <row r="8769" spans="1:47">
      <c r="A8769" s="8">
        <v>44957.666666666664</v>
      </c>
      <c r="B8769">
        <v>33.857853747969159</v>
      </c>
      <c r="C8769">
        <v>-70.471755488679435</v>
      </c>
      <c r="D8769">
        <v>5.0020475531928694</v>
      </c>
      <c r="E8769">
        <v>-0.80992545552637485</v>
      </c>
      <c r="F8769">
        <v>4.2783508179454062</v>
      </c>
      <c r="G8769">
        <v>1.5806026638242252E-3</v>
      </c>
      <c r="H8769">
        <v>4.220264943420859</v>
      </c>
      <c r="I8769">
        <v>3.2176191869329439E-6</v>
      </c>
      <c r="J8769">
        <v>0.90970821516444178</v>
      </c>
      <c r="K8769">
        <v>0.98649920154314474</v>
      </c>
      <c r="L8769">
        <v>7.2331870873414044</v>
      </c>
      <c r="M8769">
        <v>165.06834245338194</v>
      </c>
      <c r="N8769">
        <v>0.86427467477717945</v>
      </c>
      <c r="O8769">
        <v>11.301744433755426</v>
      </c>
      <c r="P8769">
        <v>4946.6337370806004</v>
      </c>
      <c r="Q8769">
        <v>-9.9966646217802264</v>
      </c>
      <c r="R8769">
        <v>9.7460909404460377E-3</v>
      </c>
      <c r="S8769">
        <v>1.7886120197812005</v>
      </c>
      <c r="T8769">
        <v>4.4609121519355472</v>
      </c>
      <c r="U8769">
        <v>0.97462828488817166</v>
      </c>
      <c r="V8769">
        <v>0.22929049375298405</v>
      </c>
      <c r="W8769">
        <v>0.86340012017294387</v>
      </c>
      <c r="X8769">
        <v>0.97486354188615143</v>
      </c>
      <c r="Y8769" t="s">
        <v>9</v>
      </c>
      <c r="Z8769">
        <v>5.5724347896378692</v>
      </c>
      <c r="AA8769">
        <v>2023</v>
      </c>
      <c r="AB8769">
        <v>1</v>
      </c>
      <c r="AC8769" t="s">
        <v>19647</v>
      </c>
      <c r="AD8769">
        <v>6</v>
      </c>
      <c r="AE8769">
        <v>6</v>
      </c>
      <c r="AF8769" t="s">
        <v>19651</v>
      </c>
      <c r="AG8769" s="9">
        <v>0.66666666666666663</v>
      </c>
      <c r="AH8769">
        <v>16</v>
      </c>
      <c r="AI8769">
        <v>33.9</v>
      </c>
      <c r="AJ8769">
        <v>-70.5</v>
      </c>
      <c r="AK8769" t="s">
        <v>7542</v>
      </c>
      <c r="AL8769" t="s">
        <v>8</v>
      </c>
      <c r="AM8769" t="s">
        <v>17</v>
      </c>
      <c r="AN8769" t="s">
        <v>7</v>
      </c>
      <c r="AO8769">
        <v>0</v>
      </c>
      <c r="AP8769">
        <v>1</v>
      </c>
      <c r="AQ8769">
        <v>0</v>
      </c>
      <c r="AR8769">
        <v>1</v>
      </c>
      <c r="AS8769">
        <v>1</v>
      </c>
      <c r="AT8769">
        <v>1</v>
      </c>
      <c r="AU8769" s="1">
        <v>44957</v>
      </c>
    </row>
    <row r="8770" spans="1:47">
      <c r="A8770" s="8">
        <v>44957.625</v>
      </c>
      <c r="B8770">
        <v>32.704316168587425</v>
      </c>
      <c r="C8770">
        <v>-90.885848633183571</v>
      </c>
      <c r="D8770">
        <v>5.0287263785842189</v>
      </c>
      <c r="E8770">
        <v>4.9945215223692685</v>
      </c>
      <c r="F8770">
        <v>2.9442986548053245</v>
      </c>
      <c r="G8770">
        <v>746.536495301125</v>
      </c>
      <c r="H8770">
        <v>2.4255273193709961</v>
      </c>
      <c r="I8770">
        <v>9.4766882775907571E-2</v>
      </c>
      <c r="J8770">
        <v>0.26253296207225857</v>
      </c>
      <c r="K8770">
        <v>0.85721445839521737</v>
      </c>
      <c r="L8770">
        <v>9.9762582732520766</v>
      </c>
      <c r="M8770">
        <v>910.80514277531051</v>
      </c>
      <c r="N8770">
        <v>0.20330662300628585</v>
      </c>
      <c r="O8770">
        <v>3.5084396385581211</v>
      </c>
      <c r="P8770">
        <v>9457.1426109889526</v>
      </c>
      <c r="Q8770">
        <v>-8.023199803529371</v>
      </c>
      <c r="R8770">
        <v>4.8325424562397752E-2</v>
      </c>
      <c r="S8770">
        <v>9.3614786453697736</v>
      </c>
      <c r="T8770">
        <v>0.75609475525843539</v>
      </c>
      <c r="U8770">
        <v>0.16883464694080844</v>
      </c>
      <c r="V8770">
        <v>0.70056635831134206</v>
      </c>
      <c r="W8770">
        <v>0.60025207057902075</v>
      </c>
      <c r="X8770">
        <v>0.86879996358788858</v>
      </c>
      <c r="Y8770" t="s">
        <v>5</v>
      </c>
      <c r="Z8770">
        <v>0.6177994525904329</v>
      </c>
      <c r="AA8770">
        <v>2023</v>
      </c>
      <c r="AB8770">
        <v>1</v>
      </c>
      <c r="AC8770" t="s">
        <v>19647</v>
      </c>
      <c r="AD8770">
        <v>6</v>
      </c>
      <c r="AE8770">
        <v>6</v>
      </c>
      <c r="AF8770" t="s">
        <v>19651</v>
      </c>
      <c r="AG8770" s="9">
        <v>0.625</v>
      </c>
      <c r="AH8770">
        <v>15</v>
      </c>
      <c r="AI8770">
        <v>32.700000000000003</v>
      </c>
      <c r="AJ8770">
        <v>-90.9</v>
      </c>
      <c r="AK8770" t="s">
        <v>7543</v>
      </c>
      <c r="AL8770" t="s">
        <v>17</v>
      </c>
      <c r="AM8770" t="s">
        <v>7</v>
      </c>
      <c r="AN8770" t="s">
        <v>7</v>
      </c>
      <c r="AO8770">
        <v>0</v>
      </c>
      <c r="AP8770">
        <v>0</v>
      </c>
      <c r="AQ8770">
        <v>0</v>
      </c>
      <c r="AR8770">
        <v>1</v>
      </c>
      <c r="AS8770">
        <v>1</v>
      </c>
      <c r="AT8770">
        <v>1</v>
      </c>
      <c r="AU8770" s="1">
        <v>44957</v>
      </c>
    </row>
    <row r="8771" spans="1:47">
      <c r="A8771" s="8">
        <v>44957.583333333336</v>
      </c>
      <c r="B8771">
        <v>42.684760639867363</v>
      </c>
      <c r="C8771">
        <v>-75.643421625160087</v>
      </c>
      <c r="D8771">
        <v>5.0001429028928275</v>
      </c>
      <c r="E8771">
        <v>4.9879870044208774</v>
      </c>
      <c r="F8771">
        <v>0.13308208131014518</v>
      </c>
      <c r="G8771">
        <v>216.13662861773821</v>
      </c>
      <c r="H8771">
        <v>4.1505378884165136</v>
      </c>
      <c r="I8771">
        <v>1.7162720053058309E-5</v>
      </c>
      <c r="J8771">
        <v>0.55261552159435789</v>
      </c>
      <c r="K8771">
        <v>0.48103958777769384</v>
      </c>
      <c r="L8771">
        <v>9.9593622111258888</v>
      </c>
      <c r="M8771">
        <v>865.29063038974402</v>
      </c>
      <c r="N8771">
        <v>0.98821865224436511</v>
      </c>
      <c r="O8771">
        <v>14.942073196649378</v>
      </c>
      <c r="P8771">
        <v>9948.4186594908242</v>
      </c>
      <c r="Q8771">
        <v>-3.0494833288556649</v>
      </c>
      <c r="R8771">
        <v>0.99840069200166814</v>
      </c>
      <c r="S8771">
        <v>7.9934548129136225</v>
      </c>
      <c r="T8771">
        <v>3.7948377010520837</v>
      </c>
      <c r="U8771">
        <v>0.61630527670582391</v>
      </c>
      <c r="V8771">
        <v>5.0089314536336238E-4</v>
      </c>
      <c r="W8771">
        <v>0.51224889688730346</v>
      </c>
      <c r="X8771">
        <v>0.98941595417633144</v>
      </c>
      <c r="Y8771" t="s">
        <v>5</v>
      </c>
      <c r="Z8771">
        <v>1.7143024956678978</v>
      </c>
      <c r="AA8771">
        <v>2023</v>
      </c>
      <c r="AB8771">
        <v>1</v>
      </c>
      <c r="AC8771" t="s">
        <v>19647</v>
      </c>
      <c r="AD8771">
        <v>6</v>
      </c>
      <c r="AE8771">
        <v>6</v>
      </c>
      <c r="AF8771" t="s">
        <v>19651</v>
      </c>
      <c r="AG8771" s="9">
        <v>0.58333333333333337</v>
      </c>
      <c r="AH8771">
        <v>14</v>
      </c>
      <c r="AI8771">
        <v>42.7</v>
      </c>
      <c r="AJ8771">
        <v>-75.599999999999994</v>
      </c>
      <c r="AK8771" t="s">
        <v>7544</v>
      </c>
      <c r="AL8771" t="s">
        <v>17</v>
      </c>
      <c r="AM8771" t="s">
        <v>7</v>
      </c>
      <c r="AN8771" t="s">
        <v>19650</v>
      </c>
      <c r="AO8771">
        <v>0</v>
      </c>
      <c r="AP8771">
        <v>1</v>
      </c>
      <c r="AQ8771">
        <v>1</v>
      </c>
      <c r="AR8771">
        <v>1</v>
      </c>
      <c r="AS8771">
        <v>1</v>
      </c>
      <c r="AT8771">
        <v>1</v>
      </c>
      <c r="AU8771" s="1">
        <v>44957</v>
      </c>
    </row>
    <row r="8772" spans="1:47">
      <c r="A8772" s="8">
        <v>44957.541666666664</v>
      </c>
      <c r="B8772">
        <v>49.513661134821319</v>
      </c>
      <c r="C8772">
        <v>-100.25984726091514</v>
      </c>
      <c r="D8772">
        <v>19.473650328171406</v>
      </c>
      <c r="E8772">
        <v>2.6656491796978061</v>
      </c>
      <c r="F8772">
        <v>0.18196787517453983</v>
      </c>
      <c r="G8772">
        <v>1.6162508964034494E-2</v>
      </c>
      <c r="H8772">
        <v>4.8909088451939073</v>
      </c>
      <c r="I8772">
        <v>1.6271179563401045E-2</v>
      </c>
      <c r="J8772">
        <v>0.97007250857310889</v>
      </c>
      <c r="K8772">
        <v>0.14524183185124087</v>
      </c>
      <c r="L8772">
        <v>9.797139043926693</v>
      </c>
      <c r="M8772">
        <v>552.46178593727268</v>
      </c>
      <c r="N8772">
        <v>0.16434526388893123</v>
      </c>
      <c r="O8772">
        <v>12.838497117640852</v>
      </c>
      <c r="P8772">
        <v>5865.9208109869742</v>
      </c>
      <c r="Q8772">
        <v>-9.9999614890427768</v>
      </c>
      <c r="R8772">
        <v>4.368198643800021E-5</v>
      </c>
      <c r="S8772">
        <v>9.7580471661001091</v>
      </c>
      <c r="T8772">
        <v>1.6256990948376155</v>
      </c>
      <c r="U8772">
        <v>0.27254061780717337</v>
      </c>
      <c r="V8772">
        <v>0.68311302379934291</v>
      </c>
      <c r="W8772">
        <v>0.99999736943376405</v>
      </c>
      <c r="X8772">
        <v>0.16032711801322447</v>
      </c>
      <c r="Y8772" t="s">
        <v>9</v>
      </c>
      <c r="Z8772">
        <v>7.9205988699850458</v>
      </c>
      <c r="AA8772">
        <v>2023</v>
      </c>
      <c r="AB8772">
        <v>1</v>
      </c>
      <c r="AC8772" t="s">
        <v>19647</v>
      </c>
      <c r="AD8772">
        <v>6</v>
      </c>
      <c r="AE8772">
        <v>6</v>
      </c>
      <c r="AF8772" t="s">
        <v>19651</v>
      </c>
      <c r="AG8772" s="9">
        <v>0.54166666666666663</v>
      </c>
      <c r="AH8772">
        <v>13</v>
      </c>
      <c r="AI8772">
        <v>49.5</v>
      </c>
      <c r="AJ8772">
        <v>-100.3</v>
      </c>
      <c r="AK8772" t="s">
        <v>1739</v>
      </c>
      <c r="AL8772" t="s">
        <v>17</v>
      </c>
      <c r="AM8772" t="s">
        <v>7</v>
      </c>
      <c r="AN8772" t="s">
        <v>19649</v>
      </c>
      <c r="AO8772">
        <v>0</v>
      </c>
      <c r="AP8772">
        <v>1</v>
      </c>
      <c r="AQ8772">
        <v>0</v>
      </c>
      <c r="AR8772">
        <v>1</v>
      </c>
      <c r="AS8772">
        <v>0</v>
      </c>
      <c r="AT8772">
        <v>1</v>
      </c>
      <c r="AU8772" s="1">
        <v>44957</v>
      </c>
    </row>
    <row r="8773" spans="1:47">
      <c r="A8773" s="8">
        <v>44957.5</v>
      </c>
      <c r="B8773">
        <v>36.01909009420114</v>
      </c>
      <c r="C8773">
        <v>-70.042592588768855</v>
      </c>
      <c r="D8773">
        <v>5.0012643805707384</v>
      </c>
      <c r="E8773">
        <v>0.19489770606057322</v>
      </c>
      <c r="F8773">
        <v>0.83229889558049908</v>
      </c>
      <c r="G8773">
        <v>0.30181835929730683</v>
      </c>
      <c r="H8773">
        <v>0.55567705770638232</v>
      </c>
      <c r="I8773">
        <v>5.7313252651872044E-3</v>
      </c>
      <c r="J8773">
        <v>0.94131054548701654</v>
      </c>
      <c r="K8773">
        <v>0.5553813134557446</v>
      </c>
      <c r="L8773">
        <v>1.165537359782173</v>
      </c>
      <c r="M8773">
        <v>662.86343517976593</v>
      </c>
      <c r="N8773">
        <v>0.90872170344135184</v>
      </c>
      <c r="O8773">
        <v>8.4771287040732481</v>
      </c>
      <c r="P8773">
        <v>4892.6732178677285</v>
      </c>
      <c r="Q8773">
        <v>-9.9495969819049073</v>
      </c>
      <c r="R8773">
        <v>0.10482634356119346</v>
      </c>
      <c r="S8773">
        <v>3.2256487564284493</v>
      </c>
      <c r="T8773">
        <v>4.700017450445567</v>
      </c>
      <c r="U8773">
        <v>9.8240540853912553E-2</v>
      </c>
      <c r="V8773">
        <v>0.67112202288520417</v>
      </c>
      <c r="W8773">
        <v>0.97422700928487893</v>
      </c>
      <c r="X8773">
        <v>0.35511568736871435</v>
      </c>
      <c r="Y8773" t="s">
        <v>9</v>
      </c>
      <c r="Z8773">
        <v>9.5598086344221649</v>
      </c>
      <c r="AA8773">
        <v>2023</v>
      </c>
      <c r="AB8773">
        <v>1</v>
      </c>
      <c r="AC8773" t="s">
        <v>19647</v>
      </c>
      <c r="AD8773">
        <v>6</v>
      </c>
      <c r="AE8773">
        <v>6</v>
      </c>
      <c r="AF8773" t="s">
        <v>19651</v>
      </c>
      <c r="AG8773" s="9">
        <v>0.5</v>
      </c>
      <c r="AH8773">
        <v>12</v>
      </c>
      <c r="AI8773">
        <v>36</v>
      </c>
      <c r="AJ8773">
        <v>-70</v>
      </c>
      <c r="AK8773" t="s">
        <v>6938</v>
      </c>
      <c r="AL8773" t="s">
        <v>17</v>
      </c>
      <c r="AM8773" t="s">
        <v>8</v>
      </c>
      <c r="AN8773" t="s">
        <v>19650</v>
      </c>
      <c r="AO8773">
        <v>0</v>
      </c>
      <c r="AP8773">
        <v>1</v>
      </c>
      <c r="AQ8773">
        <v>0</v>
      </c>
      <c r="AR8773">
        <v>1</v>
      </c>
      <c r="AS8773">
        <v>0</v>
      </c>
      <c r="AT8773">
        <v>1</v>
      </c>
      <c r="AU8773" s="1">
        <v>44957</v>
      </c>
    </row>
    <row r="8774" spans="1:47">
      <c r="A8774" s="8">
        <v>44957.458333333336</v>
      </c>
      <c r="B8774">
        <v>41.360808182407055</v>
      </c>
      <c r="C8774">
        <v>-70.271883306464758</v>
      </c>
      <c r="D8774">
        <v>5.001362266662932</v>
      </c>
      <c r="E8774">
        <v>2.4310015892500809</v>
      </c>
      <c r="F8774">
        <v>9.4751106869609476</v>
      </c>
      <c r="G8774">
        <v>538.93905475045528</v>
      </c>
      <c r="H8774">
        <v>3.9230030982584316</v>
      </c>
      <c r="I8774">
        <v>6.6412984529108498E-3</v>
      </c>
      <c r="J8774">
        <v>0.21304342084556963</v>
      </c>
      <c r="K8774">
        <v>0.70198539666949333</v>
      </c>
      <c r="L8774">
        <v>9.0862453239910561</v>
      </c>
      <c r="M8774">
        <v>392.52740193335876</v>
      </c>
      <c r="N8774">
        <v>0.31764920139457331</v>
      </c>
      <c r="O8774">
        <v>4.4673100036336599</v>
      </c>
      <c r="P8774">
        <v>8065.6296573780401</v>
      </c>
      <c r="Q8774">
        <v>-9.8389079532605006</v>
      </c>
      <c r="R8774">
        <v>0.99716906565452934</v>
      </c>
      <c r="S8774">
        <v>6.0256186482668248</v>
      </c>
      <c r="T8774">
        <v>3.465400120697701</v>
      </c>
      <c r="U8774">
        <v>4.7190560332521246E-2</v>
      </c>
      <c r="V8774">
        <v>0.87120750699493599</v>
      </c>
      <c r="W8774">
        <v>0.98953592096725951</v>
      </c>
      <c r="X8774">
        <v>4.813763895458141E-2</v>
      </c>
      <c r="Y8774" t="s">
        <v>9</v>
      </c>
      <c r="Z8774">
        <v>1.1415568042923541</v>
      </c>
      <c r="AA8774">
        <v>2023</v>
      </c>
      <c r="AB8774">
        <v>1</v>
      </c>
      <c r="AC8774" t="s">
        <v>19647</v>
      </c>
      <c r="AD8774">
        <v>6</v>
      </c>
      <c r="AE8774">
        <v>6</v>
      </c>
      <c r="AF8774" t="s">
        <v>19651</v>
      </c>
      <c r="AG8774" s="9">
        <v>0.45833333333333331</v>
      </c>
      <c r="AH8774">
        <v>11</v>
      </c>
      <c r="AI8774">
        <v>41.4</v>
      </c>
      <c r="AJ8774">
        <v>-70.3</v>
      </c>
      <c r="AK8774" t="s">
        <v>7545</v>
      </c>
      <c r="AL8774" t="s">
        <v>7</v>
      </c>
      <c r="AM8774" t="s">
        <v>8</v>
      </c>
      <c r="AN8774" t="s">
        <v>7</v>
      </c>
      <c r="AO8774">
        <v>0</v>
      </c>
      <c r="AP8774">
        <v>0</v>
      </c>
      <c r="AQ8774">
        <v>1</v>
      </c>
      <c r="AR8774">
        <v>1</v>
      </c>
      <c r="AS8774">
        <v>0</v>
      </c>
      <c r="AT8774">
        <v>1</v>
      </c>
      <c r="AU8774" s="1">
        <v>44957</v>
      </c>
    </row>
    <row r="8775" spans="1:47">
      <c r="A8775" s="8">
        <v>44957.416666666664</v>
      </c>
      <c r="B8775">
        <v>30.076495440588932</v>
      </c>
      <c r="C8775">
        <v>-91.749660497025602</v>
      </c>
      <c r="D8775">
        <v>5.0003485159064809</v>
      </c>
      <c r="E8775">
        <v>4.9904362448414528</v>
      </c>
      <c r="F8775">
        <v>3.1375889880005174</v>
      </c>
      <c r="G8775">
        <v>30.600560754549157</v>
      </c>
      <c r="H8775">
        <v>0.54117060216424839</v>
      </c>
      <c r="I8775">
        <v>0.90088402795201239</v>
      </c>
      <c r="J8775">
        <v>2.0382127531914075E-2</v>
      </c>
      <c r="K8775">
        <v>0.62778065491305723</v>
      </c>
      <c r="L8775">
        <v>9.8994260136354093</v>
      </c>
      <c r="M8775">
        <v>548.11804553822003</v>
      </c>
      <c r="N8775">
        <v>0.13115339465996798</v>
      </c>
      <c r="O8775">
        <v>14.703792597995623</v>
      </c>
      <c r="P8775">
        <v>9819.5553392326037</v>
      </c>
      <c r="Q8775">
        <v>-9.9958361809588219</v>
      </c>
      <c r="R8775">
        <v>0.21206014514039229</v>
      </c>
      <c r="S8775">
        <v>9.9981856381314653</v>
      </c>
      <c r="T8775">
        <v>2.1201146637272226</v>
      </c>
      <c r="U8775">
        <v>0.99987220535510934</v>
      </c>
      <c r="V8775">
        <v>0.63219303421956086</v>
      </c>
      <c r="W8775">
        <v>0.93081673844228519</v>
      </c>
      <c r="X8775">
        <v>0.29111549430831368</v>
      </c>
      <c r="Y8775" t="s">
        <v>9</v>
      </c>
      <c r="Z8775">
        <v>0.87571455599234671</v>
      </c>
      <c r="AA8775">
        <v>2023</v>
      </c>
      <c r="AB8775">
        <v>1</v>
      </c>
      <c r="AC8775" t="s">
        <v>19647</v>
      </c>
      <c r="AD8775">
        <v>6</v>
      </c>
      <c r="AE8775">
        <v>6</v>
      </c>
      <c r="AF8775" t="s">
        <v>19651</v>
      </c>
      <c r="AG8775" s="9">
        <v>0.41666666666666669</v>
      </c>
      <c r="AH8775">
        <v>10</v>
      </c>
      <c r="AI8775">
        <v>30.1</v>
      </c>
      <c r="AJ8775">
        <v>-91.7</v>
      </c>
      <c r="AK8775" t="s">
        <v>7546</v>
      </c>
      <c r="AL8775" t="s">
        <v>8</v>
      </c>
      <c r="AM8775" t="s">
        <v>7</v>
      </c>
      <c r="AN8775" t="s">
        <v>19650</v>
      </c>
      <c r="AO8775">
        <v>1</v>
      </c>
      <c r="AP8775">
        <v>0</v>
      </c>
      <c r="AQ8775">
        <v>0</v>
      </c>
      <c r="AR8775">
        <v>1</v>
      </c>
      <c r="AS8775">
        <v>0</v>
      </c>
      <c r="AT8775">
        <v>1</v>
      </c>
      <c r="AU8775" s="1">
        <v>44957</v>
      </c>
    </row>
    <row r="8776" spans="1:47">
      <c r="A8776" s="8">
        <v>44957.375</v>
      </c>
      <c r="B8776">
        <v>36.883555207208261</v>
      </c>
      <c r="C8776">
        <v>-105.44987897755041</v>
      </c>
      <c r="D8776">
        <v>5.0026283964928808</v>
      </c>
      <c r="E8776">
        <v>4.0805605348308056</v>
      </c>
      <c r="F8776">
        <v>1.9367423812170994</v>
      </c>
      <c r="G8776">
        <v>336.45730806442452</v>
      </c>
      <c r="H8776">
        <v>1.164768115362337</v>
      </c>
      <c r="I8776">
        <v>0.21618528197465056</v>
      </c>
      <c r="J8776">
        <v>0.32459977546766766</v>
      </c>
      <c r="K8776">
        <v>0.98414725343539677</v>
      </c>
      <c r="L8776">
        <v>6.3925054615716137</v>
      </c>
      <c r="M8776">
        <v>103.14454822900431</v>
      </c>
      <c r="N8776">
        <v>5.6918471624968221E-4</v>
      </c>
      <c r="O8776">
        <v>11.55142742215269</v>
      </c>
      <c r="P8776">
        <v>6494.1053286972801</v>
      </c>
      <c r="Q8776">
        <v>-9.8796888388873061</v>
      </c>
      <c r="R8776">
        <v>1.8428557854998657E-2</v>
      </c>
      <c r="S8776">
        <v>9.7820983805362189</v>
      </c>
      <c r="T8776">
        <v>4.8750992263524564</v>
      </c>
      <c r="U8776">
        <v>0.16423499572896336</v>
      </c>
      <c r="V8776">
        <v>0.13826730450323749</v>
      </c>
      <c r="W8776">
        <v>0.99999999823571173</v>
      </c>
      <c r="X8776">
        <v>0.78076182992281895</v>
      </c>
      <c r="Y8776" t="s">
        <v>9</v>
      </c>
      <c r="Z8776">
        <v>9.9946788392876726</v>
      </c>
      <c r="AA8776">
        <v>2023</v>
      </c>
      <c r="AB8776">
        <v>1</v>
      </c>
      <c r="AC8776" t="s">
        <v>19647</v>
      </c>
      <c r="AD8776">
        <v>6</v>
      </c>
      <c r="AE8776">
        <v>6</v>
      </c>
      <c r="AF8776" t="s">
        <v>19651</v>
      </c>
      <c r="AG8776" s="9">
        <v>0.375</v>
      </c>
      <c r="AH8776">
        <v>9</v>
      </c>
      <c r="AI8776">
        <v>36.9</v>
      </c>
      <c r="AJ8776">
        <v>-105.4</v>
      </c>
      <c r="AK8776" t="s">
        <v>7547</v>
      </c>
      <c r="AL8776" t="s">
        <v>17</v>
      </c>
      <c r="AM8776" t="s">
        <v>7</v>
      </c>
      <c r="AN8776" t="s">
        <v>7</v>
      </c>
      <c r="AO8776">
        <v>0</v>
      </c>
      <c r="AP8776">
        <v>0</v>
      </c>
      <c r="AQ8776">
        <v>0</v>
      </c>
      <c r="AR8776">
        <v>1</v>
      </c>
      <c r="AS8776">
        <v>1</v>
      </c>
      <c r="AT8776">
        <v>1</v>
      </c>
      <c r="AU8776" s="1">
        <v>44957</v>
      </c>
    </row>
    <row r="8777" spans="1:47">
      <c r="A8777" s="8">
        <v>44957.333333333336</v>
      </c>
      <c r="B8777">
        <v>42.585887749560968</v>
      </c>
      <c r="C8777">
        <v>-99.433079323964904</v>
      </c>
      <c r="D8777">
        <v>8.1878440056832957</v>
      </c>
      <c r="E8777">
        <v>3.1618730787462965</v>
      </c>
      <c r="F8777">
        <v>3.9813069113953348</v>
      </c>
      <c r="G8777">
        <v>290.34845748280617</v>
      </c>
      <c r="H8777">
        <v>4.3695844650185212</v>
      </c>
      <c r="I8777">
        <v>0.5704288038815134</v>
      </c>
      <c r="J8777">
        <v>0.10130148720300594</v>
      </c>
      <c r="K8777">
        <v>0.99747348343895081</v>
      </c>
      <c r="L8777">
        <v>8.5836944580270558</v>
      </c>
      <c r="M8777">
        <v>322.31194671665332</v>
      </c>
      <c r="N8777">
        <v>0.94125796703547548</v>
      </c>
      <c r="O8777">
        <v>13.191092036651696</v>
      </c>
      <c r="P8777">
        <v>7401.4863863084884</v>
      </c>
      <c r="Q8777">
        <v>-7.7340586075011704</v>
      </c>
      <c r="R8777">
        <v>2.5394184374834188E-7</v>
      </c>
      <c r="S8777">
        <v>9.9442137740754024</v>
      </c>
      <c r="T8777">
        <v>4.792976373917984</v>
      </c>
      <c r="U8777">
        <v>0.16761305234488527</v>
      </c>
      <c r="V8777">
        <v>0.53317009505955804</v>
      </c>
      <c r="W8777">
        <v>0.89730619237926512</v>
      </c>
      <c r="X8777">
        <v>0.44881460586616279</v>
      </c>
      <c r="Y8777" t="s">
        <v>9</v>
      </c>
      <c r="Z8777">
        <v>6.0874800012914854</v>
      </c>
      <c r="AA8777">
        <v>2023</v>
      </c>
      <c r="AB8777">
        <v>1</v>
      </c>
      <c r="AC8777" t="s">
        <v>19647</v>
      </c>
      <c r="AD8777">
        <v>6</v>
      </c>
      <c r="AE8777">
        <v>6</v>
      </c>
      <c r="AF8777" t="s">
        <v>19651</v>
      </c>
      <c r="AG8777" s="9">
        <v>0.33333333333333331</v>
      </c>
      <c r="AH8777">
        <v>8</v>
      </c>
      <c r="AI8777">
        <v>42.6</v>
      </c>
      <c r="AJ8777">
        <v>-99.4</v>
      </c>
      <c r="AK8777" t="s">
        <v>7548</v>
      </c>
      <c r="AL8777" t="s">
        <v>8</v>
      </c>
      <c r="AM8777" t="s">
        <v>7</v>
      </c>
      <c r="AN8777" t="s">
        <v>7</v>
      </c>
      <c r="AO8777">
        <v>1</v>
      </c>
      <c r="AP8777">
        <v>0</v>
      </c>
      <c r="AQ8777">
        <v>0</v>
      </c>
      <c r="AR8777">
        <v>1</v>
      </c>
      <c r="AS8777">
        <v>0</v>
      </c>
      <c r="AT8777">
        <v>1</v>
      </c>
      <c r="AU8777" s="1">
        <v>44957</v>
      </c>
    </row>
    <row r="8778" spans="1:47">
      <c r="A8778" s="8">
        <v>44957.291666666664</v>
      </c>
      <c r="B8778">
        <v>37.783770668339734</v>
      </c>
      <c r="C8778">
        <v>-84.32872689720665</v>
      </c>
      <c r="D8778">
        <v>7.5283171118235597</v>
      </c>
      <c r="E8778">
        <v>4.9055521094288528</v>
      </c>
      <c r="F8778">
        <v>0.13984785708243228</v>
      </c>
      <c r="G8778">
        <v>997.23558358609648</v>
      </c>
      <c r="H8778">
        <v>0.54497997005213117</v>
      </c>
      <c r="I8778">
        <v>1.2513243148364162E-4</v>
      </c>
      <c r="J8778">
        <v>2.8348154276582695E-2</v>
      </c>
      <c r="K8778">
        <v>2.572517782052694E-2</v>
      </c>
      <c r="L8778">
        <v>9.9999804344564875</v>
      </c>
      <c r="M8778">
        <v>472.81266812360968</v>
      </c>
      <c r="N8778">
        <v>0.92984575902885214</v>
      </c>
      <c r="O8778">
        <v>1.0005925362190287</v>
      </c>
      <c r="P8778">
        <v>186.75661511377774</v>
      </c>
      <c r="Q8778">
        <v>-9.7683917722900873</v>
      </c>
      <c r="R8778">
        <v>0.58009732032749572</v>
      </c>
      <c r="S8778">
        <v>9.4829324207400951</v>
      </c>
      <c r="T8778">
        <v>1.4567813153699241</v>
      </c>
      <c r="U8778">
        <v>0.21725317088683682</v>
      </c>
      <c r="V8778">
        <v>0.99996740662235872</v>
      </c>
      <c r="W8778">
        <v>0.91022856944723529</v>
      </c>
      <c r="X8778">
        <v>0.98682516869320536</v>
      </c>
      <c r="Y8778" t="s">
        <v>9</v>
      </c>
      <c r="Z8778">
        <v>9.6515820332462727</v>
      </c>
      <c r="AA8778">
        <v>2023</v>
      </c>
      <c r="AB8778">
        <v>1</v>
      </c>
      <c r="AC8778" t="s">
        <v>19647</v>
      </c>
      <c r="AD8778">
        <v>6</v>
      </c>
      <c r="AE8778">
        <v>6</v>
      </c>
      <c r="AF8778" t="s">
        <v>19651</v>
      </c>
      <c r="AG8778" s="9">
        <v>0.29166666666666669</v>
      </c>
      <c r="AH8778">
        <v>7</v>
      </c>
      <c r="AI8778">
        <v>37.799999999999997</v>
      </c>
      <c r="AJ8778">
        <v>-84.3</v>
      </c>
      <c r="AK8778" t="s">
        <v>7549</v>
      </c>
      <c r="AL8778" t="s">
        <v>17</v>
      </c>
      <c r="AM8778" t="s">
        <v>7</v>
      </c>
      <c r="AN8778" t="s">
        <v>19649</v>
      </c>
      <c r="AO8778">
        <v>0</v>
      </c>
      <c r="AP8778">
        <v>0</v>
      </c>
      <c r="AQ8778">
        <v>1</v>
      </c>
      <c r="AR8778">
        <v>1</v>
      </c>
      <c r="AS8778">
        <v>1</v>
      </c>
      <c r="AT8778">
        <v>1</v>
      </c>
      <c r="AU8778" s="1">
        <v>44957</v>
      </c>
    </row>
    <row r="8779" spans="1:47">
      <c r="A8779" s="8">
        <v>44957.25</v>
      </c>
      <c r="B8779">
        <v>39.713743926690796</v>
      </c>
      <c r="C8779">
        <v>-119.87825358816399</v>
      </c>
      <c r="D8779">
        <v>6.3380303789661179</v>
      </c>
      <c r="E8779">
        <v>4.9999727682638735</v>
      </c>
      <c r="F8779">
        <v>1.953216690492305</v>
      </c>
      <c r="G8779">
        <v>54.962338296366141</v>
      </c>
      <c r="H8779">
        <v>1.6060602556741088</v>
      </c>
      <c r="I8779">
        <v>1.9445275438125121E-2</v>
      </c>
      <c r="J8779">
        <v>1.4751072880639138E-2</v>
      </c>
      <c r="K8779">
        <v>0.48919596121147502</v>
      </c>
      <c r="L8779">
        <v>4.0226494571346993</v>
      </c>
      <c r="M8779">
        <v>565.43340003499031</v>
      </c>
      <c r="N8779">
        <v>0.9999022238014964</v>
      </c>
      <c r="O8779">
        <v>1.1384002332949046</v>
      </c>
      <c r="P8779">
        <v>1792.296382118069</v>
      </c>
      <c r="Q8779">
        <v>32.188590164576894</v>
      </c>
      <c r="R8779">
        <v>0.36509788652515074</v>
      </c>
      <c r="S8779">
        <v>2.0423408666497185</v>
      </c>
      <c r="T8779">
        <v>1.8881773667166564</v>
      </c>
      <c r="U8779">
        <v>0.92156688658422381</v>
      </c>
      <c r="V8779">
        <v>0.11515589349183815</v>
      </c>
      <c r="W8779">
        <v>0.9858445717066765</v>
      </c>
      <c r="X8779">
        <v>0.99738744134552459</v>
      </c>
      <c r="Y8779" t="s">
        <v>9</v>
      </c>
      <c r="Z8779">
        <v>9.5584495304808215</v>
      </c>
      <c r="AA8779">
        <v>2023</v>
      </c>
      <c r="AB8779">
        <v>1</v>
      </c>
      <c r="AC8779" t="s">
        <v>19647</v>
      </c>
      <c r="AD8779">
        <v>6</v>
      </c>
      <c r="AE8779">
        <v>6</v>
      </c>
      <c r="AF8779" t="s">
        <v>19651</v>
      </c>
      <c r="AG8779" s="9">
        <v>0.25</v>
      </c>
      <c r="AH8779">
        <v>6</v>
      </c>
      <c r="AI8779">
        <v>39.700000000000003</v>
      </c>
      <c r="AJ8779">
        <v>-119.9</v>
      </c>
      <c r="AK8779" t="s">
        <v>7550</v>
      </c>
      <c r="AL8779" t="s">
        <v>17</v>
      </c>
      <c r="AM8779" t="s">
        <v>17</v>
      </c>
      <c r="AN8779" t="s">
        <v>19650</v>
      </c>
      <c r="AO8779">
        <v>0</v>
      </c>
      <c r="AP8779">
        <v>0</v>
      </c>
      <c r="AQ8779">
        <v>0</v>
      </c>
      <c r="AR8779">
        <v>1</v>
      </c>
      <c r="AS8779">
        <v>1</v>
      </c>
      <c r="AT8779">
        <v>1</v>
      </c>
      <c r="AU8779" s="1">
        <v>44957</v>
      </c>
    </row>
    <row r="8780" spans="1:47">
      <c r="A8780" s="8">
        <v>44957.208333333336</v>
      </c>
      <c r="B8780">
        <v>30.573152058505418</v>
      </c>
      <c r="C8780">
        <v>-110.91139875392412</v>
      </c>
      <c r="D8780">
        <v>10.715314311316543</v>
      </c>
      <c r="E8780">
        <v>4.9978115579430344</v>
      </c>
      <c r="F8780">
        <v>2.5915769931461048</v>
      </c>
      <c r="G8780">
        <v>8.7208162394820743</v>
      </c>
      <c r="H8780">
        <v>2.559227880362867</v>
      </c>
      <c r="I8780">
        <v>4.8951457971196002E-2</v>
      </c>
      <c r="J8780">
        <v>0.57239051672786478</v>
      </c>
      <c r="K8780">
        <v>0.96137635263768795</v>
      </c>
      <c r="L8780">
        <v>9.9844831514748549</v>
      </c>
      <c r="M8780">
        <v>584.10090945513127</v>
      </c>
      <c r="N8780">
        <v>0.38777282086045395</v>
      </c>
      <c r="O8780">
        <v>8.8116467047835645</v>
      </c>
      <c r="P8780">
        <v>3267.7275352049742</v>
      </c>
      <c r="Q8780">
        <v>-9.6668892790678154</v>
      </c>
      <c r="R8780">
        <v>5.0709650678567577E-3</v>
      </c>
      <c r="S8780">
        <v>9.1557955648783445</v>
      </c>
      <c r="T8780">
        <v>2.8802004978314022</v>
      </c>
      <c r="U8780">
        <v>0.26185576154020407</v>
      </c>
      <c r="V8780">
        <v>0.70380835378625117</v>
      </c>
      <c r="W8780">
        <v>0.99894753580012075</v>
      </c>
      <c r="X8780">
        <v>0.73425696996133638</v>
      </c>
      <c r="Y8780" t="s">
        <v>9</v>
      </c>
      <c r="Z8780">
        <v>-0.90154058069155996</v>
      </c>
      <c r="AA8780">
        <v>2023</v>
      </c>
      <c r="AB8780">
        <v>1</v>
      </c>
      <c r="AC8780" t="s">
        <v>19647</v>
      </c>
      <c r="AD8780">
        <v>6</v>
      </c>
      <c r="AE8780">
        <v>6</v>
      </c>
      <c r="AF8780" t="s">
        <v>19651</v>
      </c>
      <c r="AG8780" s="9">
        <v>0.20833333333333334</v>
      </c>
      <c r="AH8780">
        <v>5</v>
      </c>
      <c r="AI8780">
        <v>30.6</v>
      </c>
      <c r="AJ8780">
        <v>-110.9</v>
      </c>
      <c r="AK8780" t="s">
        <v>7551</v>
      </c>
      <c r="AL8780" t="s">
        <v>17</v>
      </c>
      <c r="AM8780" t="s">
        <v>7</v>
      </c>
      <c r="AN8780" t="s">
        <v>7</v>
      </c>
      <c r="AO8780">
        <v>0</v>
      </c>
      <c r="AP8780">
        <v>1</v>
      </c>
      <c r="AQ8780">
        <v>0</v>
      </c>
      <c r="AR8780">
        <v>0</v>
      </c>
      <c r="AS8780">
        <v>1</v>
      </c>
      <c r="AT8780">
        <v>1</v>
      </c>
      <c r="AU8780" s="1">
        <v>44957</v>
      </c>
    </row>
    <row r="8781" spans="1:47">
      <c r="A8781" s="8">
        <v>44957.166666666664</v>
      </c>
      <c r="B8781">
        <v>32.521322345351983</v>
      </c>
      <c r="C8781">
        <v>-104.06012295480278</v>
      </c>
      <c r="D8781">
        <v>10.05166384759224</v>
      </c>
      <c r="E8781">
        <v>-1.5087058870650609</v>
      </c>
      <c r="F8781">
        <v>8.4866406005429447</v>
      </c>
      <c r="G8781">
        <v>542.05145130833989</v>
      </c>
      <c r="H8781">
        <v>0.89175751332770603</v>
      </c>
      <c r="I8781">
        <v>1.1868154731322603E-3</v>
      </c>
      <c r="J8781">
        <v>0.73927755154699115</v>
      </c>
      <c r="K8781">
        <v>0.27152362813252356</v>
      </c>
      <c r="L8781">
        <v>7.0876038346881431</v>
      </c>
      <c r="M8781">
        <v>191.30926294258569</v>
      </c>
      <c r="N8781">
        <v>0.77910786135226995</v>
      </c>
      <c r="O8781">
        <v>1.0000030369088049</v>
      </c>
      <c r="P8781">
        <v>2217.9455764262798</v>
      </c>
      <c r="Q8781">
        <v>31.598126115848764</v>
      </c>
      <c r="R8781">
        <v>3.554648688870211E-3</v>
      </c>
      <c r="S8781">
        <v>9.40176844693333</v>
      </c>
      <c r="T8781">
        <v>1.6003425245638041</v>
      </c>
      <c r="U8781">
        <v>8.1316207221561049E-2</v>
      </c>
      <c r="V8781">
        <v>0.69232899860682673</v>
      </c>
      <c r="W8781">
        <v>0.99998897121561903</v>
      </c>
      <c r="X8781">
        <v>0.73210894056242148</v>
      </c>
      <c r="Y8781" t="s">
        <v>9</v>
      </c>
      <c r="Z8781">
        <v>8.6260433859923573</v>
      </c>
      <c r="AA8781">
        <v>2023</v>
      </c>
      <c r="AB8781">
        <v>1</v>
      </c>
      <c r="AC8781" t="s">
        <v>19647</v>
      </c>
      <c r="AD8781">
        <v>6</v>
      </c>
      <c r="AE8781">
        <v>6</v>
      </c>
      <c r="AF8781" t="s">
        <v>19651</v>
      </c>
      <c r="AG8781" s="9">
        <v>0.16666666666666666</v>
      </c>
      <c r="AH8781">
        <v>4</v>
      </c>
      <c r="AI8781">
        <v>32.5</v>
      </c>
      <c r="AJ8781">
        <v>-104.1</v>
      </c>
      <c r="AK8781" t="s">
        <v>7552</v>
      </c>
      <c r="AL8781" t="s">
        <v>7</v>
      </c>
      <c r="AM8781" t="s">
        <v>7</v>
      </c>
      <c r="AN8781" t="s">
        <v>19649</v>
      </c>
      <c r="AO8781">
        <v>0</v>
      </c>
      <c r="AP8781">
        <v>1</v>
      </c>
      <c r="AQ8781">
        <v>0</v>
      </c>
      <c r="AR8781">
        <v>1</v>
      </c>
      <c r="AS8781">
        <v>1</v>
      </c>
      <c r="AT8781">
        <v>1</v>
      </c>
      <c r="AU8781" s="1">
        <v>44957</v>
      </c>
    </row>
    <row r="8782" spans="1:47">
      <c r="A8782" s="8">
        <v>44957.125</v>
      </c>
      <c r="B8782">
        <v>31.766648710549095</v>
      </c>
      <c r="C8782">
        <v>-73.271249981075329</v>
      </c>
      <c r="D8782">
        <v>9.7058531574443236</v>
      </c>
      <c r="E8782">
        <v>4.9664441266395567</v>
      </c>
      <c r="F8782">
        <v>9.0891698724429695</v>
      </c>
      <c r="G8782">
        <v>47.949692270925581</v>
      </c>
      <c r="H8782">
        <v>1.219259061340817</v>
      </c>
      <c r="I8782">
        <v>1.2856217482113783E-2</v>
      </c>
      <c r="J8782">
        <v>0.37221625900363414</v>
      </c>
      <c r="K8782">
        <v>0.31843858797981428</v>
      </c>
      <c r="L8782">
        <v>8.3141624164259813</v>
      </c>
      <c r="M8782">
        <v>122.83673631166351</v>
      </c>
      <c r="N8782">
        <v>0.1374632153166622</v>
      </c>
      <c r="O8782">
        <v>1.0080531601025253</v>
      </c>
      <c r="P8782">
        <v>451.40113232206386</v>
      </c>
      <c r="Q8782">
        <v>-9.9978998913942192</v>
      </c>
      <c r="R8782">
        <v>3.9957808607950758E-3</v>
      </c>
      <c r="S8782">
        <v>5.4717437685288095</v>
      </c>
      <c r="T8782">
        <v>2.3925878473330129</v>
      </c>
      <c r="U8782">
        <v>0.87864510416121222</v>
      </c>
      <c r="V8782">
        <v>0.40024596765045856</v>
      </c>
      <c r="W8782">
        <v>1.2453650127771075E-3</v>
      </c>
      <c r="X8782">
        <v>0.99999410520604237</v>
      </c>
      <c r="Y8782" t="s">
        <v>27</v>
      </c>
      <c r="Z8782">
        <v>0.27426547345667274</v>
      </c>
      <c r="AA8782">
        <v>2023</v>
      </c>
      <c r="AB8782">
        <v>1</v>
      </c>
      <c r="AC8782" t="s">
        <v>19647</v>
      </c>
      <c r="AD8782">
        <v>6</v>
      </c>
      <c r="AE8782">
        <v>6</v>
      </c>
      <c r="AF8782" t="s">
        <v>19651</v>
      </c>
      <c r="AG8782" s="9">
        <v>0.125</v>
      </c>
      <c r="AH8782">
        <v>3</v>
      </c>
      <c r="AI8782">
        <v>31.8</v>
      </c>
      <c r="AJ8782">
        <v>-73.3</v>
      </c>
      <c r="AK8782" t="s">
        <v>7553</v>
      </c>
      <c r="AL8782" t="s">
        <v>7</v>
      </c>
      <c r="AM8782" t="s">
        <v>8</v>
      </c>
      <c r="AN8782" t="s">
        <v>19649</v>
      </c>
      <c r="AO8782">
        <v>0</v>
      </c>
      <c r="AP8782">
        <v>0</v>
      </c>
      <c r="AQ8782">
        <v>0</v>
      </c>
      <c r="AR8782">
        <v>1</v>
      </c>
      <c r="AS8782">
        <v>1</v>
      </c>
      <c r="AT8782">
        <v>0</v>
      </c>
      <c r="AU8782" s="1">
        <v>44957</v>
      </c>
    </row>
    <row r="8783" spans="1:47">
      <c r="A8783" s="8">
        <v>44957.083333333336</v>
      </c>
      <c r="B8783">
        <v>30.025077928494937</v>
      </c>
      <c r="C8783">
        <v>-108.75664434142939</v>
      </c>
      <c r="D8783">
        <v>15.848316917222729</v>
      </c>
      <c r="E8783">
        <v>-0.29649356142989847</v>
      </c>
      <c r="F8783">
        <v>5.2628059038339909</v>
      </c>
      <c r="G8783">
        <v>316.68275462977005</v>
      </c>
      <c r="H8783">
        <v>0.53711174784273497</v>
      </c>
      <c r="I8783">
        <v>0.48767813875458971</v>
      </c>
      <c r="J8783">
        <v>0.90386951573273677</v>
      </c>
      <c r="K8783">
        <v>0.96314595816064885</v>
      </c>
      <c r="L8783">
        <v>9.7196710332991216</v>
      </c>
      <c r="M8783">
        <v>116.73035372404436</v>
      </c>
      <c r="N8783">
        <v>0.17054465613354117</v>
      </c>
      <c r="O8783">
        <v>11.902116441098055</v>
      </c>
      <c r="P8783">
        <v>2720.8391054949798</v>
      </c>
      <c r="Q8783">
        <v>-9.9711357508269849</v>
      </c>
      <c r="R8783">
        <v>0.31674566159561124</v>
      </c>
      <c r="S8783">
        <v>3.8133373294601355E-2</v>
      </c>
      <c r="T8783">
        <v>0.50096920496822206</v>
      </c>
      <c r="U8783">
        <v>0.91740741344769638</v>
      </c>
      <c r="V8783">
        <v>0.99130234403076711</v>
      </c>
      <c r="W8783">
        <v>0.91696587917032335</v>
      </c>
      <c r="X8783">
        <v>0.92420980336005154</v>
      </c>
      <c r="Y8783" t="s">
        <v>9</v>
      </c>
      <c r="Z8783">
        <v>9.999513820043763</v>
      </c>
      <c r="AA8783">
        <v>2023</v>
      </c>
      <c r="AB8783">
        <v>1</v>
      </c>
      <c r="AC8783" t="s">
        <v>19647</v>
      </c>
      <c r="AD8783">
        <v>6</v>
      </c>
      <c r="AE8783">
        <v>6</v>
      </c>
      <c r="AF8783" t="s">
        <v>19651</v>
      </c>
      <c r="AG8783" s="9">
        <v>8.3333333333333329E-2</v>
      </c>
      <c r="AH8783">
        <v>2</v>
      </c>
      <c r="AI8783">
        <v>30</v>
      </c>
      <c r="AJ8783">
        <v>-108.8</v>
      </c>
      <c r="AK8783" t="s">
        <v>7554</v>
      </c>
      <c r="AL8783" t="s">
        <v>8</v>
      </c>
      <c r="AM8783" t="s">
        <v>17</v>
      </c>
      <c r="AN8783" t="s">
        <v>7</v>
      </c>
      <c r="AO8783">
        <v>0</v>
      </c>
      <c r="AP8783">
        <v>1</v>
      </c>
      <c r="AQ8783">
        <v>0</v>
      </c>
      <c r="AR8783">
        <v>1</v>
      </c>
      <c r="AS8783">
        <v>1</v>
      </c>
      <c r="AT8783">
        <v>1</v>
      </c>
      <c r="AU8783" s="1">
        <v>44957</v>
      </c>
    </row>
    <row r="8784" spans="1:47">
      <c r="A8784" s="8">
        <v>44957.041666666664</v>
      </c>
      <c r="B8784">
        <v>43.835559495792864</v>
      </c>
      <c r="C8784">
        <v>-119.33870048000668</v>
      </c>
      <c r="D8784">
        <v>9.0804579632302591</v>
      </c>
      <c r="E8784">
        <v>-1.1172072191170208</v>
      </c>
      <c r="F8784">
        <v>4.8471581441664471</v>
      </c>
      <c r="G8784">
        <v>564.87544698615818</v>
      </c>
      <c r="H8784">
        <v>3.1661726970099626</v>
      </c>
      <c r="I8784">
        <v>0.18159069896912874</v>
      </c>
      <c r="J8784">
        <v>5.8495030269011764E-3</v>
      </c>
      <c r="K8784">
        <v>1.5047179650924985E-2</v>
      </c>
      <c r="L8784">
        <v>8.7777569484650027</v>
      </c>
      <c r="M8784">
        <v>474.56978887874544</v>
      </c>
      <c r="N8784">
        <v>3.4407766546084629E-3</v>
      </c>
      <c r="O8784">
        <v>1.0149040432198957</v>
      </c>
      <c r="P8784">
        <v>9725.5982723817506</v>
      </c>
      <c r="Q8784">
        <v>9.4852577096011714</v>
      </c>
      <c r="R8784">
        <v>0.19242789211864095</v>
      </c>
      <c r="S8784">
        <v>7.1016479593689583</v>
      </c>
      <c r="T8784">
        <v>1.9035829808466622</v>
      </c>
      <c r="U8784">
        <v>0.23032018995259168</v>
      </c>
      <c r="V8784">
        <v>0.72874204550006993</v>
      </c>
      <c r="W8784">
        <v>0.99907871703111339</v>
      </c>
      <c r="X8784">
        <v>0.45472518905295889</v>
      </c>
      <c r="Y8784" t="s">
        <v>9</v>
      </c>
      <c r="Z8784">
        <v>5.6913391791386765</v>
      </c>
      <c r="AA8784">
        <v>2023</v>
      </c>
      <c r="AB8784">
        <v>1</v>
      </c>
      <c r="AC8784" t="s">
        <v>19647</v>
      </c>
      <c r="AD8784">
        <v>6</v>
      </c>
      <c r="AE8784">
        <v>6</v>
      </c>
      <c r="AF8784" t="s">
        <v>19651</v>
      </c>
      <c r="AG8784" s="9">
        <v>4.1666666666666664E-2</v>
      </c>
      <c r="AH8784">
        <v>1</v>
      </c>
      <c r="AI8784">
        <v>43.8</v>
      </c>
      <c r="AJ8784">
        <v>-119.3</v>
      </c>
      <c r="AK8784" t="s">
        <v>7555</v>
      </c>
      <c r="AL8784" t="s">
        <v>8</v>
      </c>
      <c r="AM8784" t="s">
        <v>7</v>
      </c>
      <c r="AN8784" t="s">
        <v>19649</v>
      </c>
      <c r="AO8784">
        <v>0</v>
      </c>
      <c r="AP8784">
        <v>0</v>
      </c>
      <c r="AQ8784">
        <v>0</v>
      </c>
      <c r="AR8784">
        <v>1</v>
      </c>
      <c r="AS8784">
        <v>0</v>
      </c>
      <c r="AT8784">
        <v>1</v>
      </c>
      <c r="AU8784" s="1">
        <v>44957</v>
      </c>
    </row>
    <row r="8785" spans="1:47">
      <c r="A8785" s="8">
        <v>44957</v>
      </c>
      <c r="B8785">
        <v>45.336108170831253</v>
      </c>
      <c r="C8785">
        <v>-84.948440417601958</v>
      </c>
      <c r="D8785">
        <v>6.2634120927004062</v>
      </c>
      <c r="E8785">
        <v>-1.8879322945105557</v>
      </c>
      <c r="F8785">
        <v>8.5996226236878783</v>
      </c>
      <c r="G8785">
        <v>76.437997649920774</v>
      </c>
      <c r="H8785">
        <v>1.367069817233562</v>
      </c>
      <c r="I8785">
        <v>2.9011015358143973E-3</v>
      </c>
      <c r="J8785">
        <v>0.97999573126748951</v>
      </c>
      <c r="K8785">
        <v>0.86355614819861026</v>
      </c>
      <c r="L8785">
        <v>9.9796964646716386</v>
      </c>
      <c r="M8785">
        <v>660.50077377566731</v>
      </c>
      <c r="N8785">
        <v>0.98798930738034918</v>
      </c>
      <c r="O8785">
        <v>1.7105085152264827</v>
      </c>
      <c r="P8785">
        <v>9999.9942284201206</v>
      </c>
      <c r="Q8785">
        <v>-7.8203792882844727</v>
      </c>
      <c r="R8785">
        <v>0.13288653892279315</v>
      </c>
      <c r="S8785">
        <v>9.5059787621780565</v>
      </c>
      <c r="T8785">
        <v>1.2122423814512764</v>
      </c>
      <c r="U8785">
        <v>1.845194832882752E-2</v>
      </c>
      <c r="V8785">
        <v>0.85552693039999694</v>
      </c>
      <c r="W8785">
        <v>0.75986559389547392</v>
      </c>
      <c r="X8785">
        <v>0.70913219347430256</v>
      </c>
      <c r="Y8785" t="s">
        <v>9</v>
      </c>
      <c r="Z8785">
        <v>-1.2670506247999906</v>
      </c>
      <c r="AA8785">
        <v>2023</v>
      </c>
      <c r="AB8785">
        <v>1</v>
      </c>
      <c r="AC8785" t="s">
        <v>19647</v>
      </c>
      <c r="AD8785">
        <v>6</v>
      </c>
      <c r="AE8785">
        <v>6</v>
      </c>
      <c r="AF8785" t="s">
        <v>19651</v>
      </c>
      <c r="AG8785" s="9">
        <v>0</v>
      </c>
      <c r="AH8785">
        <v>0</v>
      </c>
      <c r="AI8785">
        <v>45.3</v>
      </c>
      <c r="AJ8785">
        <v>-84.9</v>
      </c>
      <c r="AK8785" t="s">
        <v>7556</v>
      </c>
      <c r="AL8785" t="s">
        <v>7</v>
      </c>
      <c r="AM8785" t="s">
        <v>7</v>
      </c>
      <c r="AN8785" t="s">
        <v>7</v>
      </c>
      <c r="AO8785">
        <v>0</v>
      </c>
      <c r="AP8785">
        <v>1</v>
      </c>
      <c r="AQ8785">
        <v>0</v>
      </c>
      <c r="AR8785">
        <v>0</v>
      </c>
      <c r="AS8785">
        <v>1</v>
      </c>
      <c r="AT8785">
        <v>1</v>
      </c>
      <c r="AU8785" s="1">
        <v>44957</v>
      </c>
    </row>
    <row r="8786" spans="1:47">
      <c r="A8786" s="8">
        <v>44956.958333333336</v>
      </c>
      <c r="B8786">
        <v>36.562854631089962</v>
      </c>
      <c r="C8786">
        <v>-111.22344669311374</v>
      </c>
      <c r="D8786">
        <v>6.8898962233098704</v>
      </c>
      <c r="E8786">
        <v>0.75156407809642634</v>
      </c>
      <c r="F8786">
        <v>4.2885526784457617E-2</v>
      </c>
      <c r="G8786">
        <v>696.73068945524062</v>
      </c>
      <c r="H8786">
        <v>1.6803810648724191</v>
      </c>
      <c r="I8786">
        <v>0.52461998638941754</v>
      </c>
      <c r="J8786">
        <v>0.55908208092505984</v>
      </c>
      <c r="K8786">
        <v>3.2999785724862904E-3</v>
      </c>
      <c r="L8786">
        <v>9.9782951107425575</v>
      </c>
      <c r="M8786">
        <v>152.14633850858291</v>
      </c>
      <c r="N8786">
        <v>0.75159553086080022</v>
      </c>
      <c r="O8786">
        <v>3.3491827860064531</v>
      </c>
      <c r="P8786">
        <v>2098.8502906923432</v>
      </c>
      <c r="Q8786">
        <v>-9.8738316988161419</v>
      </c>
      <c r="R8786">
        <v>6.0622088250454759E-3</v>
      </c>
      <c r="S8786">
        <v>9.7414854593554097</v>
      </c>
      <c r="T8786">
        <v>3.9586174409645474</v>
      </c>
      <c r="U8786">
        <v>0.9988814965910453</v>
      </c>
      <c r="V8786">
        <v>0.3221631995422401</v>
      </c>
      <c r="W8786">
        <v>0.5923361529999307</v>
      </c>
      <c r="X8786">
        <v>0.70907039393566673</v>
      </c>
      <c r="Y8786" t="s">
        <v>5</v>
      </c>
      <c r="Z8786">
        <v>-1.5937205796768104</v>
      </c>
      <c r="AA8786">
        <v>2023</v>
      </c>
      <c r="AB8786">
        <v>1</v>
      </c>
      <c r="AC8786" t="s">
        <v>19647</v>
      </c>
      <c r="AD8786">
        <v>6</v>
      </c>
      <c r="AE8786">
        <v>6</v>
      </c>
      <c r="AF8786" t="s">
        <v>19652</v>
      </c>
      <c r="AG8786" s="9">
        <v>0.95833333333333337</v>
      </c>
      <c r="AH8786">
        <v>23</v>
      </c>
      <c r="AI8786">
        <v>36.6</v>
      </c>
      <c r="AJ8786">
        <v>-111.2</v>
      </c>
      <c r="AK8786" t="s">
        <v>7557</v>
      </c>
      <c r="AL8786" t="s">
        <v>17</v>
      </c>
      <c r="AM8786" t="s">
        <v>7</v>
      </c>
      <c r="AN8786" t="s">
        <v>19649</v>
      </c>
      <c r="AO8786">
        <v>1</v>
      </c>
      <c r="AP8786">
        <v>1</v>
      </c>
      <c r="AQ8786">
        <v>0</v>
      </c>
      <c r="AR8786">
        <v>0</v>
      </c>
      <c r="AS8786">
        <v>1</v>
      </c>
      <c r="AT8786">
        <v>1</v>
      </c>
      <c r="AU8786" s="1">
        <v>44956</v>
      </c>
    </row>
    <row r="8787" spans="1:47">
      <c r="A8787" s="8">
        <v>44956.916666666664</v>
      </c>
      <c r="B8787">
        <v>46.088471164908427</v>
      </c>
      <c r="C8787">
        <v>-91.487741438135757</v>
      </c>
      <c r="D8787">
        <v>5.5934127923467152</v>
      </c>
      <c r="E8787">
        <v>-1.5693945702643415</v>
      </c>
      <c r="F8787">
        <v>0.92114319000895961</v>
      </c>
      <c r="G8787">
        <v>137.22241619341787</v>
      </c>
      <c r="H8787">
        <v>0.88443668974632317</v>
      </c>
      <c r="I8787">
        <v>0.85072554116203092</v>
      </c>
      <c r="J8787">
        <v>5.4972728337706507E-2</v>
      </c>
      <c r="K8787">
        <v>0.89979439052179366</v>
      </c>
      <c r="L8787">
        <v>8.3895568553167728</v>
      </c>
      <c r="M8787">
        <v>198.35261644631265</v>
      </c>
      <c r="N8787">
        <v>0.26008164664613842</v>
      </c>
      <c r="O8787">
        <v>4.1066841777902452</v>
      </c>
      <c r="P8787">
        <v>5565.067700501023</v>
      </c>
      <c r="Q8787">
        <v>8.8250849352374452</v>
      </c>
      <c r="R8787">
        <v>0.61130171585065862</v>
      </c>
      <c r="S8787">
        <v>9.8675826647973821</v>
      </c>
      <c r="T8787">
        <v>0.82802124092519613</v>
      </c>
      <c r="U8787">
        <v>0.76766951965653851</v>
      </c>
      <c r="V8787">
        <v>0.99529646999318999</v>
      </c>
      <c r="W8787">
        <v>0.82084271661440666</v>
      </c>
      <c r="X8787">
        <v>0.82001889760901825</v>
      </c>
      <c r="Y8787" t="s">
        <v>9</v>
      </c>
      <c r="Z8787">
        <v>0.69162608743881204</v>
      </c>
      <c r="AA8787">
        <v>2023</v>
      </c>
      <c r="AB8787">
        <v>1</v>
      </c>
      <c r="AC8787" t="s">
        <v>19647</v>
      </c>
      <c r="AD8787">
        <v>6</v>
      </c>
      <c r="AE8787">
        <v>6</v>
      </c>
      <c r="AF8787" t="s">
        <v>19652</v>
      </c>
      <c r="AG8787" s="9">
        <v>0.91666666666666663</v>
      </c>
      <c r="AH8787">
        <v>22</v>
      </c>
      <c r="AI8787">
        <v>46.1</v>
      </c>
      <c r="AJ8787">
        <v>-91.5</v>
      </c>
      <c r="AK8787" t="s">
        <v>7558</v>
      </c>
      <c r="AL8787" t="s">
        <v>17</v>
      </c>
      <c r="AM8787" t="s">
        <v>7</v>
      </c>
      <c r="AN8787" t="s">
        <v>7</v>
      </c>
      <c r="AO8787">
        <v>1</v>
      </c>
      <c r="AP8787">
        <v>0</v>
      </c>
      <c r="AQ8787">
        <v>1</v>
      </c>
      <c r="AR8787">
        <v>1</v>
      </c>
      <c r="AS8787">
        <v>1</v>
      </c>
      <c r="AT8787">
        <v>1</v>
      </c>
      <c r="AU8787" s="1">
        <v>44956</v>
      </c>
    </row>
    <row r="8788" spans="1:47">
      <c r="A8788" s="8">
        <v>44956.875</v>
      </c>
      <c r="B8788">
        <v>31.044928609981842</v>
      </c>
      <c r="C8788">
        <v>-72.736165049229072</v>
      </c>
      <c r="D8788">
        <v>17.445018085016855</v>
      </c>
      <c r="E8788">
        <v>4.5735675915606135</v>
      </c>
      <c r="F8788">
        <v>0.97036039465944057</v>
      </c>
      <c r="G8788">
        <v>588.74583591437317</v>
      </c>
      <c r="H8788">
        <v>0.52170802833357832</v>
      </c>
      <c r="I8788">
        <v>0.55580544364477136</v>
      </c>
      <c r="J8788">
        <v>0.71840941823311122</v>
      </c>
      <c r="K8788">
        <v>0.6022598650041121</v>
      </c>
      <c r="L8788">
        <v>2.1814977704128866</v>
      </c>
      <c r="M8788">
        <v>104.15284920047262</v>
      </c>
      <c r="N8788">
        <v>0.99165621878527366</v>
      </c>
      <c r="O8788">
        <v>8.6658229324423779</v>
      </c>
      <c r="P8788">
        <v>173.99512922773462</v>
      </c>
      <c r="Q8788">
        <v>-9.6746842630341128</v>
      </c>
      <c r="R8788">
        <v>4.6963312690949567E-5</v>
      </c>
      <c r="S8788">
        <v>9.8966558573286694</v>
      </c>
      <c r="T8788">
        <v>3.1848024369176278</v>
      </c>
      <c r="U8788">
        <v>0.764291619731297</v>
      </c>
      <c r="V8788">
        <v>0.98238670367701497</v>
      </c>
      <c r="W8788">
        <v>0.99985645600364659</v>
      </c>
      <c r="X8788">
        <v>0.37879976076986388</v>
      </c>
      <c r="Y8788" t="s">
        <v>9</v>
      </c>
      <c r="Z8788">
        <v>5.8007365029672489</v>
      </c>
      <c r="AA8788">
        <v>2023</v>
      </c>
      <c r="AB8788">
        <v>1</v>
      </c>
      <c r="AC8788" t="s">
        <v>19647</v>
      </c>
      <c r="AD8788">
        <v>6</v>
      </c>
      <c r="AE8788">
        <v>6</v>
      </c>
      <c r="AF8788" t="s">
        <v>19652</v>
      </c>
      <c r="AG8788" s="9">
        <v>0.875</v>
      </c>
      <c r="AH8788">
        <v>21</v>
      </c>
      <c r="AI8788">
        <v>31</v>
      </c>
      <c r="AJ8788">
        <v>-72.7</v>
      </c>
      <c r="AK8788" t="s">
        <v>7559</v>
      </c>
      <c r="AL8788" t="s">
        <v>17</v>
      </c>
      <c r="AM8788" t="s">
        <v>7</v>
      </c>
      <c r="AN8788" t="s">
        <v>19650</v>
      </c>
      <c r="AO8788">
        <v>1</v>
      </c>
      <c r="AP8788">
        <v>1</v>
      </c>
      <c r="AQ8788">
        <v>0</v>
      </c>
      <c r="AR8788">
        <v>1</v>
      </c>
      <c r="AS8788">
        <v>0</v>
      </c>
      <c r="AT8788">
        <v>1</v>
      </c>
      <c r="AU8788" s="1">
        <v>44956</v>
      </c>
    </row>
    <row r="8789" spans="1:47">
      <c r="A8789" s="8">
        <v>44956.833333333336</v>
      </c>
      <c r="B8789">
        <v>31.295995369791576</v>
      </c>
      <c r="C8789">
        <v>-118.23085200670425</v>
      </c>
      <c r="D8789">
        <v>5.0324716468007953</v>
      </c>
      <c r="E8789">
        <v>1.3545079084148148</v>
      </c>
      <c r="F8789">
        <v>2.1746259552140552</v>
      </c>
      <c r="G8789">
        <v>950.1670728577368</v>
      </c>
      <c r="H8789">
        <v>1.3236310798368072</v>
      </c>
      <c r="I8789">
        <v>0.38699803676639866</v>
      </c>
      <c r="J8789">
        <v>0.63156571410617846</v>
      </c>
      <c r="K8789">
        <v>0.61992861684320733</v>
      </c>
      <c r="L8789">
        <v>9.9973926494055014</v>
      </c>
      <c r="M8789">
        <v>653.63856313277893</v>
      </c>
      <c r="N8789">
        <v>2.1541971214719845E-4</v>
      </c>
      <c r="O8789">
        <v>9.4515987615360686</v>
      </c>
      <c r="P8789">
        <v>4114.6546838022259</v>
      </c>
      <c r="Q8789">
        <v>39.713820162175899</v>
      </c>
      <c r="R8789">
        <v>0.3844914482100269</v>
      </c>
      <c r="S8789">
        <v>1.2108944266046209</v>
      </c>
      <c r="T8789">
        <v>2.9748687137073055</v>
      </c>
      <c r="U8789">
        <v>9.9752304915857404E-2</v>
      </c>
      <c r="V8789">
        <v>0.99973335925904472</v>
      </c>
      <c r="W8789">
        <v>0.9997645479176227</v>
      </c>
      <c r="X8789">
        <v>0.99997552026153624</v>
      </c>
      <c r="Y8789" t="s">
        <v>9</v>
      </c>
      <c r="Z8789">
        <v>3.258255470590754</v>
      </c>
      <c r="AA8789">
        <v>2023</v>
      </c>
      <c r="AB8789">
        <v>1</v>
      </c>
      <c r="AC8789" t="s">
        <v>19647</v>
      </c>
      <c r="AD8789">
        <v>6</v>
      </c>
      <c r="AE8789">
        <v>6</v>
      </c>
      <c r="AF8789" t="s">
        <v>19652</v>
      </c>
      <c r="AG8789" s="9">
        <v>0.83333333333333337</v>
      </c>
      <c r="AH8789">
        <v>20</v>
      </c>
      <c r="AI8789">
        <v>31.3</v>
      </c>
      <c r="AJ8789">
        <v>-118.2</v>
      </c>
      <c r="AK8789" t="s">
        <v>7560</v>
      </c>
      <c r="AL8789" t="s">
        <v>17</v>
      </c>
      <c r="AM8789" t="s">
        <v>17</v>
      </c>
      <c r="AN8789" t="s">
        <v>19650</v>
      </c>
      <c r="AO8789">
        <v>0</v>
      </c>
      <c r="AP8789">
        <v>1</v>
      </c>
      <c r="AQ8789">
        <v>0</v>
      </c>
      <c r="AR8789">
        <v>1</v>
      </c>
      <c r="AS8789">
        <v>1</v>
      </c>
      <c r="AT8789">
        <v>1</v>
      </c>
      <c r="AU8789" s="1">
        <v>44956</v>
      </c>
    </row>
    <row r="8790" spans="1:47">
      <c r="A8790" s="8">
        <v>44956.791666666664</v>
      </c>
      <c r="B8790">
        <v>48.605135012795671</v>
      </c>
      <c r="C8790">
        <v>-71.602417940620185</v>
      </c>
      <c r="D8790">
        <v>5.5760409792076073</v>
      </c>
      <c r="E8790">
        <v>4.9944537162631919</v>
      </c>
      <c r="F8790">
        <v>7.8889231658688774E-2</v>
      </c>
      <c r="G8790">
        <v>20.772669332750077</v>
      </c>
      <c r="H8790">
        <v>0.50057146643497141</v>
      </c>
      <c r="I8790">
        <v>0.77426483268868884</v>
      </c>
      <c r="J8790">
        <v>0.23035431780422921</v>
      </c>
      <c r="K8790">
        <v>0.95650858836980146</v>
      </c>
      <c r="L8790">
        <v>9.7816582874416209</v>
      </c>
      <c r="M8790">
        <v>164.03460538446598</v>
      </c>
      <c r="N8790">
        <v>3.3533003489176004E-2</v>
      </c>
      <c r="O8790">
        <v>3.00168177010758</v>
      </c>
      <c r="P8790">
        <v>6485.7921620151483</v>
      </c>
      <c r="Q8790">
        <v>-9.1280954493445368</v>
      </c>
      <c r="R8790">
        <v>5.224340120949216E-3</v>
      </c>
      <c r="S8790">
        <v>8.0551483158572825</v>
      </c>
      <c r="T8790">
        <v>0.58764805383821428</v>
      </c>
      <c r="U8790">
        <v>1.1168802952090644E-3</v>
      </c>
      <c r="V8790">
        <v>0.97463480226258969</v>
      </c>
      <c r="W8790">
        <v>0.99963985240320918</v>
      </c>
      <c r="X8790">
        <v>0.98905084032047985</v>
      </c>
      <c r="Y8790" t="s">
        <v>9</v>
      </c>
      <c r="Z8790">
        <v>8.1948501826048563</v>
      </c>
      <c r="AA8790">
        <v>2023</v>
      </c>
      <c r="AB8790">
        <v>1</v>
      </c>
      <c r="AC8790" t="s">
        <v>19647</v>
      </c>
      <c r="AD8790">
        <v>6</v>
      </c>
      <c r="AE8790">
        <v>6</v>
      </c>
      <c r="AF8790" t="s">
        <v>19652</v>
      </c>
      <c r="AG8790" s="9">
        <v>0.79166666666666663</v>
      </c>
      <c r="AH8790">
        <v>19</v>
      </c>
      <c r="AI8790">
        <v>48.6</v>
      </c>
      <c r="AJ8790">
        <v>-71.599999999999994</v>
      </c>
      <c r="AK8790" t="s">
        <v>5968</v>
      </c>
      <c r="AL8790" t="s">
        <v>17</v>
      </c>
      <c r="AM8790" t="s">
        <v>7</v>
      </c>
      <c r="AN8790" t="s">
        <v>7</v>
      </c>
      <c r="AO8790">
        <v>1</v>
      </c>
      <c r="AP8790">
        <v>0</v>
      </c>
      <c r="AQ8790">
        <v>0</v>
      </c>
      <c r="AR8790">
        <v>1</v>
      </c>
      <c r="AS8790">
        <v>1</v>
      </c>
      <c r="AT8790">
        <v>1</v>
      </c>
      <c r="AU8790" s="1">
        <v>44956</v>
      </c>
    </row>
    <row r="8791" spans="1:47">
      <c r="A8791" s="8">
        <v>44956.75</v>
      </c>
      <c r="B8791">
        <v>47.655567664788308</v>
      </c>
      <c r="C8791">
        <v>-70.113540776821367</v>
      </c>
      <c r="D8791">
        <v>5.0003786864510467</v>
      </c>
      <c r="E8791">
        <v>4.4146919721543849</v>
      </c>
      <c r="F8791">
        <v>5.0272452620420438</v>
      </c>
      <c r="G8791">
        <v>832.6677926885892</v>
      </c>
      <c r="H8791">
        <v>0.70235175075066603</v>
      </c>
      <c r="I8791">
        <v>0.16851991498032981</v>
      </c>
      <c r="J8791">
        <v>1.812802118843632E-2</v>
      </c>
      <c r="K8791">
        <v>0.64564489923190671</v>
      </c>
      <c r="L8791">
        <v>9.9993946019147586</v>
      </c>
      <c r="M8791">
        <v>561.57055717798448</v>
      </c>
      <c r="N8791">
        <v>0.6308248964864932</v>
      </c>
      <c r="O8791">
        <v>3.5639784511621708</v>
      </c>
      <c r="P8791">
        <v>7781.6475386053198</v>
      </c>
      <c r="Q8791">
        <v>-2.2650630069670612</v>
      </c>
      <c r="R8791">
        <v>2.8748377391261325E-4</v>
      </c>
      <c r="S8791">
        <v>1.5012456189798329</v>
      </c>
      <c r="T8791">
        <v>1.1049947887700906</v>
      </c>
      <c r="U8791">
        <v>0.36858724859492775</v>
      </c>
      <c r="V8791">
        <v>0.96504000155776504</v>
      </c>
      <c r="W8791">
        <v>0.12665333274436161</v>
      </c>
      <c r="X8791">
        <v>0.72350190925631652</v>
      </c>
      <c r="Y8791" t="s">
        <v>27</v>
      </c>
      <c r="Z8791">
        <v>9.7982386367777909</v>
      </c>
      <c r="AA8791">
        <v>2023</v>
      </c>
      <c r="AB8791">
        <v>1</v>
      </c>
      <c r="AC8791" t="s">
        <v>19647</v>
      </c>
      <c r="AD8791">
        <v>6</v>
      </c>
      <c r="AE8791">
        <v>6</v>
      </c>
      <c r="AF8791" t="s">
        <v>19652</v>
      </c>
      <c r="AG8791" s="9">
        <v>0.75</v>
      </c>
      <c r="AH8791">
        <v>18</v>
      </c>
      <c r="AI8791">
        <v>47.7</v>
      </c>
      <c r="AJ8791">
        <v>-70.099999999999994</v>
      </c>
      <c r="AK8791" t="s">
        <v>2443</v>
      </c>
      <c r="AL8791" t="s">
        <v>8</v>
      </c>
      <c r="AM8791" t="s">
        <v>17</v>
      </c>
      <c r="AN8791" t="s">
        <v>19650</v>
      </c>
      <c r="AO8791">
        <v>0</v>
      </c>
      <c r="AP8791">
        <v>0</v>
      </c>
      <c r="AQ8791">
        <v>0</v>
      </c>
      <c r="AR8791">
        <v>1</v>
      </c>
      <c r="AS8791">
        <v>1</v>
      </c>
      <c r="AT8791">
        <v>0</v>
      </c>
      <c r="AU8791" s="1">
        <v>44956</v>
      </c>
    </row>
    <row r="8792" spans="1:47">
      <c r="A8792" s="8">
        <v>44956.708333333336</v>
      </c>
      <c r="B8792">
        <v>42.97932810046828</v>
      </c>
      <c r="C8792">
        <v>-70.051310492401711</v>
      </c>
      <c r="D8792">
        <v>5.8337861969888314</v>
      </c>
      <c r="E8792">
        <v>4.1856672203851355</v>
      </c>
      <c r="F8792">
        <v>3.8600871905026009</v>
      </c>
      <c r="G8792">
        <v>22.379739488954613</v>
      </c>
      <c r="H8792">
        <v>4.4797228951394104</v>
      </c>
      <c r="I8792">
        <v>6.2183763165010841E-2</v>
      </c>
      <c r="J8792">
        <v>0.61123573739133563</v>
      </c>
      <c r="K8792">
        <v>0.64044911594742382</v>
      </c>
      <c r="L8792">
        <v>9.886873719331815</v>
      </c>
      <c r="M8792">
        <v>101.37004015239428</v>
      </c>
      <c r="N8792">
        <v>0.76102551314015143</v>
      </c>
      <c r="O8792">
        <v>4.2005579739814483</v>
      </c>
      <c r="P8792">
        <v>5157.3965729251086</v>
      </c>
      <c r="Q8792">
        <v>-7.7378846143194835</v>
      </c>
      <c r="R8792">
        <v>0.9009549095862226</v>
      </c>
      <c r="S8792">
        <v>7.7888817262582553</v>
      </c>
      <c r="T8792">
        <v>0.61959693348000677</v>
      </c>
      <c r="U8792">
        <v>0.99028121340269415</v>
      </c>
      <c r="V8792">
        <v>0.72570830671322184</v>
      </c>
      <c r="W8792">
        <v>0.99999803553665978</v>
      </c>
      <c r="X8792">
        <v>0.28407682911496118</v>
      </c>
      <c r="Y8792" t="s">
        <v>9</v>
      </c>
      <c r="Z8792">
        <v>9.9814182731171872</v>
      </c>
      <c r="AA8792">
        <v>2023</v>
      </c>
      <c r="AB8792">
        <v>1</v>
      </c>
      <c r="AC8792" t="s">
        <v>19647</v>
      </c>
      <c r="AD8792">
        <v>6</v>
      </c>
      <c r="AE8792">
        <v>6</v>
      </c>
      <c r="AF8792" t="s">
        <v>19652</v>
      </c>
      <c r="AG8792" s="9">
        <v>0.70833333333333337</v>
      </c>
      <c r="AH8792">
        <v>17</v>
      </c>
      <c r="AI8792">
        <v>43</v>
      </c>
      <c r="AJ8792">
        <v>-70.099999999999994</v>
      </c>
      <c r="AK8792" t="s">
        <v>7561</v>
      </c>
      <c r="AL8792" t="s">
        <v>8</v>
      </c>
      <c r="AM8792" t="s">
        <v>7</v>
      </c>
      <c r="AN8792" t="s">
        <v>19650</v>
      </c>
      <c r="AO8792">
        <v>0</v>
      </c>
      <c r="AP8792">
        <v>1</v>
      </c>
      <c r="AQ8792">
        <v>1</v>
      </c>
      <c r="AR8792">
        <v>1</v>
      </c>
      <c r="AS8792">
        <v>0</v>
      </c>
      <c r="AT8792">
        <v>1</v>
      </c>
      <c r="AU8792" s="1">
        <v>44956</v>
      </c>
    </row>
    <row r="8793" spans="1:47">
      <c r="A8793" s="8">
        <v>44956.666666666664</v>
      </c>
      <c r="B8793">
        <v>39.710590222999485</v>
      </c>
      <c r="C8793">
        <v>-70.006627845291334</v>
      </c>
      <c r="D8793">
        <v>5.007445648844068</v>
      </c>
      <c r="E8793">
        <v>4.982463006706519</v>
      </c>
      <c r="F8793">
        <v>4.8131355523269805</v>
      </c>
      <c r="G8793">
        <v>2.0268724065718002</v>
      </c>
      <c r="H8793">
        <v>4.4276260140041224</v>
      </c>
      <c r="I8793">
        <v>0.39736697632670787</v>
      </c>
      <c r="J8793">
        <v>0.40616974718914606</v>
      </c>
      <c r="K8793">
        <v>0.2970330350980171</v>
      </c>
      <c r="L8793">
        <v>6.7119353600741869</v>
      </c>
      <c r="M8793">
        <v>800.09107730307494</v>
      </c>
      <c r="N8793">
        <v>0.9968545980989687</v>
      </c>
      <c r="O8793">
        <v>2.0251966380491164</v>
      </c>
      <c r="P8793">
        <v>5517.7645602567982</v>
      </c>
      <c r="Q8793">
        <v>-9.864288624482386</v>
      </c>
      <c r="R8793">
        <v>0.14879687499351982</v>
      </c>
      <c r="S8793">
        <v>8.8047910549982191</v>
      </c>
      <c r="T8793">
        <v>4.4399451648982691</v>
      </c>
      <c r="U8793">
        <v>0.17426436643061621</v>
      </c>
      <c r="V8793">
        <v>0.89836980717796033</v>
      </c>
      <c r="W8793">
        <v>4.4179383261748834E-2</v>
      </c>
      <c r="X8793">
        <v>0.99982268834340793</v>
      </c>
      <c r="Y8793" t="s">
        <v>27</v>
      </c>
      <c r="Z8793">
        <v>-1.4381911569690573</v>
      </c>
      <c r="AA8793">
        <v>2023</v>
      </c>
      <c r="AB8793">
        <v>1</v>
      </c>
      <c r="AC8793" t="s">
        <v>19647</v>
      </c>
      <c r="AD8793">
        <v>6</v>
      </c>
      <c r="AE8793">
        <v>6</v>
      </c>
      <c r="AF8793" t="s">
        <v>19652</v>
      </c>
      <c r="AG8793" s="9">
        <v>0.66666666666666663</v>
      </c>
      <c r="AH8793">
        <v>16</v>
      </c>
      <c r="AI8793">
        <v>39.700000000000003</v>
      </c>
      <c r="AJ8793">
        <v>-70</v>
      </c>
      <c r="AK8793" t="s">
        <v>7441</v>
      </c>
      <c r="AL8793" t="s">
        <v>8</v>
      </c>
      <c r="AM8793" t="s">
        <v>7</v>
      </c>
      <c r="AN8793" t="s">
        <v>19649</v>
      </c>
      <c r="AO8793">
        <v>0</v>
      </c>
      <c r="AP8793">
        <v>0</v>
      </c>
      <c r="AQ8793">
        <v>0</v>
      </c>
      <c r="AR8793">
        <v>0</v>
      </c>
      <c r="AS8793">
        <v>1</v>
      </c>
      <c r="AT8793">
        <v>0</v>
      </c>
      <c r="AU8793" s="1">
        <v>44956</v>
      </c>
    </row>
    <row r="8794" spans="1:47">
      <c r="A8794" s="8">
        <v>44956.625</v>
      </c>
      <c r="B8794">
        <v>45.965293045884664</v>
      </c>
      <c r="C8794">
        <v>-93.962488787813911</v>
      </c>
      <c r="D8794">
        <v>5.0000026267752835</v>
      </c>
      <c r="E8794">
        <v>4.7923477644818657</v>
      </c>
      <c r="F8794">
        <v>0.11636419838937584</v>
      </c>
      <c r="G8794">
        <v>965.26600709690786</v>
      </c>
      <c r="H8794">
        <v>4.5080534099211222</v>
      </c>
      <c r="I8794">
        <v>1.0076104065296852E-2</v>
      </c>
      <c r="J8794">
        <v>6.8915056636967174E-3</v>
      </c>
      <c r="K8794">
        <v>0.46949494292686422</v>
      </c>
      <c r="L8794">
        <v>6.0443839901287806</v>
      </c>
      <c r="M8794">
        <v>284.42137178315238</v>
      </c>
      <c r="N8794">
        <v>0.99056322256189222</v>
      </c>
      <c r="O8794">
        <v>5.5032428884378524</v>
      </c>
      <c r="P8794">
        <v>886.71181441231772</v>
      </c>
      <c r="Q8794">
        <v>2.2708924254027565</v>
      </c>
      <c r="R8794">
        <v>1.0493248134578095E-5</v>
      </c>
      <c r="S8794">
        <v>6.4036593685378893</v>
      </c>
      <c r="T8794">
        <v>4.9295570626070351</v>
      </c>
      <c r="U8794">
        <v>0.98678006799305351</v>
      </c>
      <c r="V8794">
        <v>0.67322157060599153</v>
      </c>
      <c r="W8794">
        <v>0.99238081718625726</v>
      </c>
      <c r="X8794">
        <v>0.9989887427902957</v>
      </c>
      <c r="Y8794" t="s">
        <v>9</v>
      </c>
      <c r="Z8794">
        <v>-1.9545525495000733</v>
      </c>
      <c r="AA8794">
        <v>2023</v>
      </c>
      <c r="AB8794">
        <v>1</v>
      </c>
      <c r="AC8794" t="s">
        <v>19647</v>
      </c>
      <c r="AD8794">
        <v>6</v>
      </c>
      <c r="AE8794">
        <v>6</v>
      </c>
      <c r="AF8794" t="s">
        <v>19652</v>
      </c>
      <c r="AG8794" s="9">
        <v>0.625</v>
      </c>
      <c r="AH8794">
        <v>15</v>
      </c>
      <c r="AI8794">
        <v>46</v>
      </c>
      <c r="AJ8794">
        <v>-94</v>
      </c>
      <c r="AK8794" t="s">
        <v>7562</v>
      </c>
      <c r="AL8794" t="s">
        <v>17</v>
      </c>
      <c r="AM8794" t="s">
        <v>8</v>
      </c>
      <c r="AN8794" t="s">
        <v>19650</v>
      </c>
      <c r="AO8794">
        <v>0</v>
      </c>
      <c r="AP8794">
        <v>0</v>
      </c>
      <c r="AQ8794">
        <v>0</v>
      </c>
      <c r="AR8794">
        <v>0</v>
      </c>
      <c r="AS8794">
        <v>1</v>
      </c>
      <c r="AT8794">
        <v>1</v>
      </c>
      <c r="AU8794" s="1">
        <v>44956</v>
      </c>
    </row>
    <row r="8795" spans="1:47">
      <c r="A8795" s="8">
        <v>44956.583333333336</v>
      </c>
      <c r="B8795">
        <v>49.928531703869453</v>
      </c>
      <c r="C8795">
        <v>-73.37765426314138</v>
      </c>
      <c r="D8795">
        <v>5.0018378555324663</v>
      </c>
      <c r="E8795">
        <v>0.94703041475442085</v>
      </c>
      <c r="F8795">
        <v>9.3738937358759156</v>
      </c>
      <c r="G8795">
        <v>655.57010720735241</v>
      </c>
      <c r="H8795">
        <v>3.3085469041296189</v>
      </c>
      <c r="I8795">
        <v>4.9465219853882402E-5</v>
      </c>
      <c r="J8795">
        <v>0.47284634757251981</v>
      </c>
      <c r="K8795">
        <v>5.679899063672543E-2</v>
      </c>
      <c r="L8795">
        <v>9.8447961253333158</v>
      </c>
      <c r="M8795">
        <v>429.63954836333011</v>
      </c>
      <c r="N8795">
        <v>0.11391450923857128</v>
      </c>
      <c r="O8795">
        <v>1.1061410932178344</v>
      </c>
      <c r="P8795">
        <v>7674.0205175977562</v>
      </c>
      <c r="Q8795">
        <v>18.955566233753515</v>
      </c>
      <c r="R8795">
        <v>0.49059365516477282</v>
      </c>
      <c r="S8795">
        <v>9.9565625459389739</v>
      </c>
      <c r="T8795">
        <v>0.50000194473523984</v>
      </c>
      <c r="U8795">
        <v>0.13997534615919738</v>
      </c>
      <c r="V8795">
        <v>0.17041423560885227</v>
      </c>
      <c r="W8795">
        <v>0.88328885028565107</v>
      </c>
      <c r="X8795">
        <v>0.1453453864389615</v>
      </c>
      <c r="Y8795" t="s">
        <v>9</v>
      </c>
      <c r="Z8795">
        <v>-0.21824332471815677</v>
      </c>
      <c r="AA8795">
        <v>2023</v>
      </c>
      <c r="AB8795">
        <v>1</v>
      </c>
      <c r="AC8795" t="s">
        <v>19647</v>
      </c>
      <c r="AD8795">
        <v>6</v>
      </c>
      <c r="AE8795">
        <v>6</v>
      </c>
      <c r="AF8795" t="s">
        <v>19652</v>
      </c>
      <c r="AG8795" s="9">
        <v>0.58333333333333337</v>
      </c>
      <c r="AH8795">
        <v>14</v>
      </c>
      <c r="AI8795">
        <v>49.9</v>
      </c>
      <c r="AJ8795">
        <v>-73.400000000000006</v>
      </c>
      <c r="AK8795" t="s">
        <v>7163</v>
      </c>
      <c r="AL8795" t="s">
        <v>7</v>
      </c>
      <c r="AM8795" t="s">
        <v>7</v>
      </c>
      <c r="AN8795" t="s">
        <v>19649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1</v>
      </c>
      <c r="AU8795" s="1">
        <v>44956</v>
      </c>
    </row>
    <row r="8796" spans="1:47">
      <c r="A8796" s="8">
        <v>44956.541666666664</v>
      </c>
      <c r="B8796">
        <v>30.128209586911964</v>
      </c>
      <c r="C8796">
        <v>-73.480242313283725</v>
      </c>
      <c r="D8796">
        <v>14.156120446589473</v>
      </c>
      <c r="E8796">
        <v>-1.8866234263137862</v>
      </c>
      <c r="F8796">
        <v>4.989393129177973</v>
      </c>
      <c r="G8796">
        <v>19.920959465412263</v>
      </c>
      <c r="H8796">
        <v>2.2953061424084922</v>
      </c>
      <c r="I8796">
        <v>0.5405817729693011</v>
      </c>
      <c r="J8796">
        <v>0.69807481890661427</v>
      </c>
      <c r="K8796">
        <v>0.99505948346652395</v>
      </c>
      <c r="L8796">
        <v>9.9312832114146481</v>
      </c>
      <c r="M8796">
        <v>473.57641058720355</v>
      </c>
      <c r="N8796">
        <v>0.53350291930168836</v>
      </c>
      <c r="O8796">
        <v>1.4730229108126764</v>
      </c>
      <c r="P8796">
        <v>760.2372835438232</v>
      </c>
      <c r="Q8796">
        <v>-8.1552455486373585</v>
      </c>
      <c r="R8796">
        <v>0.27812978429870316</v>
      </c>
      <c r="S8796">
        <v>2.3916031581336523</v>
      </c>
      <c r="T8796">
        <v>0.50141912300638769</v>
      </c>
      <c r="U8796">
        <v>0.45321773985996716</v>
      </c>
      <c r="V8796">
        <v>0.5827578194324371</v>
      </c>
      <c r="W8796">
        <v>0.46032608295765565</v>
      </c>
      <c r="X8796">
        <v>0.37300626747226773</v>
      </c>
      <c r="Y8796" t="s">
        <v>5</v>
      </c>
      <c r="Z8796">
        <v>3.2509763504918032</v>
      </c>
      <c r="AA8796">
        <v>2023</v>
      </c>
      <c r="AB8796">
        <v>1</v>
      </c>
      <c r="AC8796" t="s">
        <v>19647</v>
      </c>
      <c r="AD8796">
        <v>6</v>
      </c>
      <c r="AE8796">
        <v>6</v>
      </c>
      <c r="AF8796" t="s">
        <v>19652</v>
      </c>
      <c r="AG8796" s="9">
        <v>0.54166666666666663</v>
      </c>
      <c r="AH8796">
        <v>13</v>
      </c>
      <c r="AI8796">
        <v>30.1</v>
      </c>
      <c r="AJ8796">
        <v>-73.5</v>
      </c>
      <c r="AK8796" t="s">
        <v>7563</v>
      </c>
      <c r="AL8796" t="s">
        <v>8</v>
      </c>
      <c r="AM8796" t="s">
        <v>17</v>
      </c>
      <c r="AN8796" t="s">
        <v>7</v>
      </c>
      <c r="AO8796">
        <v>1</v>
      </c>
      <c r="AP8796">
        <v>1</v>
      </c>
      <c r="AQ8796">
        <v>0</v>
      </c>
      <c r="AR8796">
        <v>1</v>
      </c>
      <c r="AS8796">
        <v>0</v>
      </c>
      <c r="AT8796">
        <v>0</v>
      </c>
      <c r="AU8796" s="1">
        <v>44956</v>
      </c>
    </row>
    <row r="8797" spans="1:47">
      <c r="A8797" s="8">
        <v>44956.5</v>
      </c>
      <c r="B8797">
        <v>48.630477573235808</v>
      </c>
      <c r="C8797">
        <v>-118.15743029999895</v>
      </c>
      <c r="D8797">
        <v>6.9049309438504762</v>
      </c>
      <c r="E8797">
        <v>4.6301354068850333</v>
      </c>
      <c r="F8797">
        <v>9.924647473228065</v>
      </c>
      <c r="G8797">
        <v>969.11022903634364</v>
      </c>
      <c r="H8797">
        <v>2.7793164617455206</v>
      </c>
      <c r="I8797">
        <v>4.6764899692114094E-2</v>
      </c>
      <c r="J8797">
        <v>0.99994606816152831</v>
      </c>
      <c r="K8797">
        <v>0.18026177652418329</v>
      </c>
      <c r="L8797">
        <v>0.27057314032929314</v>
      </c>
      <c r="M8797">
        <v>465.31047095826466</v>
      </c>
      <c r="N8797">
        <v>0.95527476937359346</v>
      </c>
      <c r="O8797">
        <v>5.024442817737599</v>
      </c>
      <c r="P8797">
        <v>9947.937177672824</v>
      </c>
      <c r="Q8797">
        <v>-9.9896385370946597</v>
      </c>
      <c r="R8797">
        <v>0.8327305394819966</v>
      </c>
      <c r="S8797">
        <v>9.9980174622679581</v>
      </c>
      <c r="T8797">
        <v>0.50125536721908437</v>
      </c>
      <c r="U8797">
        <v>0.68240926805270519</v>
      </c>
      <c r="V8797">
        <v>0.28218075280835181</v>
      </c>
      <c r="W8797">
        <v>0.99998245015832754</v>
      </c>
      <c r="X8797">
        <v>0.89892166655066774</v>
      </c>
      <c r="Y8797" t="s">
        <v>9</v>
      </c>
      <c r="Z8797">
        <v>2.8424281927470361</v>
      </c>
      <c r="AA8797">
        <v>2023</v>
      </c>
      <c r="AB8797">
        <v>1</v>
      </c>
      <c r="AC8797" t="s">
        <v>19647</v>
      </c>
      <c r="AD8797">
        <v>6</v>
      </c>
      <c r="AE8797">
        <v>6</v>
      </c>
      <c r="AF8797" t="s">
        <v>19652</v>
      </c>
      <c r="AG8797" s="9">
        <v>0.5</v>
      </c>
      <c r="AH8797">
        <v>12</v>
      </c>
      <c r="AI8797">
        <v>48.6</v>
      </c>
      <c r="AJ8797">
        <v>-118.2</v>
      </c>
      <c r="AK8797" t="s">
        <v>7564</v>
      </c>
      <c r="AL8797" t="s">
        <v>7</v>
      </c>
      <c r="AM8797" t="s">
        <v>7</v>
      </c>
      <c r="AN8797" t="s">
        <v>19649</v>
      </c>
      <c r="AO8797">
        <v>0</v>
      </c>
      <c r="AP8797">
        <v>1</v>
      </c>
      <c r="AQ8797">
        <v>1</v>
      </c>
      <c r="AR8797">
        <v>1</v>
      </c>
      <c r="AS8797">
        <v>1</v>
      </c>
      <c r="AT8797">
        <v>1</v>
      </c>
      <c r="AU8797" s="1">
        <v>44956</v>
      </c>
    </row>
    <row r="8798" spans="1:47">
      <c r="A8798" s="8">
        <v>44956.458333333336</v>
      </c>
      <c r="B8798">
        <v>36.599865198687141</v>
      </c>
      <c r="C8798">
        <v>-119.01270126583843</v>
      </c>
      <c r="D8798">
        <v>17.140302830367737</v>
      </c>
      <c r="E8798">
        <v>2.1945695956641824</v>
      </c>
      <c r="F8798">
        <v>6.520323102960365</v>
      </c>
      <c r="G8798">
        <v>888.02179706381457</v>
      </c>
      <c r="H8798">
        <v>3.7853487529326015</v>
      </c>
      <c r="I8798">
        <v>0.77661444782915645</v>
      </c>
      <c r="J8798">
        <v>0.99063751922065046</v>
      </c>
      <c r="K8798">
        <v>7.2395733281429148E-2</v>
      </c>
      <c r="L8798">
        <v>9.9940637606758447</v>
      </c>
      <c r="M8798">
        <v>706.42292330457872</v>
      </c>
      <c r="N8798">
        <v>0.98778986147635339</v>
      </c>
      <c r="O8798">
        <v>1.0001456790638539</v>
      </c>
      <c r="P8798">
        <v>9170.890912448278</v>
      </c>
      <c r="Q8798">
        <v>37.127122573425055</v>
      </c>
      <c r="R8798">
        <v>0.24377659861579631</v>
      </c>
      <c r="S8798">
        <v>9.9715492931362384</v>
      </c>
      <c r="T8798">
        <v>4.9961461757713792</v>
      </c>
      <c r="U8798">
        <v>1.4663920825615199E-3</v>
      </c>
      <c r="V8798">
        <v>0.99995108978762604</v>
      </c>
      <c r="W8798">
        <v>0.49593093242087155</v>
      </c>
      <c r="X8798">
        <v>0.95890922590157135</v>
      </c>
      <c r="Y8798" t="s">
        <v>5</v>
      </c>
      <c r="Z8798">
        <v>9.9157205126932872</v>
      </c>
      <c r="AA8798">
        <v>2023</v>
      </c>
      <c r="AB8798">
        <v>1</v>
      </c>
      <c r="AC8798" t="s">
        <v>19647</v>
      </c>
      <c r="AD8798">
        <v>6</v>
      </c>
      <c r="AE8798">
        <v>6</v>
      </c>
      <c r="AF8798" t="s">
        <v>19652</v>
      </c>
      <c r="AG8798" s="9">
        <v>0.45833333333333331</v>
      </c>
      <c r="AH8798">
        <v>11</v>
      </c>
      <c r="AI8798">
        <v>36.6</v>
      </c>
      <c r="AJ8798">
        <v>-119</v>
      </c>
      <c r="AK8798" t="s">
        <v>7565</v>
      </c>
      <c r="AL8798" t="s">
        <v>8</v>
      </c>
      <c r="AM8798" t="s">
        <v>7</v>
      </c>
      <c r="AN8798" t="s">
        <v>19649</v>
      </c>
      <c r="AO8798">
        <v>1</v>
      </c>
      <c r="AP8798">
        <v>1</v>
      </c>
      <c r="AQ8798">
        <v>0</v>
      </c>
      <c r="AR8798">
        <v>1</v>
      </c>
      <c r="AS8798">
        <v>1</v>
      </c>
      <c r="AT8798">
        <v>0</v>
      </c>
      <c r="AU8798" s="1">
        <v>44956</v>
      </c>
    </row>
    <row r="8799" spans="1:47">
      <c r="A8799" s="8">
        <v>44956.416666666664</v>
      </c>
      <c r="B8799">
        <v>48.706205239788972</v>
      </c>
      <c r="C8799">
        <v>-81.684386089909566</v>
      </c>
      <c r="D8799">
        <v>5.0000000612223596</v>
      </c>
      <c r="E8799">
        <v>4.9999999793457732</v>
      </c>
      <c r="F8799">
        <v>4.8638728294618154</v>
      </c>
      <c r="G8799">
        <v>272.50442880015265</v>
      </c>
      <c r="H8799">
        <v>0.59202576816215591</v>
      </c>
      <c r="I8799">
        <v>6.1152050669991999E-2</v>
      </c>
      <c r="J8799">
        <v>0.36308614182256854</v>
      </c>
      <c r="K8799">
        <v>6.4616244946927845E-2</v>
      </c>
      <c r="L8799">
        <v>9.9895225852993903</v>
      </c>
      <c r="M8799">
        <v>121.00016762929928</v>
      </c>
      <c r="N8799">
        <v>9.615147864472938E-2</v>
      </c>
      <c r="O8799">
        <v>4.3220352963014905</v>
      </c>
      <c r="P8799">
        <v>9410.6703850228296</v>
      </c>
      <c r="Q8799">
        <v>-9.9998673875975026</v>
      </c>
      <c r="R8799">
        <v>2.4554552813091509E-5</v>
      </c>
      <c r="S8799">
        <v>1.0325109887427335</v>
      </c>
      <c r="T8799">
        <v>2.5392838061580596</v>
      </c>
      <c r="U8799">
        <v>2.1372044055929951E-2</v>
      </c>
      <c r="V8799">
        <v>0.12594892080011391</v>
      </c>
      <c r="W8799">
        <v>0.99979315074476183</v>
      </c>
      <c r="X8799">
        <v>0.736039079978281</v>
      </c>
      <c r="Y8799" t="s">
        <v>9</v>
      </c>
      <c r="Z8799">
        <v>6.0347405789075736</v>
      </c>
      <c r="AA8799">
        <v>2023</v>
      </c>
      <c r="AB8799">
        <v>1</v>
      </c>
      <c r="AC8799" t="s">
        <v>19647</v>
      </c>
      <c r="AD8799">
        <v>6</v>
      </c>
      <c r="AE8799">
        <v>6</v>
      </c>
      <c r="AF8799" t="s">
        <v>19652</v>
      </c>
      <c r="AG8799" s="9">
        <v>0.41666666666666669</v>
      </c>
      <c r="AH8799">
        <v>10</v>
      </c>
      <c r="AI8799">
        <v>48.7</v>
      </c>
      <c r="AJ8799">
        <v>-81.7</v>
      </c>
      <c r="AK8799" t="s">
        <v>7566</v>
      </c>
      <c r="AL8799" t="s">
        <v>8</v>
      </c>
      <c r="AM8799" t="s">
        <v>17</v>
      </c>
      <c r="AN8799" t="s">
        <v>19649</v>
      </c>
      <c r="AO8799">
        <v>0</v>
      </c>
      <c r="AP8799">
        <v>0</v>
      </c>
      <c r="AQ8799">
        <v>0</v>
      </c>
      <c r="AR8799">
        <v>1</v>
      </c>
      <c r="AS8799">
        <v>1</v>
      </c>
      <c r="AT8799">
        <v>1</v>
      </c>
      <c r="AU8799" s="1">
        <v>44956</v>
      </c>
    </row>
    <row r="8800" spans="1:47">
      <c r="A8800" s="8">
        <v>44956.375</v>
      </c>
      <c r="B8800">
        <v>35.676683172371511</v>
      </c>
      <c r="C8800">
        <v>-105.43032982224382</v>
      </c>
      <c r="D8800">
        <v>5.980687304385885</v>
      </c>
      <c r="E8800">
        <v>4.9995155453252149</v>
      </c>
      <c r="F8800">
        <v>2.9025329164587639</v>
      </c>
      <c r="G8800">
        <v>13.600355818734556</v>
      </c>
      <c r="H8800">
        <v>1.9795538162579935</v>
      </c>
      <c r="I8800">
        <v>8.0911778518214638E-3</v>
      </c>
      <c r="J8800">
        <v>0.99890815038027581</v>
      </c>
      <c r="K8800">
        <v>4.7584220936675768E-2</v>
      </c>
      <c r="L8800">
        <v>9.8766740431041917</v>
      </c>
      <c r="M8800">
        <v>991.55432619264025</v>
      </c>
      <c r="N8800">
        <v>0.41894166804345273</v>
      </c>
      <c r="O8800">
        <v>12.855076900142805</v>
      </c>
      <c r="P8800">
        <v>9964.4640222486632</v>
      </c>
      <c r="Q8800">
        <v>-9.7114565070320875</v>
      </c>
      <c r="R8800">
        <v>1.012054145535328E-3</v>
      </c>
      <c r="S8800">
        <v>4.554540813610787</v>
      </c>
      <c r="T8800">
        <v>4.7146572595370779</v>
      </c>
      <c r="U8800">
        <v>0.74782313569685011</v>
      </c>
      <c r="V8800">
        <v>0.99730319365464581</v>
      </c>
      <c r="W8800">
        <v>0.99996877159836528</v>
      </c>
      <c r="X8800">
        <v>0.82220243624518619</v>
      </c>
      <c r="Y8800" t="s">
        <v>9</v>
      </c>
      <c r="Z8800">
        <v>5.5237107938299213</v>
      </c>
      <c r="AA8800">
        <v>2023</v>
      </c>
      <c r="AB8800">
        <v>1</v>
      </c>
      <c r="AC8800" t="s">
        <v>19647</v>
      </c>
      <c r="AD8800">
        <v>6</v>
      </c>
      <c r="AE8800">
        <v>6</v>
      </c>
      <c r="AF8800" t="s">
        <v>19652</v>
      </c>
      <c r="AG8800" s="9">
        <v>0.375</v>
      </c>
      <c r="AH8800">
        <v>9</v>
      </c>
      <c r="AI8800">
        <v>35.700000000000003</v>
      </c>
      <c r="AJ8800">
        <v>-105.4</v>
      </c>
      <c r="AK8800" t="s">
        <v>7567</v>
      </c>
      <c r="AL8800" t="s">
        <v>17</v>
      </c>
      <c r="AM8800" t="s">
        <v>8</v>
      </c>
      <c r="AN8800" t="s">
        <v>19649</v>
      </c>
      <c r="AO8800">
        <v>0</v>
      </c>
      <c r="AP8800">
        <v>1</v>
      </c>
      <c r="AQ8800">
        <v>0</v>
      </c>
      <c r="AR8800">
        <v>1</v>
      </c>
      <c r="AS8800">
        <v>1</v>
      </c>
      <c r="AT8800">
        <v>1</v>
      </c>
      <c r="AU8800" s="1">
        <v>44956</v>
      </c>
    </row>
    <row r="8801" spans="1:47">
      <c r="A8801" s="8">
        <v>44956.333333333336</v>
      </c>
      <c r="B8801">
        <v>44.166665642075934</v>
      </c>
      <c r="C8801">
        <v>-72.184788981834075</v>
      </c>
      <c r="D8801">
        <v>7.3208425961211434</v>
      </c>
      <c r="E8801">
        <v>4.5701808223471847</v>
      </c>
      <c r="F8801">
        <v>5.8094974987627737</v>
      </c>
      <c r="G8801">
        <v>75.369874920091945</v>
      </c>
      <c r="H8801">
        <v>3.6277619980816822</v>
      </c>
      <c r="I8801">
        <v>0.79425001979596399</v>
      </c>
      <c r="J8801">
        <v>0.72261098222872899</v>
      </c>
      <c r="K8801">
        <v>0.30485962429183483</v>
      </c>
      <c r="L8801">
        <v>9.8440694446843242</v>
      </c>
      <c r="M8801">
        <v>388.4934631700861</v>
      </c>
      <c r="N8801">
        <v>6.2417979895995979E-3</v>
      </c>
      <c r="O8801">
        <v>8.5154741544732779</v>
      </c>
      <c r="P8801">
        <v>4342.5097293434301</v>
      </c>
      <c r="Q8801">
        <v>-9.9999988285741406</v>
      </c>
      <c r="R8801">
        <v>0.87550588305012689</v>
      </c>
      <c r="S8801">
        <v>5.9059717018517679</v>
      </c>
      <c r="T8801">
        <v>2.5859893351896059</v>
      </c>
      <c r="U8801">
        <v>0.86188875666551412</v>
      </c>
      <c r="V8801">
        <v>0.99417313061223289</v>
      </c>
      <c r="W8801">
        <v>0.99997896176030854</v>
      </c>
      <c r="X8801">
        <v>9.9181079344705131E-2</v>
      </c>
      <c r="Y8801" t="s">
        <v>9</v>
      </c>
      <c r="Z8801">
        <v>2.2863778218246562</v>
      </c>
      <c r="AA8801">
        <v>2023</v>
      </c>
      <c r="AB8801">
        <v>1</v>
      </c>
      <c r="AC8801" t="s">
        <v>19647</v>
      </c>
      <c r="AD8801">
        <v>6</v>
      </c>
      <c r="AE8801">
        <v>6</v>
      </c>
      <c r="AF8801" t="s">
        <v>19652</v>
      </c>
      <c r="AG8801" s="9">
        <v>0.33333333333333331</v>
      </c>
      <c r="AH8801">
        <v>8</v>
      </c>
      <c r="AI8801">
        <v>44.2</v>
      </c>
      <c r="AJ8801">
        <v>-72.2</v>
      </c>
      <c r="AK8801" t="s">
        <v>7568</v>
      </c>
      <c r="AL8801" t="s">
        <v>8</v>
      </c>
      <c r="AM8801" t="s">
        <v>8</v>
      </c>
      <c r="AN8801" t="s">
        <v>19649</v>
      </c>
      <c r="AO8801">
        <v>1</v>
      </c>
      <c r="AP8801">
        <v>1</v>
      </c>
      <c r="AQ8801">
        <v>1</v>
      </c>
      <c r="AR8801">
        <v>1</v>
      </c>
      <c r="AS8801">
        <v>0</v>
      </c>
      <c r="AT8801">
        <v>1</v>
      </c>
      <c r="AU8801" s="1">
        <v>44956</v>
      </c>
    </row>
    <row r="8802" spans="1:47">
      <c r="A8802" s="8">
        <v>44956.291666666664</v>
      </c>
      <c r="B8802">
        <v>46.362123572787588</v>
      </c>
      <c r="C8802">
        <v>-83.319578710955241</v>
      </c>
      <c r="D8802">
        <v>8.9772010644045039</v>
      </c>
      <c r="E8802">
        <v>3.1500507977871237</v>
      </c>
      <c r="F8802">
        <v>9.998778107915129</v>
      </c>
      <c r="G8802">
        <v>211.66088564354865</v>
      </c>
      <c r="H8802">
        <v>3.8498980256397237</v>
      </c>
      <c r="I8802">
        <v>0.21256879821399963</v>
      </c>
      <c r="J8802">
        <v>0.99908852479194732</v>
      </c>
      <c r="K8802">
        <v>0.50736129337883074</v>
      </c>
      <c r="L8802">
        <v>9.656840610765439</v>
      </c>
      <c r="M8802">
        <v>175.57119128765015</v>
      </c>
      <c r="N8802">
        <v>0.78718679353880416</v>
      </c>
      <c r="O8802">
        <v>2.5157533842826503</v>
      </c>
      <c r="P8802">
        <v>5967.7878492495038</v>
      </c>
      <c r="Q8802">
        <v>17.507442672303807</v>
      </c>
      <c r="R8802">
        <v>0.45014066269112668</v>
      </c>
      <c r="S8802">
        <v>6.9185379620266199</v>
      </c>
      <c r="T8802">
        <v>4.9348271945520139</v>
      </c>
      <c r="U8802">
        <v>0.999880155305788</v>
      </c>
      <c r="V8802">
        <v>0.94520770841591339</v>
      </c>
      <c r="W8802">
        <v>0.99023527313316395</v>
      </c>
      <c r="X8802">
        <v>0.33252445855599533</v>
      </c>
      <c r="Y8802" t="s">
        <v>9</v>
      </c>
      <c r="Z8802">
        <v>-0.17468183886832067</v>
      </c>
      <c r="AA8802">
        <v>2023</v>
      </c>
      <c r="AB8802">
        <v>1</v>
      </c>
      <c r="AC8802" t="s">
        <v>19647</v>
      </c>
      <c r="AD8802">
        <v>6</v>
      </c>
      <c r="AE8802">
        <v>6</v>
      </c>
      <c r="AF8802" t="s">
        <v>19652</v>
      </c>
      <c r="AG8802" s="9">
        <v>0.29166666666666669</v>
      </c>
      <c r="AH8802">
        <v>7</v>
      </c>
      <c r="AI8802">
        <v>46.4</v>
      </c>
      <c r="AJ8802">
        <v>-83.3</v>
      </c>
      <c r="AK8802" t="s">
        <v>7569</v>
      </c>
      <c r="AL8802" t="s">
        <v>7</v>
      </c>
      <c r="AM8802" t="s">
        <v>8</v>
      </c>
      <c r="AN8802" t="s">
        <v>19650</v>
      </c>
      <c r="AO8802">
        <v>0</v>
      </c>
      <c r="AP8802">
        <v>1</v>
      </c>
      <c r="AQ8802">
        <v>0</v>
      </c>
      <c r="AR8802">
        <v>0</v>
      </c>
      <c r="AS8802">
        <v>0</v>
      </c>
      <c r="AT8802">
        <v>1</v>
      </c>
      <c r="AU8802" s="1">
        <v>44956</v>
      </c>
    </row>
    <row r="8803" spans="1:47">
      <c r="A8803" s="8">
        <v>44956.25</v>
      </c>
      <c r="B8803">
        <v>30.115973125471104</v>
      </c>
      <c r="C8803">
        <v>-83.893209019608378</v>
      </c>
      <c r="D8803">
        <v>13.771480911660801</v>
      </c>
      <c r="E8803">
        <v>0.69851477495239989</v>
      </c>
      <c r="F8803">
        <v>4.2199496569613064</v>
      </c>
      <c r="G8803">
        <v>6.9861912764966707</v>
      </c>
      <c r="H8803">
        <v>4.9999453613169473</v>
      </c>
      <c r="I8803">
        <v>3.4408978322317853E-3</v>
      </c>
      <c r="J8803">
        <v>0.94481990610944366</v>
      </c>
      <c r="K8803">
        <v>2.1843545480750466E-3</v>
      </c>
      <c r="L8803">
        <v>8.806256409799655</v>
      </c>
      <c r="M8803">
        <v>474.49500343317982</v>
      </c>
      <c r="N8803">
        <v>0.30691551640286746</v>
      </c>
      <c r="O8803">
        <v>2.2624036268444616</v>
      </c>
      <c r="P8803">
        <v>3243.3494126341461</v>
      </c>
      <c r="Q8803">
        <v>-9.5311932288839252</v>
      </c>
      <c r="R8803">
        <v>0.88961014485403211</v>
      </c>
      <c r="S8803">
        <v>9.218032842267073</v>
      </c>
      <c r="T8803">
        <v>1.383077947583482</v>
      </c>
      <c r="U8803">
        <v>0.51428394487595197</v>
      </c>
      <c r="V8803">
        <v>1.1853140658141452E-3</v>
      </c>
      <c r="W8803">
        <v>0.81290008123252411</v>
      </c>
      <c r="X8803">
        <v>0.22244750556864412</v>
      </c>
      <c r="Y8803" t="s">
        <v>9</v>
      </c>
      <c r="Z8803">
        <v>-0.86042057520913762</v>
      </c>
      <c r="AA8803">
        <v>2023</v>
      </c>
      <c r="AB8803">
        <v>1</v>
      </c>
      <c r="AC8803" t="s">
        <v>19647</v>
      </c>
      <c r="AD8803">
        <v>6</v>
      </c>
      <c r="AE8803">
        <v>6</v>
      </c>
      <c r="AF8803" t="s">
        <v>19652</v>
      </c>
      <c r="AG8803" s="9">
        <v>0.25</v>
      </c>
      <c r="AH8803">
        <v>6</v>
      </c>
      <c r="AI8803">
        <v>30.1</v>
      </c>
      <c r="AJ8803">
        <v>-83.9</v>
      </c>
      <c r="AK8803" t="s">
        <v>7570</v>
      </c>
      <c r="AL8803" t="s">
        <v>8</v>
      </c>
      <c r="AM8803" t="s">
        <v>7</v>
      </c>
      <c r="AN8803" t="s">
        <v>19649</v>
      </c>
      <c r="AO8803">
        <v>0</v>
      </c>
      <c r="AP8803">
        <v>1</v>
      </c>
      <c r="AQ8803">
        <v>1</v>
      </c>
      <c r="AR8803">
        <v>0</v>
      </c>
      <c r="AS8803">
        <v>0</v>
      </c>
      <c r="AT8803">
        <v>1</v>
      </c>
      <c r="AU8803" s="1">
        <v>44956</v>
      </c>
    </row>
    <row r="8804" spans="1:47">
      <c r="A8804" s="8">
        <v>44956.208333333336</v>
      </c>
      <c r="B8804">
        <v>44.691944282984451</v>
      </c>
      <c r="C8804">
        <v>-90.688071721377</v>
      </c>
      <c r="D8804">
        <v>5.0003832181390822</v>
      </c>
      <c r="E8804">
        <v>4.8930719218799661</v>
      </c>
      <c r="F8804">
        <v>0.1975676319336902</v>
      </c>
      <c r="G8804">
        <v>88.321920891037863</v>
      </c>
      <c r="H8804">
        <v>4.7426359514012351</v>
      </c>
      <c r="I8804">
        <v>0.1435639389153896</v>
      </c>
      <c r="J8804">
        <v>0.79176036722434529</v>
      </c>
      <c r="K8804">
        <v>0.33966044892981395</v>
      </c>
      <c r="L8804">
        <v>9.9998917014641862</v>
      </c>
      <c r="M8804">
        <v>915.1790517115719</v>
      </c>
      <c r="N8804">
        <v>0.81995957840762868</v>
      </c>
      <c r="O8804">
        <v>1.1003482388197288</v>
      </c>
      <c r="P8804">
        <v>9955.6054103744882</v>
      </c>
      <c r="Q8804">
        <v>31.756862834431438</v>
      </c>
      <c r="R8804">
        <v>0.21926412125950887</v>
      </c>
      <c r="S8804">
        <v>9.9999954877844495</v>
      </c>
      <c r="T8804">
        <v>0.53697974158865946</v>
      </c>
      <c r="U8804">
        <v>2.5466041337949869E-3</v>
      </c>
      <c r="V8804">
        <v>0.32261687460192623</v>
      </c>
      <c r="W8804">
        <v>0.9999970954943268</v>
      </c>
      <c r="X8804">
        <v>0.89165191347735628</v>
      </c>
      <c r="Y8804" t="s">
        <v>9</v>
      </c>
      <c r="Z8804">
        <v>9.7440478806675443</v>
      </c>
      <c r="AA8804">
        <v>2023</v>
      </c>
      <c r="AB8804">
        <v>1</v>
      </c>
      <c r="AC8804" t="s">
        <v>19647</v>
      </c>
      <c r="AD8804">
        <v>6</v>
      </c>
      <c r="AE8804">
        <v>6</v>
      </c>
      <c r="AF8804" t="s">
        <v>19652</v>
      </c>
      <c r="AG8804" s="9">
        <v>0.20833333333333334</v>
      </c>
      <c r="AH8804">
        <v>5</v>
      </c>
      <c r="AI8804">
        <v>44.7</v>
      </c>
      <c r="AJ8804">
        <v>-90.7</v>
      </c>
      <c r="AK8804" t="s">
        <v>7571</v>
      </c>
      <c r="AL8804" t="s">
        <v>17</v>
      </c>
      <c r="AM8804" t="s">
        <v>7</v>
      </c>
      <c r="AN8804" t="s">
        <v>19650</v>
      </c>
      <c r="AO8804">
        <v>0</v>
      </c>
      <c r="AP8804">
        <v>1</v>
      </c>
      <c r="AQ8804">
        <v>0</v>
      </c>
      <c r="AR8804">
        <v>1</v>
      </c>
      <c r="AS8804">
        <v>1</v>
      </c>
      <c r="AT8804">
        <v>1</v>
      </c>
      <c r="AU8804" s="1">
        <v>44956</v>
      </c>
    </row>
    <row r="8805" spans="1:47">
      <c r="A8805" s="8">
        <v>44956.166666666664</v>
      </c>
      <c r="B8805">
        <v>37.705988978608666</v>
      </c>
      <c r="C8805">
        <v>-73.86277777012053</v>
      </c>
      <c r="D8805">
        <v>5.0019174084136386</v>
      </c>
      <c r="E8805">
        <v>-0.12437614913285122</v>
      </c>
      <c r="F8805">
        <v>6.0867689547957715</v>
      </c>
      <c r="G8805">
        <v>818.46259060536897</v>
      </c>
      <c r="H8805">
        <v>0.50303942381181732</v>
      </c>
      <c r="I8805">
        <v>5.4257007770473403E-2</v>
      </c>
      <c r="J8805">
        <v>0.41562388404052258</v>
      </c>
      <c r="K8805">
        <v>0.62798873616842976</v>
      </c>
      <c r="L8805">
        <v>4.5276559487009234</v>
      </c>
      <c r="M8805">
        <v>730.58914905974916</v>
      </c>
      <c r="N8805">
        <v>6.1342853304522826E-2</v>
      </c>
      <c r="O8805">
        <v>14.514326124299718</v>
      </c>
      <c r="P8805">
        <v>9262.0746471930634</v>
      </c>
      <c r="Q8805">
        <v>33.953067268034751</v>
      </c>
      <c r="R8805">
        <v>0.73401420604619205</v>
      </c>
      <c r="S8805">
        <v>9.9996314823570991</v>
      </c>
      <c r="T8805">
        <v>3.0518711294398466</v>
      </c>
      <c r="U8805">
        <v>0.99355751583284568</v>
      </c>
      <c r="V8805">
        <v>0.63982245852241171</v>
      </c>
      <c r="W8805">
        <v>0.99999931432465106</v>
      </c>
      <c r="X8805">
        <v>9.1467273090902173E-3</v>
      </c>
      <c r="Y8805" t="s">
        <v>9</v>
      </c>
      <c r="Z8805">
        <v>8.05507893228922</v>
      </c>
      <c r="AA8805">
        <v>2023</v>
      </c>
      <c r="AB8805">
        <v>1</v>
      </c>
      <c r="AC8805" t="s">
        <v>19647</v>
      </c>
      <c r="AD8805">
        <v>6</v>
      </c>
      <c r="AE8805">
        <v>6</v>
      </c>
      <c r="AF8805" t="s">
        <v>19652</v>
      </c>
      <c r="AG8805" s="9">
        <v>0.16666666666666666</v>
      </c>
      <c r="AH8805">
        <v>4</v>
      </c>
      <c r="AI8805">
        <v>37.700000000000003</v>
      </c>
      <c r="AJ8805">
        <v>-73.900000000000006</v>
      </c>
      <c r="AK8805" t="s">
        <v>7572</v>
      </c>
      <c r="AL8805" t="s">
        <v>8</v>
      </c>
      <c r="AM8805" t="s">
        <v>7</v>
      </c>
      <c r="AN8805" t="s">
        <v>19650</v>
      </c>
      <c r="AO8805">
        <v>0</v>
      </c>
      <c r="AP8805">
        <v>0</v>
      </c>
      <c r="AQ8805">
        <v>1</v>
      </c>
      <c r="AR8805">
        <v>1</v>
      </c>
      <c r="AS8805">
        <v>0</v>
      </c>
      <c r="AT8805">
        <v>1</v>
      </c>
      <c r="AU8805" s="1">
        <v>44956</v>
      </c>
    </row>
    <row r="8806" spans="1:47">
      <c r="A8806" s="8">
        <v>44956.125</v>
      </c>
      <c r="B8806">
        <v>48.708762162955139</v>
      </c>
      <c r="C8806">
        <v>-93.955111719270946</v>
      </c>
      <c r="D8806">
        <v>18.617965031533775</v>
      </c>
      <c r="E8806">
        <v>-1.4068436580158474</v>
      </c>
      <c r="F8806">
        <v>0.10970428198084385</v>
      </c>
      <c r="G8806">
        <v>28.307719310302254</v>
      </c>
      <c r="H8806">
        <v>2.5522899535925072</v>
      </c>
      <c r="I8806">
        <v>2.6669698963995302E-2</v>
      </c>
      <c r="J8806">
        <v>0.64532120181326602</v>
      </c>
      <c r="K8806">
        <v>0.42171077793069972</v>
      </c>
      <c r="L8806">
        <v>9.5594548252788858</v>
      </c>
      <c r="M8806">
        <v>175.00625364623221</v>
      </c>
      <c r="N8806">
        <v>0.99912240688447551</v>
      </c>
      <c r="O8806">
        <v>1.8360360631643848</v>
      </c>
      <c r="P8806">
        <v>4883.0735922583526</v>
      </c>
      <c r="Q8806">
        <v>36.128107437730662</v>
      </c>
      <c r="R8806">
        <v>1.8603531504294589E-4</v>
      </c>
      <c r="S8806">
        <v>9.7715009682946743</v>
      </c>
      <c r="T8806">
        <v>1.8745889426111209</v>
      </c>
      <c r="U8806">
        <v>0.68227321643064665</v>
      </c>
      <c r="V8806">
        <v>0.43584889718516323</v>
      </c>
      <c r="W8806">
        <v>7.6888501744225027E-2</v>
      </c>
      <c r="X8806">
        <v>0.37335557181519902</v>
      </c>
      <c r="Y8806" t="s">
        <v>27</v>
      </c>
      <c r="Z8806">
        <v>2.8617980767968465</v>
      </c>
      <c r="AA8806">
        <v>2023</v>
      </c>
      <c r="AB8806">
        <v>1</v>
      </c>
      <c r="AC8806" t="s">
        <v>19647</v>
      </c>
      <c r="AD8806">
        <v>6</v>
      </c>
      <c r="AE8806">
        <v>6</v>
      </c>
      <c r="AF8806" t="s">
        <v>19652</v>
      </c>
      <c r="AG8806" s="9">
        <v>0.125</v>
      </c>
      <c r="AH8806">
        <v>3</v>
      </c>
      <c r="AI8806">
        <v>48.7</v>
      </c>
      <c r="AJ8806">
        <v>-94</v>
      </c>
      <c r="AK8806" t="s">
        <v>7573</v>
      </c>
      <c r="AL8806" t="s">
        <v>17</v>
      </c>
      <c r="AM8806" t="s">
        <v>7</v>
      </c>
      <c r="AN8806" t="s">
        <v>19650</v>
      </c>
      <c r="AO8806">
        <v>0</v>
      </c>
      <c r="AP8806">
        <v>1</v>
      </c>
      <c r="AQ8806">
        <v>0</v>
      </c>
      <c r="AR8806">
        <v>1</v>
      </c>
      <c r="AS8806">
        <v>0</v>
      </c>
      <c r="AT8806">
        <v>0</v>
      </c>
      <c r="AU8806" s="1">
        <v>44956</v>
      </c>
    </row>
    <row r="8807" spans="1:47">
      <c r="A8807" s="8">
        <v>44956.083333333336</v>
      </c>
      <c r="B8807">
        <v>32.289423355283461</v>
      </c>
      <c r="C8807">
        <v>-70.000579595732717</v>
      </c>
      <c r="D8807">
        <v>5.0030701113216844</v>
      </c>
      <c r="E8807">
        <v>1.2080142171917974</v>
      </c>
      <c r="F8807">
        <v>3.4008946908683897</v>
      </c>
      <c r="G8807">
        <v>723.69267434297967</v>
      </c>
      <c r="H8807">
        <v>3.9407645365787718</v>
      </c>
      <c r="I8807">
        <v>0.72179503204527551</v>
      </c>
      <c r="J8807">
        <v>0.99216716637671765</v>
      </c>
      <c r="K8807">
        <v>0.39330313237744169</v>
      </c>
      <c r="L8807">
        <v>9.9869599172575487</v>
      </c>
      <c r="M8807">
        <v>969.83074292615618</v>
      </c>
      <c r="N8807">
        <v>0.27492176146159947</v>
      </c>
      <c r="O8807">
        <v>3.8311438746019659</v>
      </c>
      <c r="P8807">
        <v>381.67666949603671</v>
      </c>
      <c r="Q8807">
        <v>39.54295146067593</v>
      </c>
      <c r="R8807">
        <v>0.19880177452945433</v>
      </c>
      <c r="S8807">
        <v>8.1348231062664542</v>
      </c>
      <c r="T8807">
        <v>1.4117292094324041</v>
      </c>
      <c r="U8807">
        <v>7.2690886183267189E-2</v>
      </c>
      <c r="V8807">
        <v>0.10806743761930347</v>
      </c>
      <c r="W8807">
        <v>0.99489361521127551</v>
      </c>
      <c r="X8807">
        <v>0.93999597026294102</v>
      </c>
      <c r="Y8807" t="s">
        <v>9</v>
      </c>
      <c r="Z8807">
        <v>3.7092714840861074</v>
      </c>
      <c r="AA8807">
        <v>2023</v>
      </c>
      <c r="AB8807">
        <v>1</v>
      </c>
      <c r="AC8807" t="s">
        <v>19647</v>
      </c>
      <c r="AD8807">
        <v>6</v>
      </c>
      <c r="AE8807">
        <v>6</v>
      </c>
      <c r="AF8807" t="s">
        <v>19652</v>
      </c>
      <c r="AG8807" s="9">
        <v>8.3333333333333329E-2</v>
      </c>
      <c r="AH8807">
        <v>2</v>
      </c>
      <c r="AI8807">
        <v>32.299999999999997</v>
      </c>
      <c r="AJ8807">
        <v>-70</v>
      </c>
      <c r="AK8807" t="s">
        <v>3442</v>
      </c>
      <c r="AL8807" t="s">
        <v>8</v>
      </c>
      <c r="AM8807" t="s">
        <v>7</v>
      </c>
      <c r="AN8807" t="s">
        <v>19650</v>
      </c>
      <c r="AO8807">
        <v>1</v>
      </c>
      <c r="AP8807">
        <v>1</v>
      </c>
      <c r="AQ8807">
        <v>0</v>
      </c>
      <c r="AR8807">
        <v>1</v>
      </c>
      <c r="AS8807">
        <v>1</v>
      </c>
      <c r="AT8807">
        <v>1</v>
      </c>
      <c r="AU8807" s="1">
        <v>44956</v>
      </c>
    </row>
    <row r="8808" spans="1:47">
      <c r="A8808" s="8">
        <v>44956.041666666664</v>
      </c>
      <c r="B8808">
        <v>30.777514353881632</v>
      </c>
      <c r="C8808">
        <v>-107.07598280500798</v>
      </c>
      <c r="D8808">
        <v>5.2812228441763045</v>
      </c>
      <c r="E8808">
        <v>4.5950071933020045</v>
      </c>
      <c r="F8808">
        <v>2.5430900475569658</v>
      </c>
      <c r="G8808">
        <v>706.13123392675061</v>
      </c>
      <c r="H8808">
        <v>1.9245238112924474</v>
      </c>
      <c r="I8808">
        <v>0.2223510282447336</v>
      </c>
      <c r="J8808">
        <v>0.41505020884769372</v>
      </c>
      <c r="K8808">
        <v>0.57000555015634935</v>
      </c>
      <c r="L8808">
        <v>4.7332233265177495</v>
      </c>
      <c r="M8808">
        <v>255.52076346952182</v>
      </c>
      <c r="N8808">
        <v>0.20352604868513116</v>
      </c>
      <c r="O8808">
        <v>8.3003201529430015</v>
      </c>
      <c r="P8808">
        <v>9614.2529544260033</v>
      </c>
      <c r="Q8808">
        <v>-9.9926232651613791</v>
      </c>
      <c r="R8808">
        <v>0.12442628532549746</v>
      </c>
      <c r="S8808">
        <v>9.9924137769364432</v>
      </c>
      <c r="T8808">
        <v>2.1267415739202655</v>
      </c>
      <c r="U8808">
        <v>0.99391796982820368</v>
      </c>
      <c r="V8808">
        <v>0.74900619225317777</v>
      </c>
      <c r="W8808">
        <v>0.999997164372735</v>
      </c>
      <c r="X8808">
        <v>0.70117710434526581</v>
      </c>
      <c r="Y8808" t="s">
        <v>9</v>
      </c>
      <c r="Z8808">
        <v>9.8777554580076341</v>
      </c>
      <c r="AA8808">
        <v>2023</v>
      </c>
      <c r="AB8808">
        <v>1</v>
      </c>
      <c r="AC8808" t="s">
        <v>19647</v>
      </c>
      <c r="AD8808">
        <v>6</v>
      </c>
      <c r="AE8808">
        <v>6</v>
      </c>
      <c r="AF8808" t="s">
        <v>19652</v>
      </c>
      <c r="AG8808" s="9">
        <v>4.1666666666666664E-2</v>
      </c>
      <c r="AH8808">
        <v>1</v>
      </c>
      <c r="AI8808">
        <v>30.8</v>
      </c>
      <c r="AJ8808">
        <v>-107.1</v>
      </c>
      <c r="AK8808" t="s">
        <v>7574</v>
      </c>
      <c r="AL8808" t="s">
        <v>17</v>
      </c>
      <c r="AM8808" t="s">
        <v>7</v>
      </c>
      <c r="AN8808" t="s">
        <v>19650</v>
      </c>
      <c r="AO8808">
        <v>0</v>
      </c>
      <c r="AP8808">
        <v>0</v>
      </c>
      <c r="AQ8808">
        <v>0</v>
      </c>
      <c r="AR8808">
        <v>1</v>
      </c>
      <c r="AS8808">
        <v>1</v>
      </c>
      <c r="AT8808">
        <v>1</v>
      </c>
      <c r="AU8808" s="1">
        <v>44956</v>
      </c>
    </row>
    <row r="8809" spans="1:47">
      <c r="A8809" s="8">
        <v>44956</v>
      </c>
      <c r="B8809">
        <v>48.718619833303798</v>
      </c>
      <c r="C8809">
        <v>-109.78449736318737</v>
      </c>
      <c r="D8809">
        <v>5.0000606172179651</v>
      </c>
      <c r="E8809">
        <v>4.4105887133391928</v>
      </c>
      <c r="F8809">
        <v>2.0019754043387716</v>
      </c>
      <c r="G8809">
        <v>905.188717677054</v>
      </c>
      <c r="H8809">
        <v>2.0057223870090866</v>
      </c>
      <c r="I8809">
        <v>0.2575614729933442</v>
      </c>
      <c r="J8809">
        <v>0.87258874334763692</v>
      </c>
      <c r="K8809">
        <v>0.84746985105278505</v>
      </c>
      <c r="L8809">
        <v>9.9999983040735323</v>
      </c>
      <c r="M8809">
        <v>964.38785044623876</v>
      </c>
      <c r="N8809">
        <v>0.30011129496317629</v>
      </c>
      <c r="O8809">
        <v>2.9329331142292174</v>
      </c>
      <c r="P8809">
        <v>9606.551735282037</v>
      </c>
      <c r="Q8809">
        <v>-5.028662393720265</v>
      </c>
      <c r="R8809">
        <v>0.59233377415927024</v>
      </c>
      <c r="S8809">
        <v>4.9897315837648666</v>
      </c>
      <c r="T8809">
        <v>0.64091027497769004</v>
      </c>
      <c r="U8809">
        <v>0.23377893424141719</v>
      </c>
      <c r="V8809">
        <v>0.70174249064871774</v>
      </c>
      <c r="W8809">
        <v>0.17704283753493202</v>
      </c>
      <c r="X8809">
        <v>3.537295236049743E-2</v>
      </c>
      <c r="Y8809" t="s">
        <v>27</v>
      </c>
      <c r="Z8809">
        <v>-0.80599332141628754</v>
      </c>
      <c r="AA8809">
        <v>2023</v>
      </c>
      <c r="AB8809">
        <v>1</v>
      </c>
      <c r="AC8809" t="s">
        <v>19647</v>
      </c>
      <c r="AD8809">
        <v>6</v>
      </c>
      <c r="AE8809">
        <v>6</v>
      </c>
      <c r="AF8809" t="s">
        <v>19652</v>
      </c>
      <c r="AG8809" s="9">
        <v>0</v>
      </c>
      <c r="AH8809">
        <v>0</v>
      </c>
      <c r="AI8809">
        <v>48.7</v>
      </c>
      <c r="AJ8809">
        <v>-109.8</v>
      </c>
      <c r="AK8809" t="s">
        <v>7575</v>
      </c>
      <c r="AL8809" t="s">
        <v>17</v>
      </c>
      <c r="AM8809" t="s">
        <v>8</v>
      </c>
      <c r="AN8809" t="s">
        <v>7</v>
      </c>
      <c r="AO8809">
        <v>0</v>
      </c>
      <c r="AP8809">
        <v>1</v>
      </c>
      <c r="AQ8809">
        <v>1</v>
      </c>
      <c r="AR8809">
        <v>0</v>
      </c>
      <c r="AS8809">
        <v>0</v>
      </c>
      <c r="AT8809">
        <v>0</v>
      </c>
      <c r="AU8809" s="1">
        <v>44956</v>
      </c>
    </row>
    <row r="8810" spans="1:47">
      <c r="A8810" s="8">
        <v>44955.958333333336</v>
      </c>
      <c r="B8810">
        <v>49.984459193443939</v>
      </c>
      <c r="C8810">
        <v>-99.764379482310531</v>
      </c>
      <c r="D8810">
        <v>5.1131529289731841</v>
      </c>
      <c r="E8810">
        <v>4.9000046328488427</v>
      </c>
      <c r="F8810">
        <v>0.74593719994734675</v>
      </c>
      <c r="G8810">
        <v>588.37754986753203</v>
      </c>
      <c r="H8810">
        <v>1.4050246896745668</v>
      </c>
      <c r="I8810">
        <v>4.3594552876721711E-2</v>
      </c>
      <c r="J8810">
        <v>0.68891967526232722</v>
      </c>
      <c r="K8810">
        <v>0.11198683873253451</v>
      </c>
      <c r="L8810">
        <v>9.9676006191227522</v>
      </c>
      <c r="M8810">
        <v>318.58103729453154</v>
      </c>
      <c r="N8810">
        <v>0.79931214536560646</v>
      </c>
      <c r="O8810">
        <v>12.349743775678832</v>
      </c>
      <c r="P8810">
        <v>1729.1906861960645</v>
      </c>
      <c r="Q8810">
        <v>-9.9693152369231868</v>
      </c>
      <c r="R8810">
        <v>0.2340641525706991</v>
      </c>
      <c r="S8810">
        <v>2.4766572646604752</v>
      </c>
      <c r="T8810">
        <v>2.5320590630115141</v>
      </c>
      <c r="U8810">
        <v>4.0262575198633869E-4</v>
      </c>
      <c r="V8810">
        <v>0.63100210905595711</v>
      </c>
      <c r="W8810">
        <v>0.99729613152593011</v>
      </c>
      <c r="X8810">
        <v>0.67705858272534669</v>
      </c>
      <c r="Y8810" t="s">
        <v>9</v>
      </c>
      <c r="Z8810">
        <v>-1.9790403912820178</v>
      </c>
      <c r="AA8810">
        <v>2023</v>
      </c>
      <c r="AB8810">
        <v>1</v>
      </c>
      <c r="AC8810" t="s">
        <v>19647</v>
      </c>
      <c r="AD8810">
        <v>5</v>
      </c>
      <c r="AE8810">
        <v>5</v>
      </c>
      <c r="AF8810" t="s">
        <v>19653</v>
      </c>
      <c r="AG8810" s="9">
        <v>0.95833333333333337</v>
      </c>
      <c r="AH8810">
        <v>23</v>
      </c>
      <c r="AI8810">
        <v>50</v>
      </c>
      <c r="AJ8810">
        <v>-99.8</v>
      </c>
      <c r="AK8810" t="s">
        <v>7576</v>
      </c>
      <c r="AL8810" t="s">
        <v>17</v>
      </c>
      <c r="AM8810" t="s">
        <v>17</v>
      </c>
      <c r="AN8810" t="s">
        <v>19649</v>
      </c>
      <c r="AO8810">
        <v>0</v>
      </c>
      <c r="AP8810">
        <v>1</v>
      </c>
      <c r="AQ8810">
        <v>0</v>
      </c>
      <c r="AR8810">
        <v>0</v>
      </c>
      <c r="AS8810">
        <v>1</v>
      </c>
      <c r="AT8810">
        <v>1</v>
      </c>
      <c r="AU8810" s="1">
        <v>44955</v>
      </c>
    </row>
    <row r="8811" spans="1:47">
      <c r="A8811" s="8">
        <v>44955.916666666664</v>
      </c>
      <c r="B8811">
        <v>43.251578820076176</v>
      </c>
      <c r="C8811">
        <v>-116.9382046013982</v>
      </c>
      <c r="D8811">
        <v>5.2658958000630793</v>
      </c>
      <c r="E8811">
        <v>-0.57045740048326121</v>
      </c>
      <c r="F8811">
        <v>0.1320591647772946</v>
      </c>
      <c r="G8811">
        <v>7.9906465114758088E-2</v>
      </c>
      <c r="H8811">
        <v>0.63013435952547581</v>
      </c>
      <c r="I8811">
        <v>0.88699938366540587</v>
      </c>
      <c r="J8811">
        <v>0.98194820889977541</v>
      </c>
      <c r="K8811">
        <v>0.91384996496409931</v>
      </c>
      <c r="L8811">
        <v>9.7517572553040193</v>
      </c>
      <c r="M8811">
        <v>545.09792830005358</v>
      </c>
      <c r="N8811">
        <v>0.27050000843589567</v>
      </c>
      <c r="O8811">
        <v>1.0011247481900807</v>
      </c>
      <c r="P8811">
        <v>7524.8422216172803</v>
      </c>
      <c r="Q8811">
        <v>15.428057431424143</v>
      </c>
      <c r="R8811">
        <v>0.31254693313221921</v>
      </c>
      <c r="S8811">
        <v>9.9250814268244696</v>
      </c>
      <c r="T8811">
        <v>0.59583871994896276</v>
      </c>
      <c r="U8811">
        <v>0.25638906495466646</v>
      </c>
      <c r="V8811">
        <v>0.6449975876838695</v>
      </c>
      <c r="W8811">
        <v>0.98012267041235335</v>
      </c>
      <c r="X8811">
        <v>0.92788695971043011</v>
      </c>
      <c r="Y8811" t="s">
        <v>9</v>
      </c>
      <c r="Z8811">
        <v>8.8398965068288486</v>
      </c>
      <c r="AA8811">
        <v>2023</v>
      </c>
      <c r="AB8811">
        <v>1</v>
      </c>
      <c r="AC8811" t="s">
        <v>19647</v>
      </c>
      <c r="AD8811">
        <v>5</v>
      </c>
      <c r="AE8811">
        <v>5</v>
      </c>
      <c r="AF8811" t="s">
        <v>19653</v>
      </c>
      <c r="AG8811" s="9">
        <v>0.91666666666666663</v>
      </c>
      <c r="AH8811">
        <v>22</v>
      </c>
      <c r="AI8811">
        <v>43.3</v>
      </c>
      <c r="AJ8811">
        <v>-116.9</v>
      </c>
      <c r="AK8811" t="s">
        <v>7577</v>
      </c>
      <c r="AL8811" t="s">
        <v>17</v>
      </c>
      <c r="AM8811" t="s">
        <v>7</v>
      </c>
      <c r="AN8811" t="s">
        <v>7</v>
      </c>
      <c r="AO8811">
        <v>1</v>
      </c>
      <c r="AP8811">
        <v>1</v>
      </c>
      <c r="AQ8811">
        <v>0</v>
      </c>
      <c r="AR8811">
        <v>1</v>
      </c>
      <c r="AS8811">
        <v>1</v>
      </c>
      <c r="AT8811">
        <v>1</v>
      </c>
      <c r="AU8811" s="1">
        <v>44955</v>
      </c>
    </row>
    <row r="8812" spans="1:47">
      <c r="A8812" s="8">
        <v>44955.875</v>
      </c>
      <c r="B8812">
        <v>31.034226635883975</v>
      </c>
      <c r="C8812">
        <v>-117.94798604140797</v>
      </c>
      <c r="D8812">
        <v>5.0037694507493073</v>
      </c>
      <c r="E8812">
        <v>1.114852654548919</v>
      </c>
      <c r="F8812">
        <v>3.1690495600136283E-4</v>
      </c>
      <c r="G8812">
        <v>256.62783835259421</v>
      </c>
      <c r="H8812">
        <v>1.2387050781114706</v>
      </c>
      <c r="I8812">
        <v>0.61539060574198334</v>
      </c>
      <c r="J8812">
        <v>0.22450709189966073</v>
      </c>
      <c r="K8812">
        <v>0.65682920543999901</v>
      </c>
      <c r="L8812">
        <v>0.93752269445293313</v>
      </c>
      <c r="M8812">
        <v>813.09930303886085</v>
      </c>
      <c r="N8812">
        <v>0.40424636074186948</v>
      </c>
      <c r="O8812">
        <v>11.022242347579867</v>
      </c>
      <c r="P8812">
        <v>1976.857481430869</v>
      </c>
      <c r="Q8812">
        <v>-9.9482924208824191</v>
      </c>
      <c r="R8812">
        <v>0.61190178262573003</v>
      </c>
      <c r="S8812">
        <v>3.1828621127662373</v>
      </c>
      <c r="T8812">
        <v>1.5518223036277461</v>
      </c>
      <c r="U8812">
        <v>5.8262025448436762E-2</v>
      </c>
      <c r="V8812">
        <v>0.25335519651444011</v>
      </c>
      <c r="W8812">
        <v>0.99055429649027082</v>
      </c>
      <c r="X8812">
        <v>3.8837215918579492E-2</v>
      </c>
      <c r="Y8812" t="s">
        <v>9</v>
      </c>
      <c r="Z8812">
        <v>-0.9621015610394541</v>
      </c>
      <c r="AA8812">
        <v>2023</v>
      </c>
      <c r="AB8812">
        <v>1</v>
      </c>
      <c r="AC8812" t="s">
        <v>19647</v>
      </c>
      <c r="AD8812">
        <v>5</v>
      </c>
      <c r="AE8812">
        <v>5</v>
      </c>
      <c r="AF8812" t="s">
        <v>19653</v>
      </c>
      <c r="AG8812" s="9">
        <v>0.875</v>
      </c>
      <c r="AH8812">
        <v>21</v>
      </c>
      <c r="AI8812">
        <v>31</v>
      </c>
      <c r="AJ8812">
        <v>-117.9</v>
      </c>
      <c r="AK8812" t="s">
        <v>7578</v>
      </c>
      <c r="AL8812" t="s">
        <v>17</v>
      </c>
      <c r="AM8812" t="s">
        <v>8</v>
      </c>
      <c r="AN8812" t="s">
        <v>19650</v>
      </c>
      <c r="AO8812">
        <v>1</v>
      </c>
      <c r="AP8812">
        <v>0</v>
      </c>
      <c r="AQ8812">
        <v>1</v>
      </c>
      <c r="AR8812">
        <v>0</v>
      </c>
      <c r="AS8812">
        <v>0</v>
      </c>
      <c r="AT8812">
        <v>1</v>
      </c>
      <c r="AU8812" s="1">
        <v>44955</v>
      </c>
    </row>
    <row r="8813" spans="1:47">
      <c r="A8813" s="8">
        <v>44955.833333333336</v>
      </c>
      <c r="B8813">
        <v>32.22824422856457</v>
      </c>
      <c r="C8813">
        <v>-106.20024821883815</v>
      </c>
      <c r="D8813">
        <v>6.6852038688326507</v>
      </c>
      <c r="E8813">
        <v>-1.7111472574417566</v>
      </c>
      <c r="F8813">
        <v>1.5146613736598735</v>
      </c>
      <c r="G8813">
        <v>35.264494537193016</v>
      </c>
      <c r="H8813">
        <v>1.825788181313412</v>
      </c>
      <c r="I8813">
        <v>0.15158400347693246</v>
      </c>
      <c r="J8813">
        <v>0.64645724566117346</v>
      </c>
      <c r="K8813">
        <v>0.41285652700601333</v>
      </c>
      <c r="L8813">
        <v>9.5109704565260955</v>
      </c>
      <c r="M8813">
        <v>178.88431653653311</v>
      </c>
      <c r="N8813">
        <v>0.36803611371804379</v>
      </c>
      <c r="O8813">
        <v>2.8280620736422772</v>
      </c>
      <c r="P8813">
        <v>9194.1539770350955</v>
      </c>
      <c r="Q8813">
        <v>-9.9975084886600474</v>
      </c>
      <c r="R8813">
        <v>3.6536290499300102E-5</v>
      </c>
      <c r="S8813">
        <v>7.777195561042082</v>
      </c>
      <c r="T8813">
        <v>0.50361542688484973</v>
      </c>
      <c r="U8813">
        <v>0.29412459740138858</v>
      </c>
      <c r="V8813">
        <v>0.44650964380170893</v>
      </c>
      <c r="W8813">
        <v>0.99407598402289332</v>
      </c>
      <c r="X8813">
        <v>0.91309374378873709</v>
      </c>
      <c r="Y8813" t="s">
        <v>9</v>
      </c>
      <c r="Z8813">
        <v>-0.76680859679745206</v>
      </c>
      <c r="AA8813">
        <v>2023</v>
      </c>
      <c r="AB8813">
        <v>1</v>
      </c>
      <c r="AC8813" t="s">
        <v>19647</v>
      </c>
      <c r="AD8813">
        <v>5</v>
      </c>
      <c r="AE8813">
        <v>5</v>
      </c>
      <c r="AF8813" t="s">
        <v>19653</v>
      </c>
      <c r="AG8813" s="9">
        <v>0.83333333333333337</v>
      </c>
      <c r="AH8813">
        <v>20</v>
      </c>
      <c r="AI8813">
        <v>32.200000000000003</v>
      </c>
      <c r="AJ8813">
        <v>-106.2</v>
      </c>
      <c r="AK8813" t="s">
        <v>7579</v>
      </c>
      <c r="AL8813" t="s">
        <v>17</v>
      </c>
      <c r="AM8813" t="s">
        <v>7</v>
      </c>
      <c r="AN8813" t="s">
        <v>19650</v>
      </c>
      <c r="AO8813">
        <v>0</v>
      </c>
      <c r="AP8813">
        <v>1</v>
      </c>
      <c r="AQ8813">
        <v>0</v>
      </c>
      <c r="AR8813">
        <v>0</v>
      </c>
      <c r="AS8813">
        <v>1</v>
      </c>
      <c r="AT8813">
        <v>1</v>
      </c>
      <c r="AU8813" s="1">
        <v>44955</v>
      </c>
    </row>
    <row r="8814" spans="1:47">
      <c r="A8814" s="8">
        <v>44955.791666666664</v>
      </c>
      <c r="B8814">
        <v>30.215780907675715</v>
      </c>
      <c r="C8814">
        <v>-74.605502089719792</v>
      </c>
      <c r="D8814">
        <v>9.2992261798469222</v>
      </c>
      <c r="E8814">
        <v>-0.34759113531573549</v>
      </c>
      <c r="F8814">
        <v>9.4416309426321572</v>
      </c>
      <c r="G8814">
        <v>0.17092067081076592</v>
      </c>
      <c r="H8814">
        <v>2.4603071257066786</v>
      </c>
      <c r="I8814">
        <v>0.1029635832414041</v>
      </c>
      <c r="J8814">
        <v>7.9067372037053676E-2</v>
      </c>
      <c r="K8814">
        <v>2.7776771528740064E-2</v>
      </c>
      <c r="L8814">
        <v>9.8295874286760316</v>
      </c>
      <c r="M8814">
        <v>117.23473418069662</v>
      </c>
      <c r="N8814">
        <v>0.72143326390771156</v>
      </c>
      <c r="O8814">
        <v>1.0053467860526182</v>
      </c>
      <c r="P8814">
        <v>7288.4092034264095</v>
      </c>
      <c r="Q8814">
        <v>-9.965873720415253</v>
      </c>
      <c r="R8814">
        <v>0.56255699990421304</v>
      </c>
      <c r="S8814">
        <v>9.9999913480876295</v>
      </c>
      <c r="T8814">
        <v>3.5696466520764383</v>
      </c>
      <c r="U8814">
        <v>1.3319317965206773E-2</v>
      </c>
      <c r="V8814">
        <v>0.47689191881912796</v>
      </c>
      <c r="W8814">
        <v>0.92617352880622472</v>
      </c>
      <c r="X8814">
        <v>0.99289339501444795</v>
      </c>
      <c r="Y8814" t="s">
        <v>9</v>
      </c>
      <c r="Z8814">
        <v>9.9003244694983294</v>
      </c>
      <c r="AA8814">
        <v>2023</v>
      </c>
      <c r="AB8814">
        <v>1</v>
      </c>
      <c r="AC8814" t="s">
        <v>19647</v>
      </c>
      <c r="AD8814">
        <v>5</v>
      </c>
      <c r="AE8814">
        <v>5</v>
      </c>
      <c r="AF8814" t="s">
        <v>19653</v>
      </c>
      <c r="AG8814" s="9">
        <v>0.79166666666666663</v>
      </c>
      <c r="AH8814">
        <v>19</v>
      </c>
      <c r="AI8814">
        <v>30.2</v>
      </c>
      <c r="AJ8814">
        <v>-74.599999999999994</v>
      </c>
      <c r="AK8814" t="s">
        <v>7580</v>
      </c>
      <c r="AL8814" t="s">
        <v>7</v>
      </c>
      <c r="AM8814" t="s">
        <v>7</v>
      </c>
      <c r="AN8814" t="s">
        <v>19649</v>
      </c>
      <c r="AO8814">
        <v>0</v>
      </c>
      <c r="AP8814">
        <v>0</v>
      </c>
      <c r="AQ8814">
        <v>1</v>
      </c>
      <c r="AR8814">
        <v>1</v>
      </c>
      <c r="AS8814">
        <v>1</v>
      </c>
      <c r="AT8814">
        <v>1</v>
      </c>
      <c r="AU8814" s="1">
        <v>44955</v>
      </c>
    </row>
    <row r="8815" spans="1:47">
      <c r="A8815" s="8">
        <v>44955.75</v>
      </c>
      <c r="B8815">
        <v>40.724518897479072</v>
      </c>
      <c r="C8815">
        <v>-78.811342030078151</v>
      </c>
      <c r="D8815">
        <v>19.442414832745374</v>
      </c>
      <c r="E8815">
        <v>3.2664739767809534</v>
      </c>
      <c r="F8815">
        <v>7.2176653487405709</v>
      </c>
      <c r="G8815">
        <v>78.993699795122183</v>
      </c>
      <c r="H8815">
        <v>4.9999765666155636</v>
      </c>
      <c r="I8815">
        <v>1.0626502136426735E-3</v>
      </c>
      <c r="J8815">
        <v>0.27578254847952899</v>
      </c>
      <c r="K8815">
        <v>2.0731869291975017E-5</v>
      </c>
      <c r="L8815">
        <v>2.647750248854901</v>
      </c>
      <c r="M8815">
        <v>440.9226540285199</v>
      </c>
      <c r="N8815">
        <v>3.0889695626866921E-2</v>
      </c>
      <c r="O8815">
        <v>10.165331433157389</v>
      </c>
      <c r="P8815">
        <v>134.05181618014404</v>
      </c>
      <c r="Q8815">
        <v>-9.9829542658594974</v>
      </c>
      <c r="R8815">
        <v>5.7358207622236264E-2</v>
      </c>
      <c r="S8815">
        <v>4.0171545761197631</v>
      </c>
      <c r="T8815">
        <v>0.57016990283709901</v>
      </c>
      <c r="U8815">
        <v>0.96016897220032027</v>
      </c>
      <c r="V8815">
        <v>0.93653981317264201</v>
      </c>
      <c r="W8815">
        <v>0.94511485249251925</v>
      </c>
      <c r="X8815">
        <v>0.17963619938063558</v>
      </c>
      <c r="Y8815" t="s">
        <v>9</v>
      </c>
      <c r="Z8815">
        <v>0.23256111130245216</v>
      </c>
      <c r="AA8815">
        <v>2023</v>
      </c>
      <c r="AB8815">
        <v>1</v>
      </c>
      <c r="AC8815" t="s">
        <v>19647</v>
      </c>
      <c r="AD8815">
        <v>5</v>
      </c>
      <c r="AE8815">
        <v>5</v>
      </c>
      <c r="AF8815" t="s">
        <v>19653</v>
      </c>
      <c r="AG8815" s="9">
        <v>0.75</v>
      </c>
      <c r="AH8815">
        <v>18</v>
      </c>
      <c r="AI8815">
        <v>40.700000000000003</v>
      </c>
      <c r="AJ8815">
        <v>-78.8</v>
      </c>
      <c r="AK8815" t="s">
        <v>7581</v>
      </c>
      <c r="AL8815" t="s">
        <v>7</v>
      </c>
      <c r="AM8815" t="s">
        <v>8</v>
      </c>
      <c r="AN8815" t="s">
        <v>19649</v>
      </c>
      <c r="AO8815">
        <v>0</v>
      </c>
      <c r="AP8815">
        <v>0</v>
      </c>
      <c r="AQ8815">
        <v>0</v>
      </c>
      <c r="AR8815">
        <v>1</v>
      </c>
      <c r="AS8815">
        <v>0</v>
      </c>
      <c r="AT8815">
        <v>1</v>
      </c>
      <c r="AU8815" s="1">
        <v>44955</v>
      </c>
    </row>
    <row r="8816" spans="1:47">
      <c r="A8816" s="8">
        <v>44955.708333333336</v>
      </c>
      <c r="B8816">
        <v>43.290791867171862</v>
      </c>
      <c r="C8816">
        <v>-111.32307084506094</v>
      </c>
      <c r="D8816">
        <v>12.560732229365147</v>
      </c>
      <c r="E8816">
        <v>-1.1709019929191804</v>
      </c>
      <c r="F8816">
        <v>9.3833050249676209</v>
      </c>
      <c r="G8816">
        <v>861.23381309055162</v>
      </c>
      <c r="H8816">
        <v>1.3746856384024859</v>
      </c>
      <c r="I8816">
        <v>0.10535990838812839</v>
      </c>
      <c r="J8816">
        <v>0.6325902221985128</v>
      </c>
      <c r="K8816">
        <v>0.76657091137566713</v>
      </c>
      <c r="L8816">
        <v>3.3418739871470828</v>
      </c>
      <c r="M8816">
        <v>595.98427863722179</v>
      </c>
      <c r="N8816">
        <v>0.99085979600295715</v>
      </c>
      <c r="O8816">
        <v>1.3203037946507359</v>
      </c>
      <c r="P8816">
        <v>9997.9485000375862</v>
      </c>
      <c r="Q8816">
        <v>-7.7562090887218673</v>
      </c>
      <c r="R8816">
        <v>0.99092054665074158</v>
      </c>
      <c r="S8816">
        <v>9.9871296541876298</v>
      </c>
      <c r="T8816">
        <v>0.84843796659450965</v>
      </c>
      <c r="U8816">
        <v>1.502184743498354E-4</v>
      </c>
      <c r="V8816">
        <v>0.97771343717902504</v>
      </c>
      <c r="W8816">
        <v>0.75095398231138455</v>
      </c>
      <c r="X8816">
        <v>0.92810504382674153</v>
      </c>
      <c r="Y8816" t="s">
        <v>9</v>
      </c>
      <c r="Z8816">
        <v>8.5841907635913479</v>
      </c>
      <c r="AA8816">
        <v>2023</v>
      </c>
      <c r="AB8816">
        <v>1</v>
      </c>
      <c r="AC8816" t="s">
        <v>19647</v>
      </c>
      <c r="AD8816">
        <v>5</v>
      </c>
      <c r="AE8816">
        <v>5</v>
      </c>
      <c r="AF8816" t="s">
        <v>19653</v>
      </c>
      <c r="AG8816" s="9">
        <v>0.70833333333333337</v>
      </c>
      <c r="AH8816">
        <v>17</v>
      </c>
      <c r="AI8816">
        <v>43.3</v>
      </c>
      <c r="AJ8816">
        <v>-111.3</v>
      </c>
      <c r="AK8816" t="s">
        <v>7582</v>
      </c>
      <c r="AL8816" t="s">
        <v>7</v>
      </c>
      <c r="AM8816" t="s">
        <v>7</v>
      </c>
      <c r="AN8816" t="s">
        <v>7</v>
      </c>
      <c r="AO8816">
        <v>0</v>
      </c>
      <c r="AP8816">
        <v>1</v>
      </c>
      <c r="AQ8816">
        <v>1</v>
      </c>
      <c r="AR8816">
        <v>1</v>
      </c>
      <c r="AS8816">
        <v>1</v>
      </c>
      <c r="AT8816">
        <v>1</v>
      </c>
      <c r="AU8816" s="1">
        <v>44955</v>
      </c>
    </row>
    <row r="8817" spans="1:47">
      <c r="A8817" s="8">
        <v>44955.666666666664</v>
      </c>
      <c r="B8817">
        <v>42.996500273621393</v>
      </c>
      <c r="C8817">
        <v>-95.44321159254423</v>
      </c>
      <c r="D8817">
        <v>5.0714431481462148</v>
      </c>
      <c r="E8817">
        <v>4.103430195376756</v>
      </c>
      <c r="F8817">
        <v>2.8931856573799997</v>
      </c>
      <c r="G8817">
        <v>63.208947128300956</v>
      </c>
      <c r="H8817">
        <v>1.7400779921331775</v>
      </c>
      <c r="I8817">
        <v>7.4909363926297769E-3</v>
      </c>
      <c r="J8817">
        <v>0.95560899541565014</v>
      </c>
      <c r="K8817">
        <v>0.41828926544757017</v>
      </c>
      <c r="L8817">
        <v>9.998005738222929</v>
      </c>
      <c r="M8817">
        <v>320.05049863630609</v>
      </c>
      <c r="N8817">
        <v>0.87114028983475256</v>
      </c>
      <c r="O8817">
        <v>1.0011063989113211</v>
      </c>
      <c r="P8817">
        <v>9489.6639606667541</v>
      </c>
      <c r="Q8817">
        <v>-9.3964384036852895</v>
      </c>
      <c r="R8817">
        <v>0.48020393656283539</v>
      </c>
      <c r="S8817">
        <v>3.818018241771302</v>
      </c>
      <c r="T8817">
        <v>2.7609667185232256</v>
      </c>
      <c r="U8817">
        <v>0.3885519577151707</v>
      </c>
      <c r="V8817">
        <v>0.10150994857921081</v>
      </c>
      <c r="W8817">
        <v>0.99786842864044512</v>
      </c>
      <c r="X8817">
        <v>0.97529799051115507</v>
      </c>
      <c r="Y8817" t="s">
        <v>9</v>
      </c>
      <c r="Z8817">
        <v>3.0265536488901308</v>
      </c>
      <c r="AA8817">
        <v>2023</v>
      </c>
      <c r="AB8817">
        <v>1</v>
      </c>
      <c r="AC8817" t="s">
        <v>19647</v>
      </c>
      <c r="AD8817">
        <v>5</v>
      </c>
      <c r="AE8817">
        <v>5</v>
      </c>
      <c r="AF8817" t="s">
        <v>19653</v>
      </c>
      <c r="AG8817" s="9">
        <v>0.66666666666666663</v>
      </c>
      <c r="AH8817">
        <v>16</v>
      </c>
      <c r="AI8817">
        <v>43</v>
      </c>
      <c r="AJ8817">
        <v>-95.4</v>
      </c>
      <c r="AK8817" t="s">
        <v>7583</v>
      </c>
      <c r="AL8817" t="s">
        <v>17</v>
      </c>
      <c r="AM8817" t="s">
        <v>8</v>
      </c>
      <c r="AN8817" t="s">
        <v>19650</v>
      </c>
      <c r="AO8817">
        <v>0</v>
      </c>
      <c r="AP8817">
        <v>1</v>
      </c>
      <c r="AQ8817">
        <v>0</v>
      </c>
      <c r="AR8817">
        <v>1</v>
      </c>
      <c r="AS8817">
        <v>1</v>
      </c>
      <c r="AT8817">
        <v>1</v>
      </c>
      <c r="AU8817" s="1">
        <v>44955</v>
      </c>
    </row>
    <row r="8818" spans="1:47">
      <c r="A8818" s="8">
        <v>44955.625</v>
      </c>
      <c r="B8818">
        <v>30.129379330028801</v>
      </c>
      <c r="C8818">
        <v>-106.54747603222825</v>
      </c>
      <c r="D8818">
        <v>5.0001400933794544</v>
      </c>
      <c r="E8818">
        <v>4.9969050994930848</v>
      </c>
      <c r="F8818">
        <v>4.6660668429916905</v>
      </c>
      <c r="G8818">
        <v>365.68964116236464</v>
      </c>
      <c r="H8818">
        <v>0.500639884057555</v>
      </c>
      <c r="I8818">
        <v>0.69918912664305877</v>
      </c>
      <c r="J8818">
        <v>0.99153816211759516</v>
      </c>
      <c r="K8818">
        <v>0.99501901659794023</v>
      </c>
      <c r="L8818">
        <v>8.1062610496781815</v>
      </c>
      <c r="M8818">
        <v>244.77140090505395</v>
      </c>
      <c r="N8818">
        <v>7.836584372234999E-2</v>
      </c>
      <c r="O8818">
        <v>3.0239133394859667</v>
      </c>
      <c r="P8818">
        <v>647.74416634772922</v>
      </c>
      <c r="Q8818">
        <v>-5.3442034940760053</v>
      </c>
      <c r="R8818">
        <v>0.39014346684242862</v>
      </c>
      <c r="S8818">
        <v>8.063233128465022</v>
      </c>
      <c r="T8818">
        <v>1.2808984835392478</v>
      </c>
      <c r="U8818">
        <v>0.1558936745593438</v>
      </c>
      <c r="V8818">
        <v>8.8165410487399024E-2</v>
      </c>
      <c r="W8818">
        <v>0.99914249700743285</v>
      </c>
      <c r="X8818">
        <v>0.64737864676939028</v>
      </c>
      <c r="Y8818" t="s">
        <v>9</v>
      </c>
      <c r="Z8818">
        <v>-0.54638717100838008</v>
      </c>
      <c r="AA8818">
        <v>2023</v>
      </c>
      <c r="AB8818">
        <v>1</v>
      </c>
      <c r="AC8818" t="s">
        <v>19647</v>
      </c>
      <c r="AD8818">
        <v>5</v>
      </c>
      <c r="AE8818">
        <v>5</v>
      </c>
      <c r="AF8818" t="s">
        <v>19653</v>
      </c>
      <c r="AG8818" s="9">
        <v>0.625</v>
      </c>
      <c r="AH8818">
        <v>15</v>
      </c>
      <c r="AI8818">
        <v>30.1</v>
      </c>
      <c r="AJ8818">
        <v>-106.5</v>
      </c>
      <c r="AK8818" t="s">
        <v>7584</v>
      </c>
      <c r="AL8818" t="s">
        <v>8</v>
      </c>
      <c r="AM8818" t="s">
        <v>7</v>
      </c>
      <c r="AN8818" t="s">
        <v>7</v>
      </c>
      <c r="AO8818">
        <v>1</v>
      </c>
      <c r="AP8818">
        <v>1</v>
      </c>
      <c r="AQ8818">
        <v>0</v>
      </c>
      <c r="AR8818">
        <v>0</v>
      </c>
      <c r="AS8818">
        <v>1</v>
      </c>
      <c r="AT8818">
        <v>1</v>
      </c>
      <c r="AU8818" s="1">
        <v>44955</v>
      </c>
    </row>
    <row r="8819" spans="1:47">
      <c r="A8819" s="8">
        <v>44955.583333333336</v>
      </c>
      <c r="B8819">
        <v>39.2661602077266</v>
      </c>
      <c r="C8819">
        <v>-107.80158743129635</v>
      </c>
      <c r="D8819">
        <v>5.2161008174005747</v>
      </c>
      <c r="E8819">
        <v>4.9501625536798519</v>
      </c>
      <c r="F8819">
        <v>9.8954247215293698</v>
      </c>
      <c r="G8819">
        <v>12.827036047613269</v>
      </c>
      <c r="H8819">
        <v>3.6241575758389413</v>
      </c>
      <c r="I8819">
        <v>1.6770094179055085E-3</v>
      </c>
      <c r="J8819">
        <v>6.5140820337660822E-4</v>
      </c>
      <c r="K8819">
        <v>2.7483436343570338E-3</v>
      </c>
      <c r="L8819">
        <v>9.179791878981181</v>
      </c>
      <c r="M8819">
        <v>111.88113759656125</v>
      </c>
      <c r="N8819">
        <v>0.6068138368516609</v>
      </c>
      <c r="O8819">
        <v>4.3379571594608661</v>
      </c>
      <c r="P8819">
        <v>9743.2617511291483</v>
      </c>
      <c r="Q8819">
        <v>-9.4427726736395279</v>
      </c>
      <c r="R8819">
        <v>2.5979082199642117E-3</v>
      </c>
      <c r="S8819">
        <v>1.5342435955738176</v>
      </c>
      <c r="T8819">
        <v>1.7043352130505973</v>
      </c>
      <c r="U8819">
        <v>0.86106351744471687</v>
      </c>
      <c r="V8819">
        <v>0.24129035050842768</v>
      </c>
      <c r="W8819">
        <v>0.21534098352248549</v>
      </c>
      <c r="X8819">
        <v>0.99951587791508134</v>
      </c>
      <c r="Y8819" t="s">
        <v>27</v>
      </c>
      <c r="Z8819">
        <v>-1.3870729914005477</v>
      </c>
      <c r="AA8819">
        <v>2023</v>
      </c>
      <c r="AB8819">
        <v>1</v>
      </c>
      <c r="AC8819" t="s">
        <v>19647</v>
      </c>
      <c r="AD8819">
        <v>5</v>
      </c>
      <c r="AE8819">
        <v>5</v>
      </c>
      <c r="AF8819" t="s">
        <v>19653</v>
      </c>
      <c r="AG8819" s="9">
        <v>0.58333333333333337</v>
      </c>
      <c r="AH8819">
        <v>14</v>
      </c>
      <c r="AI8819">
        <v>39.299999999999997</v>
      </c>
      <c r="AJ8819">
        <v>-107.8</v>
      </c>
      <c r="AK8819" t="s">
        <v>7585</v>
      </c>
      <c r="AL8819" t="s">
        <v>7</v>
      </c>
      <c r="AM8819" t="s">
        <v>17</v>
      </c>
      <c r="AN8819" t="s">
        <v>19649</v>
      </c>
      <c r="AO8819">
        <v>0</v>
      </c>
      <c r="AP8819">
        <v>0</v>
      </c>
      <c r="AQ8819">
        <v>0</v>
      </c>
      <c r="AR8819">
        <v>0</v>
      </c>
      <c r="AS8819">
        <v>1</v>
      </c>
      <c r="AT8819">
        <v>0</v>
      </c>
      <c r="AU8819" s="1">
        <v>44955</v>
      </c>
    </row>
    <row r="8820" spans="1:47">
      <c r="A8820" s="8">
        <v>44955.541666666664</v>
      </c>
      <c r="B8820">
        <v>30.007690956098521</v>
      </c>
      <c r="C8820">
        <v>-82.751553440348204</v>
      </c>
      <c r="D8820">
        <v>5.0969615361366607</v>
      </c>
      <c r="E8820">
        <v>4.7137661654518217</v>
      </c>
      <c r="F8820">
        <v>3.1300759436207488</v>
      </c>
      <c r="G8820">
        <v>4.6880125457248374</v>
      </c>
      <c r="H8820">
        <v>2.5083293572419323</v>
      </c>
      <c r="I8820">
        <v>3.3471448686681049E-5</v>
      </c>
      <c r="J8820">
        <v>0.69863744649340653</v>
      </c>
      <c r="K8820">
        <v>0.75433434517618991</v>
      </c>
      <c r="L8820">
        <v>1.2262239110120901</v>
      </c>
      <c r="M8820">
        <v>411.36394706238019</v>
      </c>
      <c r="N8820">
        <v>0.99854544541720391</v>
      </c>
      <c r="O8820">
        <v>14.978109104210201</v>
      </c>
      <c r="P8820">
        <v>1482.9953429608049</v>
      </c>
      <c r="Q8820">
        <v>-9.9994678124594252</v>
      </c>
      <c r="R8820">
        <v>7.4576715746387315E-3</v>
      </c>
      <c r="S8820">
        <v>9.7527851851998903</v>
      </c>
      <c r="T8820">
        <v>1.0302672314007493</v>
      </c>
      <c r="U8820">
        <v>0.68063634932402273</v>
      </c>
      <c r="V8820">
        <v>0.43021209967626145</v>
      </c>
      <c r="W8820">
        <v>0.83873352622557584</v>
      </c>
      <c r="X8820">
        <v>0.99612194306980606</v>
      </c>
      <c r="Y8820" t="s">
        <v>9</v>
      </c>
      <c r="Z8820">
        <v>0.29838789427488255</v>
      </c>
      <c r="AA8820">
        <v>2023</v>
      </c>
      <c r="AB8820">
        <v>1</v>
      </c>
      <c r="AC8820" t="s">
        <v>19647</v>
      </c>
      <c r="AD8820">
        <v>5</v>
      </c>
      <c r="AE8820">
        <v>5</v>
      </c>
      <c r="AF8820" t="s">
        <v>19653</v>
      </c>
      <c r="AG8820" s="9">
        <v>0.54166666666666663</v>
      </c>
      <c r="AH8820">
        <v>13</v>
      </c>
      <c r="AI8820">
        <v>30</v>
      </c>
      <c r="AJ8820">
        <v>-82.8</v>
      </c>
      <c r="AK8820" t="s">
        <v>2479</v>
      </c>
      <c r="AL8820" t="s">
        <v>8</v>
      </c>
      <c r="AM8820" t="s">
        <v>7</v>
      </c>
      <c r="AN8820" t="s">
        <v>7</v>
      </c>
      <c r="AO8820">
        <v>0</v>
      </c>
      <c r="AP8820">
        <v>1</v>
      </c>
      <c r="AQ8820">
        <v>0</v>
      </c>
      <c r="AR8820">
        <v>1</v>
      </c>
      <c r="AS8820">
        <v>1</v>
      </c>
      <c r="AT8820">
        <v>1</v>
      </c>
      <c r="AU8820" s="1">
        <v>44955</v>
      </c>
    </row>
    <row r="8821" spans="1:47">
      <c r="A8821" s="8">
        <v>44955.5</v>
      </c>
      <c r="B8821">
        <v>44.74872139664614</v>
      </c>
      <c r="C8821">
        <v>-73.887690642985461</v>
      </c>
      <c r="D8821">
        <v>12.377890130477418</v>
      </c>
      <c r="E8821">
        <v>3.1770126488492654</v>
      </c>
      <c r="F8821">
        <v>6.3879878358826243</v>
      </c>
      <c r="G8821">
        <v>390.87078604411948</v>
      </c>
      <c r="H8821">
        <v>0.76347946109689024</v>
      </c>
      <c r="I8821">
        <v>1.006391912295135E-2</v>
      </c>
      <c r="J8821">
        <v>0.78845375578286447</v>
      </c>
      <c r="K8821">
        <v>3.7066692119458754E-2</v>
      </c>
      <c r="L8821">
        <v>9.8153526409957799</v>
      </c>
      <c r="M8821">
        <v>671.69667014264417</v>
      </c>
      <c r="N8821">
        <v>0.80839555925302498</v>
      </c>
      <c r="O8821">
        <v>3.1115051975065717</v>
      </c>
      <c r="P8821">
        <v>7768.6771612403363</v>
      </c>
      <c r="Q8821">
        <v>11.320325795325417</v>
      </c>
      <c r="R8821">
        <v>0.32307339623201126</v>
      </c>
      <c r="S8821">
        <v>9.9758272178333147</v>
      </c>
      <c r="T8821">
        <v>1.7454177057667093</v>
      </c>
      <c r="U8821">
        <v>3.8601619165717742E-2</v>
      </c>
      <c r="V8821">
        <v>0.8525423650370354</v>
      </c>
      <c r="W8821">
        <v>0.97508742907364609</v>
      </c>
      <c r="X8821">
        <v>0.56351982741232054</v>
      </c>
      <c r="Y8821" t="s">
        <v>9</v>
      </c>
      <c r="Z8821">
        <v>8.3874913769004866</v>
      </c>
      <c r="AA8821">
        <v>2023</v>
      </c>
      <c r="AB8821">
        <v>1</v>
      </c>
      <c r="AC8821" t="s">
        <v>19647</v>
      </c>
      <c r="AD8821">
        <v>5</v>
      </c>
      <c r="AE8821">
        <v>5</v>
      </c>
      <c r="AF8821" t="s">
        <v>19653</v>
      </c>
      <c r="AG8821" s="9">
        <v>0.5</v>
      </c>
      <c r="AH8821">
        <v>12</v>
      </c>
      <c r="AI8821">
        <v>44.7</v>
      </c>
      <c r="AJ8821">
        <v>-73.900000000000006</v>
      </c>
      <c r="AK8821" t="s">
        <v>7586</v>
      </c>
      <c r="AL8821" t="s">
        <v>8</v>
      </c>
      <c r="AM8821" t="s">
        <v>7</v>
      </c>
      <c r="AN8821" t="s">
        <v>19649</v>
      </c>
      <c r="AO8821">
        <v>0</v>
      </c>
      <c r="AP8821">
        <v>1</v>
      </c>
      <c r="AQ8821">
        <v>0</v>
      </c>
      <c r="AR8821">
        <v>1</v>
      </c>
      <c r="AS8821">
        <v>1</v>
      </c>
      <c r="AT8821">
        <v>1</v>
      </c>
      <c r="AU8821" s="1">
        <v>44955</v>
      </c>
    </row>
    <row r="8822" spans="1:47">
      <c r="A8822" s="8">
        <v>44955.458333333336</v>
      </c>
      <c r="B8822">
        <v>30.093944785652695</v>
      </c>
      <c r="C8822">
        <v>-79.989929500539802</v>
      </c>
      <c r="D8822">
        <v>18.997319791462871</v>
      </c>
      <c r="E8822">
        <v>1.7268037294065377</v>
      </c>
      <c r="F8822">
        <v>4.6737955674787104</v>
      </c>
      <c r="G8822">
        <v>537.96557270986114</v>
      </c>
      <c r="H8822">
        <v>2.6169087743555481</v>
      </c>
      <c r="I8822">
        <v>0.35926727269024733</v>
      </c>
      <c r="J8822">
        <v>0.16892389406176228</v>
      </c>
      <c r="K8822">
        <v>0.66123833407066901</v>
      </c>
      <c r="L8822">
        <v>9.0480074992929502</v>
      </c>
      <c r="M8822">
        <v>107.45077062816853</v>
      </c>
      <c r="N8822">
        <v>0.27013295407430626</v>
      </c>
      <c r="O8822">
        <v>12.910802175776139</v>
      </c>
      <c r="P8822">
        <v>6476.1584002618647</v>
      </c>
      <c r="Q8822">
        <v>-9.7580808584934022</v>
      </c>
      <c r="R8822">
        <v>9.3972368382713764E-2</v>
      </c>
      <c r="S8822">
        <v>4.5141319850344477</v>
      </c>
      <c r="T8822">
        <v>4.8637212434447132</v>
      </c>
      <c r="U8822">
        <v>0.99862019571791782</v>
      </c>
      <c r="V8822">
        <v>0.8342835503029522</v>
      </c>
      <c r="W8822">
        <v>0.96776402529048211</v>
      </c>
      <c r="X8822">
        <v>0.33658413453778996</v>
      </c>
      <c r="Y8822" t="s">
        <v>9</v>
      </c>
      <c r="Z8822">
        <v>-6.6773385353323222E-2</v>
      </c>
      <c r="AA8822">
        <v>2023</v>
      </c>
      <c r="AB8822">
        <v>1</v>
      </c>
      <c r="AC8822" t="s">
        <v>19647</v>
      </c>
      <c r="AD8822">
        <v>5</v>
      </c>
      <c r="AE8822">
        <v>5</v>
      </c>
      <c r="AF8822" t="s">
        <v>19653</v>
      </c>
      <c r="AG8822" s="9">
        <v>0.45833333333333331</v>
      </c>
      <c r="AH8822">
        <v>11</v>
      </c>
      <c r="AI8822">
        <v>30.1</v>
      </c>
      <c r="AJ8822">
        <v>-80</v>
      </c>
      <c r="AK8822" t="s">
        <v>7587</v>
      </c>
      <c r="AL8822" t="s">
        <v>8</v>
      </c>
      <c r="AM8822" t="s">
        <v>8</v>
      </c>
      <c r="AN8822" t="s">
        <v>7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1</v>
      </c>
      <c r="AU8822" s="1">
        <v>44955</v>
      </c>
    </row>
    <row r="8823" spans="1:47">
      <c r="A8823" s="8">
        <v>44955.416666666664</v>
      </c>
      <c r="B8823">
        <v>42.054919314995217</v>
      </c>
      <c r="C8823">
        <v>-94.960580683729575</v>
      </c>
      <c r="D8823">
        <v>10.183175382829656</v>
      </c>
      <c r="E8823">
        <v>4.9900866657812797</v>
      </c>
      <c r="F8823">
        <v>9.852061052302604</v>
      </c>
      <c r="G8823">
        <v>697.70226883716862</v>
      </c>
      <c r="H8823">
        <v>4.8767206582979981</v>
      </c>
      <c r="I8823">
        <v>0.85255367859390097</v>
      </c>
      <c r="J8823">
        <v>0.45485300047104388</v>
      </c>
      <c r="K8823">
        <v>3.5366247853106297E-2</v>
      </c>
      <c r="L8823">
        <v>9.939709652215555</v>
      </c>
      <c r="M8823">
        <v>323.47464337853336</v>
      </c>
      <c r="N8823">
        <v>0.47360148440740285</v>
      </c>
      <c r="O8823">
        <v>14.540835153517431</v>
      </c>
      <c r="P8823">
        <v>8046.5106635961374</v>
      </c>
      <c r="Q8823">
        <v>12.226058499438789</v>
      </c>
      <c r="R8823">
        <v>1.1526958290712072E-5</v>
      </c>
      <c r="S8823">
        <v>9.9974638445466919</v>
      </c>
      <c r="T8823">
        <v>3.338500889286693</v>
      </c>
      <c r="U8823">
        <v>0.25359780938263271</v>
      </c>
      <c r="V8823">
        <v>0.53711220898373579</v>
      </c>
      <c r="W8823">
        <v>0.99999864926933046</v>
      </c>
      <c r="X8823">
        <v>0.7527894433346134</v>
      </c>
      <c r="Y8823" t="s">
        <v>9</v>
      </c>
      <c r="Z8823">
        <v>7.2002227344885696</v>
      </c>
      <c r="AA8823">
        <v>2023</v>
      </c>
      <c r="AB8823">
        <v>1</v>
      </c>
      <c r="AC8823" t="s">
        <v>19647</v>
      </c>
      <c r="AD8823">
        <v>5</v>
      </c>
      <c r="AE8823">
        <v>5</v>
      </c>
      <c r="AF8823" t="s">
        <v>19653</v>
      </c>
      <c r="AG8823" s="9">
        <v>0.41666666666666669</v>
      </c>
      <c r="AH8823">
        <v>10</v>
      </c>
      <c r="AI8823">
        <v>42.1</v>
      </c>
      <c r="AJ8823">
        <v>-95</v>
      </c>
      <c r="AK8823" t="s">
        <v>7588</v>
      </c>
      <c r="AL8823" t="s">
        <v>7</v>
      </c>
      <c r="AM8823" t="s">
        <v>7</v>
      </c>
      <c r="AN8823" t="s">
        <v>19649</v>
      </c>
      <c r="AO8823">
        <v>1</v>
      </c>
      <c r="AP8823">
        <v>0</v>
      </c>
      <c r="AQ8823">
        <v>0</v>
      </c>
      <c r="AR8823">
        <v>1</v>
      </c>
      <c r="AS8823">
        <v>1</v>
      </c>
      <c r="AT8823">
        <v>1</v>
      </c>
      <c r="AU8823" s="1">
        <v>44955</v>
      </c>
    </row>
    <row r="8824" spans="1:47">
      <c r="A8824" s="8">
        <v>44955.375</v>
      </c>
      <c r="B8824">
        <v>42.7270632537262</v>
      </c>
      <c r="C8824">
        <v>-77.712917101771808</v>
      </c>
      <c r="D8824">
        <v>14.287770382070827</v>
      </c>
      <c r="E8824">
        <v>4.9998146763347071</v>
      </c>
      <c r="F8824">
        <v>9.9983831943658306</v>
      </c>
      <c r="G8824">
        <v>306.30403943036873</v>
      </c>
      <c r="H8824">
        <v>3.8782516110884728</v>
      </c>
      <c r="I8824">
        <v>7.2389902115611929E-2</v>
      </c>
      <c r="J8824">
        <v>0.49627079232729704</v>
      </c>
      <c r="K8824">
        <v>8.0107189187720032E-6</v>
      </c>
      <c r="L8824">
        <v>9.9269251957729203</v>
      </c>
      <c r="M8824">
        <v>453.2056388926872</v>
      </c>
      <c r="N8824">
        <v>0.99989803374872699</v>
      </c>
      <c r="O8824">
        <v>1.0002247050183517</v>
      </c>
      <c r="P8824">
        <v>9143.6620111617394</v>
      </c>
      <c r="Q8824">
        <v>-7.6867950423878559</v>
      </c>
      <c r="R8824">
        <v>4.2560133909360677E-2</v>
      </c>
      <c r="S8824">
        <v>9.9324802473070779</v>
      </c>
      <c r="T8824">
        <v>4.89565541951022</v>
      </c>
      <c r="U8824">
        <v>0.99701262855169526</v>
      </c>
      <c r="V8824">
        <v>0.96789705040064566</v>
      </c>
      <c r="W8824">
        <v>0.99423356725989454</v>
      </c>
      <c r="X8824">
        <v>0.99379605571906304</v>
      </c>
      <c r="Y8824" t="s">
        <v>9</v>
      </c>
      <c r="Z8824">
        <v>2.8471558896301588</v>
      </c>
      <c r="AA8824">
        <v>2023</v>
      </c>
      <c r="AB8824">
        <v>1</v>
      </c>
      <c r="AC8824" t="s">
        <v>19647</v>
      </c>
      <c r="AD8824">
        <v>5</v>
      </c>
      <c r="AE8824">
        <v>5</v>
      </c>
      <c r="AF8824" t="s">
        <v>19653</v>
      </c>
      <c r="AG8824" s="9">
        <v>0.375</v>
      </c>
      <c r="AH8824">
        <v>9</v>
      </c>
      <c r="AI8824">
        <v>42.7</v>
      </c>
      <c r="AJ8824">
        <v>-77.7</v>
      </c>
      <c r="AK8824" t="s">
        <v>7589</v>
      </c>
      <c r="AL8824" t="s">
        <v>7</v>
      </c>
      <c r="AM8824" t="s">
        <v>7</v>
      </c>
      <c r="AN8824" t="s">
        <v>19649</v>
      </c>
      <c r="AO8824">
        <v>0</v>
      </c>
      <c r="AP8824">
        <v>0</v>
      </c>
      <c r="AQ8824">
        <v>0</v>
      </c>
      <c r="AR8824">
        <v>1</v>
      </c>
      <c r="AS8824">
        <v>1</v>
      </c>
      <c r="AT8824">
        <v>1</v>
      </c>
      <c r="AU8824" s="1">
        <v>44955</v>
      </c>
    </row>
    <row r="8825" spans="1:47">
      <c r="A8825" s="8">
        <v>44955.333333333336</v>
      </c>
      <c r="B8825">
        <v>30.405788408464915</v>
      </c>
      <c r="C8825">
        <v>-94.379156838787992</v>
      </c>
      <c r="D8825">
        <v>6.0707383689590495</v>
      </c>
      <c r="E8825">
        <v>4.9334423562699872</v>
      </c>
      <c r="F8825">
        <v>9.9910984323027847</v>
      </c>
      <c r="G8825">
        <v>83.153157826668689</v>
      </c>
      <c r="H8825">
        <v>1.0262256975530288</v>
      </c>
      <c r="I8825">
        <v>0.55294001977244311</v>
      </c>
      <c r="J8825">
        <v>0.83711238356488149</v>
      </c>
      <c r="K8825">
        <v>0.64446898594796231</v>
      </c>
      <c r="L8825">
        <v>2.0462837476602687</v>
      </c>
      <c r="M8825">
        <v>104.96442756179771</v>
      </c>
      <c r="N8825">
        <v>0.85339243979675428</v>
      </c>
      <c r="O8825">
        <v>5.7365023022683372</v>
      </c>
      <c r="P8825">
        <v>9959.1834233678019</v>
      </c>
      <c r="Q8825">
        <v>-8.3039240052129877</v>
      </c>
      <c r="R8825">
        <v>4.5732944015520601E-3</v>
      </c>
      <c r="S8825">
        <v>1.0076504782545701</v>
      </c>
      <c r="T8825">
        <v>1.8560713330864924</v>
      </c>
      <c r="U8825">
        <v>0.96798640852169338</v>
      </c>
      <c r="V8825">
        <v>0.77225222987606357</v>
      </c>
      <c r="W8825">
        <v>0.99996305802539531</v>
      </c>
      <c r="X8825">
        <v>0.38001147214437464</v>
      </c>
      <c r="Y8825" t="s">
        <v>9</v>
      </c>
      <c r="Z8825">
        <v>5.8150583669528118</v>
      </c>
      <c r="AA8825">
        <v>2023</v>
      </c>
      <c r="AB8825">
        <v>1</v>
      </c>
      <c r="AC8825" t="s">
        <v>19647</v>
      </c>
      <c r="AD8825">
        <v>5</v>
      </c>
      <c r="AE8825">
        <v>5</v>
      </c>
      <c r="AF8825" t="s">
        <v>19653</v>
      </c>
      <c r="AG8825" s="9">
        <v>0.33333333333333331</v>
      </c>
      <c r="AH8825">
        <v>8</v>
      </c>
      <c r="AI8825">
        <v>30.4</v>
      </c>
      <c r="AJ8825">
        <v>-94.4</v>
      </c>
      <c r="AK8825" t="s">
        <v>2402</v>
      </c>
      <c r="AL8825" t="s">
        <v>7</v>
      </c>
      <c r="AM8825" t="s">
        <v>17</v>
      </c>
      <c r="AN8825" t="s">
        <v>19650</v>
      </c>
      <c r="AO8825">
        <v>1</v>
      </c>
      <c r="AP8825">
        <v>1</v>
      </c>
      <c r="AQ8825">
        <v>0</v>
      </c>
      <c r="AR8825">
        <v>1</v>
      </c>
      <c r="AS8825">
        <v>0</v>
      </c>
      <c r="AT8825">
        <v>1</v>
      </c>
      <c r="AU8825" s="1">
        <v>44955</v>
      </c>
    </row>
    <row r="8826" spans="1:47">
      <c r="A8826" s="8">
        <v>44955.291666666664</v>
      </c>
      <c r="B8826">
        <v>43.113126630919396</v>
      </c>
      <c r="C8826">
        <v>-70.120779505338561</v>
      </c>
      <c r="D8826">
        <v>5.0207026259093475</v>
      </c>
      <c r="E8826">
        <v>4.090720187498297</v>
      </c>
      <c r="F8826">
        <v>4.0251611600894378E-5</v>
      </c>
      <c r="G8826">
        <v>385.79624816846052</v>
      </c>
      <c r="H8826">
        <v>0.6382187587331033</v>
      </c>
      <c r="I8826">
        <v>3.8415892488838019E-2</v>
      </c>
      <c r="J8826">
        <v>0.86758944648956027</v>
      </c>
      <c r="K8826">
        <v>0.99985897928221956</v>
      </c>
      <c r="L8826">
        <v>8.6715517869006131</v>
      </c>
      <c r="M8826">
        <v>256.74474584317181</v>
      </c>
      <c r="N8826">
        <v>0.14646789190841908</v>
      </c>
      <c r="O8826">
        <v>1.0000036671279355</v>
      </c>
      <c r="P8826">
        <v>8381.7458029131012</v>
      </c>
      <c r="Q8826">
        <v>-9.9202034596688318</v>
      </c>
      <c r="R8826">
        <v>4.5727144912619901E-2</v>
      </c>
      <c r="S8826">
        <v>0.4524851794887142</v>
      </c>
      <c r="T8826">
        <v>1.0256608953711055</v>
      </c>
      <c r="U8826">
        <v>0.97879947739206163</v>
      </c>
      <c r="V8826">
        <v>0.99912145902719607</v>
      </c>
      <c r="W8826">
        <v>0.99998240200261779</v>
      </c>
      <c r="X8826">
        <v>0.20900834082102729</v>
      </c>
      <c r="Y8826" t="s">
        <v>9</v>
      </c>
      <c r="Z8826">
        <v>-0.59120278910713164</v>
      </c>
      <c r="AA8826">
        <v>2023</v>
      </c>
      <c r="AB8826">
        <v>1</v>
      </c>
      <c r="AC8826" t="s">
        <v>19647</v>
      </c>
      <c r="AD8826">
        <v>5</v>
      </c>
      <c r="AE8826">
        <v>5</v>
      </c>
      <c r="AF8826" t="s">
        <v>19653</v>
      </c>
      <c r="AG8826" s="9">
        <v>0.29166666666666669</v>
      </c>
      <c r="AH8826">
        <v>7</v>
      </c>
      <c r="AI8826">
        <v>43.1</v>
      </c>
      <c r="AJ8826">
        <v>-70.099999999999994</v>
      </c>
      <c r="AK8826" t="s">
        <v>3933</v>
      </c>
      <c r="AL8826" t="s">
        <v>17</v>
      </c>
      <c r="AM8826" t="s">
        <v>17</v>
      </c>
      <c r="AN8826" t="s">
        <v>7</v>
      </c>
      <c r="AO8826">
        <v>0</v>
      </c>
      <c r="AP8826">
        <v>1</v>
      </c>
      <c r="AQ8826">
        <v>0</v>
      </c>
      <c r="AR8826">
        <v>0</v>
      </c>
      <c r="AS8826">
        <v>0</v>
      </c>
      <c r="AT8826">
        <v>1</v>
      </c>
      <c r="AU8826" s="1">
        <v>44955</v>
      </c>
    </row>
    <row r="8827" spans="1:47">
      <c r="A8827" s="8">
        <v>44955.25</v>
      </c>
      <c r="B8827">
        <v>36.347560653927459</v>
      </c>
      <c r="C8827">
        <v>-105.61739919707118</v>
      </c>
      <c r="D8827">
        <v>8.6817818951984123</v>
      </c>
      <c r="E8827">
        <v>1.8541298870879204</v>
      </c>
      <c r="F8827">
        <v>9.4171640002486736</v>
      </c>
      <c r="G8827">
        <v>192.20902863581929</v>
      </c>
      <c r="H8827">
        <v>0.61611461808848911</v>
      </c>
      <c r="I8827">
        <v>0.34202526464800148</v>
      </c>
      <c r="J8827">
        <v>0.99824035922264365</v>
      </c>
      <c r="K8827">
        <v>7.2418070838970372E-3</v>
      </c>
      <c r="L8827">
        <v>8.097978213098008</v>
      </c>
      <c r="M8827">
        <v>114.77901257572462</v>
      </c>
      <c r="N8827">
        <v>0.95679888421910697</v>
      </c>
      <c r="O8827">
        <v>13.106743250731366</v>
      </c>
      <c r="P8827">
        <v>9989.9190622600545</v>
      </c>
      <c r="Q8827">
        <v>-9.9983635462115483</v>
      </c>
      <c r="R8827">
        <v>0.20542500008416423</v>
      </c>
      <c r="S8827">
        <v>9.2300884470806537</v>
      </c>
      <c r="T8827">
        <v>4.9931622771063235</v>
      </c>
      <c r="U8827">
        <v>0.61150138067238657</v>
      </c>
      <c r="V8827">
        <v>0.54371473846034701</v>
      </c>
      <c r="W8827">
        <v>0.10667931464525678</v>
      </c>
      <c r="X8827">
        <v>0.57917529453085503</v>
      </c>
      <c r="Y8827" t="s">
        <v>27</v>
      </c>
      <c r="Z8827">
        <v>9.136925159077073</v>
      </c>
      <c r="AA8827">
        <v>2023</v>
      </c>
      <c r="AB8827">
        <v>1</v>
      </c>
      <c r="AC8827" t="s">
        <v>19647</v>
      </c>
      <c r="AD8827">
        <v>5</v>
      </c>
      <c r="AE8827">
        <v>5</v>
      </c>
      <c r="AF8827" t="s">
        <v>19653</v>
      </c>
      <c r="AG8827" s="9">
        <v>0.25</v>
      </c>
      <c r="AH8827">
        <v>6</v>
      </c>
      <c r="AI8827">
        <v>36.299999999999997</v>
      </c>
      <c r="AJ8827">
        <v>-105.6</v>
      </c>
      <c r="AK8827" t="s">
        <v>7590</v>
      </c>
      <c r="AL8827" t="s">
        <v>7</v>
      </c>
      <c r="AM8827" t="s">
        <v>7</v>
      </c>
      <c r="AN8827" t="s">
        <v>19649</v>
      </c>
      <c r="AO8827">
        <v>0</v>
      </c>
      <c r="AP8827">
        <v>1</v>
      </c>
      <c r="AQ8827">
        <v>0</v>
      </c>
      <c r="AR8827">
        <v>1</v>
      </c>
      <c r="AS8827">
        <v>1</v>
      </c>
      <c r="AT8827">
        <v>0</v>
      </c>
      <c r="AU8827" s="1">
        <v>44955</v>
      </c>
    </row>
    <row r="8828" spans="1:47">
      <c r="A8828" s="8">
        <v>44955.208333333336</v>
      </c>
      <c r="B8828">
        <v>32.765665027218887</v>
      </c>
      <c r="C8828">
        <v>-111.98563273597755</v>
      </c>
      <c r="D8828">
        <v>5.6537951853914912</v>
      </c>
      <c r="E8828">
        <v>4.1446765785741304</v>
      </c>
      <c r="F8828">
        <v>1.866433033109016</v>
      </c>
      <c r="G8828">
        <v>152.68855915081451</v>
      </c>
      <c r="H8828">
        <v>2.9553570678826886</v>
      </c>
      <c r="I8828">
        <v>6.0367146700458861E-2</v>
      </c>
      <c r="J8828">
        <v>1.0907955661995084E-2</v>
      </c>
      <c r="K8828">
        <v>0.11593222768842673</v>
      </c>
      <c r="L8828">
        <v>9.9754997889624555</v>
      </c>
      <c r="M8828">
        <v>208.11132036640993</v>
      </c>
      <c r="N8828">
        <v>1.8033911087028825E-2</v>
      </c>
      <c r="O8828">
        <v>14.352290307375783</v>
      </c>
      <c r="P8828">
        <v>7522.9277287465666</v>
      </c>
      <c r="Q8828">
        <v>19.056548811397391</v>
      </c>
      <c r="R8828">
        <v>4.6887347480285828E-2</v>
      </c>
      <c r="S8828">
        <v>9.8068549887174914</v>
      </c>
      <c r="T8828">
        <v>3.6697007132073951</v>
      </c>
      <c r="U8828">
        <v>0.49767928455369376</v>
      </c>
      <c r="V8828">
        <v>3.6336243224429094E-3</v>
      </c>
      <c r="W8828">
        <v>0.99526363144548324</v>
      </c>
      <c r="X8828">
        <v>0.88497227254085686</v>
      </c>
      <c r="Y8828" t="s">
        <v>9</v>
      </c>
      <c r="Z8828">
        <v>8.7483180998406826</v>
      </c>
      <c r="AA8828">
        <v>2023</v>
      </c>
      <c r="AB8828">
        <v>1</v>
      </c>
      <c r="AC8828" t="s">
        <v>19647</v>
      </c>
      <c r="AD8828">
        <v>5</v>
      </c>
      <c r="AE8828">
        <v>5</v>
      </c>
      <c r="AF8828" t="s">
        <v>19653</v>
      </c>
      <c r="AG8828" s="9">
        <v>0.20833333333333334</v>
      </c>
      <c r="AH8828">
        <v>5</v>
      </c>
      <c r="AI8828">
        <v>32.799999999999997</v>
      </c>
      <c r="AJ8828">
        <v>-112</v>
      </c>
      <c r="AK8828" t="s">
        <v>7591</v>
      </c>
      <c r="AL8828" t="s">
        <v>17</v>
      </c>
      <c r="AM8828" t="s">
        <v>7</v>
      </c>
      <c r="AN8828" t="s">
        <v>19649</v>
      </c>
      <c r="AO8828">
        <v>0</v>
      </c>
      <c r="AP8828">
        <v>0</v>
      </c>
      <c r="AQ8828">
        <v>0</v>
      </c>
      <c r="AR8828">
        <v>1</v>
      </c>
      <c r="AS8828">
        <v>1</v>
      </c>
      <c r="AT8828">
        <v>1</v>
      </c>
      <c r="AU8828" s="1">
        <v>44955</v>
      </c>
    </row>
    <row r="8829" spans="1:47">
      <c r="A8829" s="8">
        <v>44955.166666666664</v>
      </c>
      <c r="B8829">
        <v>45.503190261843599</v>
      </c>
      <c r="C8829">
        <v>-76.047926926422889</v>
      </c>
      <c r="D8829">
        <v>9.1794793084033373</v>
      </c>
      <c r="E8829">
        <v>1.9601914133507994</v>
      </c>
      <c r="F8829">
        <v>2.3668065529128564</v>
      </c>
      <c r="G8829">
        <v>31.747203064508607</v>
      </c>
      <c r="H8829">
        <v>1.0684432939748416</v>
      </c>
      <c r="I8829">
        <v>0.3366134194173987</v>
      </c>
      <c r="J8829">
        <v>0.99973411304441751</v>
      </c>
      <c r="K8829">
        <v>0.93428430189253842</v>
      </c>
      <c r="L8829">
        <v>5.2819032482654933</v>
      </c>
      <c r="M8829">
        <v>100.5849828750834</v>
      </c>
      <c r="N8829">
        <v>1.0643491046417628E-2</v>
      </c>
      <c r="O8829">
        <v>1.0206623986479513</v>
      </c>
      <c r="P8829">
        <v>9528.0996934542854</v>
      </c>
      <c r="Q8829">
        <v>-9.9784845643332378</v>
      </c>
      <c r="R8829">
        <v>0.11925237932943508</v>
      </c>
      <c r="S8829">
        <v>9.9198711822629999</v>
      </c>
      <c r="T8829">
        <v>2.553665748843867</v>
      </c>
      <c r="U8829">
        <v>7.5262740860514266E-2</v>
      </c>
      <c r="V8829">
        <v>0.98510737075960486</v>
      </c>
      <c r="W8829">
        <v>0.99997844948538828</v>
      </c>
      <c r="X8829">
        <v>0.9989745069088749</v>
      </c>
      <c r="Y8829" t="s">
        <v>9</v>
      </c>
      <c r="Z8829">
        <v>9.880078422547367</v>
      </c>
      <c r="AA8829">
        <v>2023</v>
      </c>
      <c r="AB8829">
        <v>1</v>
      </c>
      <c r="AC8829" t="s">
        <v>19647</v>
      </c>
      <c r="AD8829">
        <v>5</v>
      </c>
      <c r="AE8829">
        <v>5</v>
      </c>
      <c r="AF8829" t="s">
        <v>19653</v>
      </c>
      <c r="AG8829" s="9">
        <v>0.16666666666666666</v>
      </c>
      <c r="AH8829">
        <v>4</v>
      </c>
      <c r="AI8829">
        <v>45.5</v>
      </c>
      <c r="AJ8829">
        <v>-76</v>
      </c>
      <c r="AK8829" t="s">
        <v>7592</v>
      </c>
      <c r="AL8829" t="s">
        <v>17</v>
      </c>
      <c r="AM8829" t="s">
        <v>7</v>
      </c>
      <c r="AN8829" t="s">
        <v>7</v>
      </c>
      <c r="AO8829">
        <v>0</v>
      </c>
      <c r="AP8829">
        <v>1</v>
      </c>
      <c r="AQ8829">
        <v>0</v>
      </c>
      <c r="AR8829">
        <v>1</v>
      </c>
      <c r="AS8829">
        <v>1</v>
      </c>
      <c r="AT8829">
        <v>1</v>
      </c>
      <c r="AU8829" s="1">
        <v>44955</v>
      </c>
    </row>
    <row r="8830" spans="1:47">
      <c r="A8830" s="8">
        <v>44955.125</v>
      </c>
      <c r="B8830">
        <v>30.77812614279161</v>
      </c>
      <c r="C8830">
        <v>-71.263631141919603</v>
      </c>
      <c r="D8830">
        <v>5.000000058347374</v>
      </c>
      <c r="E8830">
        <v>3.9910142092910981</v>
      </c>
      <c r="F8830">
        <v>2.3860760823621692</v>
      </c>
      <c r="G8830">
        <v>13.143076453432183</v>
      </c>
      <c r="H8830">
        <v>0.54890472602798235</v>
      </c>
      <c r="I8830">
        <v>0.57932008144737701</v>
      </c>
      <c r="J8830">
        <v>0.4978762501972987</v>
      </c>
      <c r="K8830">
        <v>4.0095532734448693E-2</v>
      </c>
      <c r="L8830">
        <v>9.7736485423466402</v>
      </c>
      <c r="M8830">
        <v>154.02034817130033</v>
      </c>
      <c r="N8830">
        <v>0.61931046293655578</v>
      </c>
      <c r="O8830">
        <v>5.0273388759922613</v>
      </c>
      <c r="P8830">
        <v>5874.8418000840211</v>
      </c>
      <c r="Q8830">
        <v>-9.997437394126619</v>
      </c>
      <c r="R8830">
        <v>2.2234250620230794E-2</v>
      </c>
      <c r="S8830">
        <v>2.3640992382203088</v>
      </c>
      <c r="T8830">
        <v>3.909144783500194</v>
      </c>
      <c r="U8830">
        <v>0.88480198012508104</v>
      </c>
      <c r="V8830">
        <v>8.4419842202159506E-2</v>
      </c>
      <c r="W8830">
        <v>0.84963962532522452</v>
      </c>
      <c r="X8830">
        <v>0.999994699131738</v>
      </c>
      <c r="Y8830" t="s">
        <v>9</v>
      </c>
      <c r="Z8830">
        <v>4.7720323483672473</v>
      </c>
      <c r="AA8830">
        <v>2023</v>
      </c>
      <c r="AB8830">
        <v>1</v>
      </c>
      <c r="AC8830" t="s">
        <v>19647</v>
      </c>
      <c r="AD8830">
        <v>5</v>
      </c>
      <c r="AE8830">
        <v>5</v>
      </c>
      <c r="AF8830" t="s">
        <v>19653</v>
      </c>
      <c r="AG8830" s="9">
        <v>0.125</v>
      </c>
      <c r="AH8830">
        <v>3</v>
      </c>
      <c r="AI8830">
        <v>30.8</v>
      </c>
      <c r="AJ8830">
        <v>-71.3</v>
      </c>
      <c r="AK8830" t="s">
        <v>5418</v>
      </c>
      <c r="AL8830" t="s">
        <v>17</v>
      </c>
      <c r="AM8830" t="s">
        <v>17</v>
      </c>
      <c r="AN8830" t="s">
        <v>19649</v>
      </c>
      <c r="AO8830">
        <v>1</v>
      </c>
      <c r="AP8830">
        <v>0</v>
      </c>
      <c r="AQ8830">
        <v>0</v>
      </c>
      <c r="AR8830">
        <v>1</v>
      </c>
      <c r="AS8830">
        <v>1</v>
      </c>
      <c r="AT8830">
        <v>1</v>
      </c>
      <c r="AU8830" s="1">
        <v>44955</v>
      </c>
    </row>
    <row r="8831" spans="1:47">
      <c r="A8831" s="8">
        <v>44955.083333333336</v>
      </c>
      <c r="B8831">
        <v>41.86113990380057</v>
      </c>
      <c r="C8831">
        <v>-113.3240823333777</v>
      </c>
      <c r="D8831">
        <v>12.556390775428948</v>
      </c>
      <c r="E8831">
        <v>3.9006349689460018</v>
      </c>
      <c r="F8831">
        <v>9.7335519240355062</v>
      </c>
      <c r="G8831">
        <v>1.7245017576457551</v>
      </c>
      <c r="H8831">
        <v>4.5665966517747956</v>
      </c>
      <c r="I8831">
        <v>0.49677322107797328</v>
      </c>
      <c r="J8831">
        <v>0.58011979256682977</v>
      </c>
      <c r="K8831">
        <v>0.99518635035640346</v>
      </c>
      <c r="L8831">
        <v>9.6605053780369037</v>
      </c>
      <c r="M8831">
        <v>981.23601113898405</v>
      </c>
      <c r="N8831">
        <v>0.9987794519150418</v>
      </c>
      <c r="O8831">
        <v>5.8047634578458824</v>
      </c>
      <c r="P8831">
        <v>8691.9387959807264</v>
      </c>
      <c r="Q8831">
        <v>-9.9993224040549897</v>
      </c>
      <c r="R8831">
        <v>7.2939801833114187E-2</v>
      </c>
      <c r="S8831">
        <v>9.3499883413646465</v>
      </c>
      <c r="T8831">
        <v>0.58279556723217418</v>
      </c>
      <c r="U8831">
        <v>0.12920557906823738</v>
      </c>
      <c r="V8831">
        <v>0.77656037291538982</v>
      </c>
      <c r="W8831">
        <v>0.99449963598701252</v>
      </c>
      <c r="X8831">
        <v>0.39640349702978062</v>
      </c>
      <c r="Y8831" t="s">
        <v>9</v>
      </c>
      <c r="Z8831">
        <v>2.4386655023458728</v>
      </c>
      <c r="AA8831">
        <v>2023</v>
      </c>
      <c r="AB8831">
        <v>1</v>
      </c>
      <c r="AC8831" t="s">
        <v>19647</v>
      </c>
      <c r="AD8831">
        <v>5</v>
      </c>
      <c r="AE8831">
        <v>5</v>
      </c>
      <c r="AF8831" t="s">
        <v>19653</v>
      </c>
      <c r="AG8831" s="9">
        <v>8.3333333333333329E-2</v>
      </c>
      <c r="AH8831">
        <v>2</v>
      </c>
      <c r="AI8831">
        <v>41.9</v>
      </c>
      <c r="AJ8831">
        <v>-113.3</v>
      </c>
      <c r="AK8831" t="s">
        <v>7593</v>
      </c>
      <c r="AL8831" t="s">
        <v>7</v>
      </c>
      <c r="AM8831" t="s">
        <v>7</v>
      </c>
      <c r="AN8831" t="s">
        <v>7</v>
      </c>
      <c r="AO8831">
        <v>0</v>
      </c>
      <c r="AP8831">
        <v>1</v>
      </c>
      <c r="AQ8831">
        <v>0</v>
      </c>
      <c r="AR8831">
        <v>1</v>
      </c>
      <c r="AS8831">
        <v>0</v>
      </c>
      <c r="AT8831">
        <v>1</v>
      </c>
      <c r="AU8831" s="1">
        <v>44955</v>
      </c>
    </row>
    <row r="8832" spans="1:47">
      <c r="A8832" s="8">
        <v>44955.041666666664</v>
      </c>
      <c r="B8832">
        <v>40.125642083334334</v>
      </c>
      <c r="C8832">
        <v>-86.374382934586649</v>
      </c>
      <c r="D8832">
        <v>5.0020722861778149</v>
      </c>
      <c r="E8832">
        <v>4.9209157022663605</v>
      </c>
      <c r="F8832">
        <v>9.5937024526611516</v>
      </c>
      <c r="G8832">
        <v>761.74689486925547</v>
      </c>
      <c r="H8832">
        <v>3.4531354594523918</v>
      </c>
      <c r="I8832">
        <v>1.0267857503651346E-2</v>
      </c>
      <c r="J8832">
        <v>0.89488560441345033</v>
      </c>
      <c r="K8832">
        <v>0.54208787033277694</v>
      </c>
      <c r="L8832">
        <v>3.1410972147641214</v>
      </c>
      <c r="M8832">
        <v>788.40963328912721</v>
      </c>
      <c r="N8832">
        <v>7.7449020040848707E-2</v>
      </c>
      <c r="O8832">
        <v>5.365523385546668</v>
      </c>
      <c r="P8832">
        <v>6318.0023262013374</v>
      </c>
      <c r="Q8832">
        <v>-9.999999954811992</v>
      </c>
      <c r="R8832">
        <v>0.58767711072150708</v>
      </c>
      <c r="S8832">
        <v>9.9339929061580854</v>
      </c>
      <c r="T8832">
        <v>4.025544984146836</v>
      </c>
      <c r="U8832">
        <v>0.78212869137634589</v>
      </c>
      <c r="V8832">
        <v>0.18011962553820227</v>
      </c>
      <c r="W8832">
        <v>0.99999841725143179</v>
      </c>
      <c r="X8832">
        <v>0.11718764880040286</v>
      </c>
      <c r="Y8832" t="s">
        <v>9</v>
      </c>
      <c r="Z8832">
        <v>4.182266558967962</v>
      </c>
      <c r="AA8832">
        <v>2023</v>
      </c>
      <c r="AB8832">
        <v>1</v>
      </c>
      <c r="AC8832" t="s">
        <v>19647</v>
      </c>
      <c r="AD8832">
        <v>5</v>
      </c>
      <c r="AE8832">
        <v>5</v>
      </c>
      <c r="AF8832" t="s">
        <v>19653</v>
      </c>
      <c r="AG8832" s="9">
        <v>4.1666666666666664E-2</v>
      </c>
      <c r="AH8832">
        <v>1</v>
      </c>
      <c r="AI8832">
        <v>40.1</v>
      </c>
      <c r="AJ8832">
        <v>-86.4</v>
      </c>
      <c r="AK8832" t="s">
        <v>7594</v>
      </c>
      <c r="AL8832" t="s">
        <v>7</v>
      </c>
      <c r="AM8832" t="s">
        <v>7</v>
      </c>
      <c r="AN8832" t="s">
        <v>19650</v>
      </c>
      <c r="AO8832">
        <v>0</v>
      </c>
      <c r="AP8832">
        <v>1</v>
      </c>
      <c r="AQ8832">
        <v>1</v>
      </c>
      <c r="AR8832">
        <v>1</v>
      </c>
      <c r="AS8832">
        <v>0</v>
      </c>
      <c r="AT8832">
        <v>1</v>
      </c>
      <c r="AU8832" s="1">
        <v>44955</v>
      </c>
    </row>
    <row r="8833" spans="1:47">
      <c r="A8833" s="8">
        <v>44955</v>
      </c>
      <c r="B8833">
        <v>32.758786424037368</v>
      </c>
      <c r="C8833">
        <v>-88.377589545417081</v>
      </c>
      <c r="D8833">
        <v>8.289390583008613</v>
      </c>
      <c r="E8833">
        <v>-0.30713031908421584</v>
      </c>
      <c r="F8833">
        <v>5.1268302143492237</v>
      </c>
      <c r="G8833">
        <v>4.6591546497716747E-2</v>
      </c>
      <c r="H8833">
        <v>0.54567911843957762</v>
      </c>
      <c r="I8833">
        <v>0.10009066857027865</v>
      </c>
      <c r="J8833">
        <v>0.99675738638517342</v>
      </c>
      <c r="K8833">
        <v>0.9704525877875011</v>
      </c>
      <c r="L8833">
        <v>4.1546121478924496</v>
      </c>
      <c r="M8833">
        <v>403.1965620950092</v>
      </c>
      <c r="N8833">
        <v>0.91594954022883568</v>
      </c>
      <c r="O8833">
        <v>1.0014495664639294</v>
      </c>
      <c r="P8833">
        <v>280.57533737558651</v>
      </c>
      <c r="Q8833">
        <v>-1.038067582147427</v>
      </c>
      <c r="R8833">
        <v>0.42850203566188755</v>
      </c>
      <c r="S8833">
        <v>9.939658740179663</v>
      </c>
      <c r="T8833">
        <v>3.9636120257218002</v>
      </c>
      <c r="U8833">
        <v>0.5547194897216472</v>
      </c>
      <c r="V8833">
        <v>0.25495523667573294</v>
      </c>
      <c r="W8833">
        <v>0.95390649335645139</v>
      </c>
      <c r="X8833">
        <v>0.59893904167982392</v>
      </c>
      <c r="Y8833" t="s">
        <v>9</v>
      </c>
      <c r="Z8833">
        <v>-1.9951663618963944</v>
      </c>
      <c r="AA8833">
        <v>2023</v>
      </c>
      <c r="AB8833">
        <v>1</v>
      </c>
      <c r="AC8833" t="s">
        <v>19647</v>
      </c>
      <c r="AD8833">
        <v>5</v>
      </c>
      <c r="AE8833">
        <v>5</v>
      </c>
      <c r="AF8833" t="s">
        <v>19653</v>
      </c>
      <c r="AG8833" s="9">
        <v>0</v>
      </c>
      <c r="AH8833">
        <v>0</v>
      </c>
      <c r="AI8833">
        <v>32.799999999999997</v>
      </c>
      <c r="AJ8833">
        <v>-88.4</v>
      </c>
      <c r="AK8833" t="s">
        <v>7595</v>
      </c>
      <c r="AL8833" t="s">
        <v>8</v>
      </c>
      <c r="AM8833" t="s">
        <v>7</v>
      </c>
      <c r="AN8833" t="s">
        <v>7</v>
      </c>
      <c r="AO8833">
        <v>0</v>
      </c>
      <c r="AP8833">
        <v>1</v>
      </c>
      <c r="AQ8833">
        <v>0</v>
      </c>
      <c r="AR8833">
        <v>0</v>
      </c>
      <c r="AS8833">
        <v>1</v>
      </c>
      <c r="AT8833">
        <v>1</v>
      </c>
      <c r="AU8833" s="1">
        <v>44955</v>
      </c>
    </row>
    <row r="8834" spans="1:47">
      <c r="A8834" s="8">
        <v>44954.958333333336</v>
      </c>
      <c r="B8834">
        <v>30.134300105249981</v>
      </c>
      <c r="C8834">
        <v>-73.652958762074647</v>
      </c>
      <c r="D8834">
        <v>19.764901398170664</v>
      </c>
      <c r="E8834">
        <v>4.7633012256808778</v>
      </c>
      <c r="F8834">
        <v>4.1144687037677379</v>
      </c>
      <c r="G8834">
        <v>964.64461706387658</v>
      </c>
      <c r="H8834">
        <v>2.4802589757542877</v>
      </c>
      <c r="I8834">
        <v>0.23944356157684679</v>
      </c>
      <c r="J8834">
        <v>8.0661966474795954E-2</v>
      </c>
      <c r="K8834">
        <v>4.1884808161796426E-2</v>
      </c>
      <c r="L8834">
        <v>8.5856746718002466</v>
      </c>
      <c r="M8834">
        <v>809.80614418756784</v>
      </c>
      <c r="N8834">
        <v>0.46766633362905846</v>
      </c>
      <c r="O8834">
        <v>3.668720312665815</v>
      </c>
      <c r="P8834">
        <v>7833.692344422966</v>
      </c>
      <c r="Q8834">
        <v>-9.9999972252848544</v>
      </c>
      <c r="R8834">
        <v>0.84210216970063756</v>
      </c>
      <c r="S8834">
        <v>3.4464731478694519</v>
      </c>
      <c r="T8834">
        <v>3.7922944114661528</v>
      </c>
      <c r="U8834">
        <v>0.89674089795900047</v>
      </c>
      <c r="V8834">
        <v>0.41987555919069969</v>
      </c>
      <c r="W8834">
        <v>0.71974136571450964</v>
      </c>
      <c r="X8834">
        <v>7.3153876320142617E-3</v>
      </c>
      <c r="Y8834" t="s">
        <v>9</v>
      </c>
      <c r="Z8834">
        <v>5.6446922530132086</v>
      </c>
      <c r="AA8834">
        <v>2023</v>
      </c>
      <c r="AB8834">
        <v>1</v>
      </c>
      <c r="AC8834" t="s">
        <v>19647</v>
      </c>
      <c r="AD8834">
        <v>5</v>
      </c>
      <c r="AE8834">
        <v>5</v>
      </c>
      <c r="AF8834" t="s">
        <v>19654</v>
      </c>
      <c r="AG8834" s="9">
        <v>0.95833333333333337</v>
      </c>
      <c r="AH8834">
        <v>23</v>
      </c>
      <c r="AI8834">
        <v>30.1</v>
      </c>
      <c r="AJ8834">
        <v>-73.7</v>
      </c>
      <c r="AK8834" t="s">
        <v>4760</v>
      </c>
      <c r="AL8834" t="s">
        <v>8</v>
      </c>
      <c r="AM8834" t="s">
        <v>8</v>
      </c>
      <c r="AN8834" t="s">
        <v>19649</v>
      </c>
      <c r="AO8834">
        <v>0</v>
      </c>
      <c r="AP8834">
        <v>0</v>
      </c>
      <c r="AQ8834">
        <v>1</v>
      </c>
      <c r="AR8834">
        <v>1</v>
      </c>
      <c r="AS8834">
        <v>0</v>
      </c>
      <c r="AT8834">
        <v>1</v>
      </c>
      <c r="AU8834" s="1">
        <v>44954</v>
      </c>
    </row>
    <row r="8835" spans="1:47">
      <c r="A8835" s="8">
        <v>44954.916666666664</v>
      </c>
      <c r="B8835">
        <v>33.163786487526721</v>
      </c>
      <c r="C8835">
        <v>-72.787371569596274</v>
      </c>
      <c r="D8835">
        <v>5.0000000001268718</v>
      </c>
      <c r="E8835">
        <v>4.5121107630099058</v>
      </c>
      <c r="F8835">
        <v>1.1987539323104845</v>
      </c>
      <c r="G8835">
        <v>918.55286046128106</v>
      </c>
      <c r="H8835">
        <v>1.0384232578007004</v>
      </c>
      <c r="I8835">
        <v>0.84109923789816876</v>
      </c>
      <c r="J8835">
        <v>0.14769935393711131</v>
      </c>
      <c r="K8835">
        <v>0.9378649296488506</v>
      </c>
      <c r="L8835">
        <v>8.1802106147053717</v>
      </c>
      <c r="M8835">
        <v>334.66871241994306</v>
      </c>
      <c r="N8835">
        <v>0.43223457268791421</v>
      </c>
      <c r="O8835">
        <v>8.5544278682975712</v>
      </c>
      <c r="P8835">
        <v>9937.7078224787547</v>
      </c>
      <c r="Q8835">
        <v>-9.9999354510938439</v>
      </c>
      <c r="R8835">
        <v>0.42102163049415225</v>
      </c>
      <c r="S8835">
        <v>9.8743825354822814</v>
      </c>
      <c r="T8835">
        <v>1.4434411589257961</v>
      </c>
      <c r="U8835">
        <v>0.98113196243114964</v>
      </c>
      <c r="V8835">
        <v>0.66762955569108828</v>
      </c>
      <c r="W8835">
        <v>0.23099571840325592</v>
      </c>
      <c r="X8835">
        <v>0.73562844678250683</v>
      </c>
      <c r="Y8835" t="s">
        <v>27</v>
      </c>
      <c r="Z8835">
        <v>2.4942044046900795</v>
      </c>
      <c r="AA8835">
        <v>2023</v>
      </c>
      <c r="AB8835">
        <v>1</v>
      </c>
      <c r="AC8835" t="s">
        <v>19647</v>
      </c>
      <c r="AD8835">
        <v>5</v>
      </c>
      <c r="AE8835">
        <v>5</v>
      </c>
      <c r="AF8835" t="s">
        <v>19654</v>
      </c>
      <c r="AG8835" s="9">
        <v>0.91666666666666663</v>
      </c>
      <c r="AH8835">
        <v>22</v>
      </c>
      <c r="AI8835">
        <v>33.200000000000003</v>
      </c>
      <c r="AJ8835">
        <v>-72.8</v>
      </c>
      <c r="AK8835" t="s">
        <v>7596</v>
      </c>
      <c r="AL8835" t="s">
        <v>17</v>
      </c>
      <c r="AM8835" t="s">
        <v>7</v>
      </c>
      <c r="AN8835" t="s">
        <v>7</v>
      </c>
      <c r="AO8835">
        <v>1</v>
      </c>
      <c r="AP8835">
        <v>0</v>
      </c>
      <c r="AQ8835">
        <v>0</v>
      </c>
      <c r="AR8835">
        <v>1</v>
      </c>
      <c r="AS8835">
        <v>1</v>
      </c>
      <c r="AT8835">
        <v>0</v>
      </c>
      <c r="AU8835" s="1">
        <v>44954</v>
      </c>
    </row>
    <row r="8836" spans="1:47">
      <c r="A8836" s="8">
        <v>44954.875</v>
      </c>
      <c r="B8836">
        <v>30.025090629846826</v>
      </c>
      <c r="C8836">
        <v>-71.128960273597997</v>
      </c>
      <c r="D8836">
        <v>5.0014705918820956</v>
      </c>
      <c r="E8836">
        <v>3.6059624990385002</v>
      </c>
      <c r="F8836">
        <v>1.8904253551537336</v>
      </c>
      <c r="G8836">
        <v>28.630924839959132</v>
      </c>
      <c r="H8836">
        <v>2.0858488938222766</v>
      </c>
      <c r="I8836">
        <v>0.49848261249697973</v>
      </c>
      <c r="J8836">
        <v>0.53224962227081629</v>
      </c>
      <c r="K8836">
        <v>7.6127031838301509E-3</v>
      </c>
      <c r="L8836">
        <v>3.7520236053717158</v>
      </c>
      <c r="M8836">
        <v>702.66788953772209</v>
      </c>
      <c r="N8836">
        <v>6.6691615277322258E-2</v>
      </c>
      <c r="O8836">
        <v>10.179211469185553</v>
      </c>
      <c r="P8836">
        <v>3573.8672201185218</v>
      </c>
      <c r="Q8836">
        <v>-9.9922550730785176</v>
      </c>
      <c r="R8836">
        <v>0.27819413695880296</v>
      </c>
      <c r="S8836">
        <v>8.5154430832576189</v>
      </c>
      <c r="T8836">
        <v>1.4538010779764541</v>
      </c>
      <c r="U8836">
        <v>3.3760933723093224E-2</v>
      </c>
      <c r="V8836">
        <v>0.73710295369230505</v>
      </c>
      <c r="W8836">
        <v>0.91960234438219957</v>
      </c>
      <c r="X8836">
        <v>0.73046130837118994</v>
      </c>
      <c r="Y8836" t="s">
        <v>9</v>
      </c>
      <c r="Z8836">
        <v>8.3156337706163228</v>
      </c>
      <c r="AA8836">
        <v>2023</v>
      </c>
      <c r="AB8836">
        <v>1</v>
      </c>
      <c r="AC8836" t="s">
        <v>19647</v>
      </c>
      <c r="AD8836">
        <v>5</v>
      </c>
      <c r="AE8836">
        <v>5</v>
      </c>
      <c r="AF8836" t="s">
        <v>19654</v>
      </c>
      <c r="AG8836" s="9">
        <v>0.875</v>
      </c>
      <c r="AH8836">
        <v>21</v>
      </c>
      <c r="AI8836">
        <v>30</v>
      </c>
      <c r="AJ8836">
        <v>-71.099999999999994</v>
      </c>
      <c r="AK8836" t="s">
        <v>7597</v>
      </c>
      <c r="AL8836" t="s">
        <v>17</v>
      </c>
      <c r="AM8836" t="s">
        <v>7</v>
      </c>
      <c r="AN8836" t="s">
        <v>19649</v>
      </c>
      <c r="AO8836">
        <v>0</v>
      </c>
      <c r="AP8836">
        <v>1</v>
      </c>
      <c r="AQ8836">
        <v>0</v>
      </c>
      <c r="AR8836">
        <v>1</v>
      </c>
      <c r="AS8836">
        <v>1</v>
      </c>
      <c r="AT8836">
        <v>1</v>
      </c>
      <c r="AU8836" s="1">
        <v>44954</v>
      </c>
    </row>
    <row r="8837" spans="1:47">
      <c r="A8837" s="8">
        <v>44954.833333333336</v>
      </c>
      <c r="B8837">
        <v>32.122023970853235</v>
      </c>
      <c r="C8837">
        <v>-70.059619527953714</v>
      </c>
      <c r="D8837">
        <v>6.5709755057579713</v>
      </c>
      <c r="E8837">
        <v>3.0151470533679694</v>
      </c>
      <c r="F8837">
        <v>9.9920739656372088</v>
      </c>
      <c r="G8837">
        <v>3.4941176380271259</v>
      </c>
      <c r="H8837">
        <v>2.8240154069651346</v>
      </c>
      <c r="I8837">
        <v>0.4100128894919467</v>
      </c>
      <c r="J8837">
        <v>0.12148872109998127</v>
      </c>
      <c r="K8837">
        <v>0.64619746349850871</v>
      </c>
      <c r="L8837">
        <v>6.8449235094912844</v>
      </c>
      <c r="M8837">
        <v>291.02499010370093</v>
      </c>
      <c r="N8837">
        <v>0.86495480200069008</v>
      </c>
      <c r="O8837">
        <v>9.9169900142585981</v>
      </c>
      <c r="P8837">
        <v>100.0905890865034</v>
      </c>
      <c r="Q8837">
        <v>-7.4205436419164545</v>
      </c>
      <c r="R8837">
        <v>0.24865030287445036</v>
      </c>
      <c r="S8837">
        <v>2.4459101759045705</v>
      </c>
      <c r="T8837">
        <v>3.0421079190316673</v>
      </c>
      <c r="U8837">
        <v>0.53385923403602298</v>
      </c>
      <c r="V8837">
        <v>0.42400890184349915</v>
      </c>
      <c r="W8837">
        <v>0.74734437842248269</v>
      </c>
      <c r="X8837">
        <v>0.78588881124412413</v>
      </c>
      <c r="Y8837" t="s">
        <v>9</v>
      </c>
      <c r="Z8837">
        <v>7.6898416413693749</v>
      </c>
      <c r="AA8837">
        <v>2023</v>
      </c>
      <c r="AB8837">
        <v>1</v>
      </c>
      <c r="AC8837" t="s">
        <v>19647</v>
      </c>
      <c r="AD8837">
        <v>5</v>
      </c>
      <c r="AE8837">
        <v>5</v>
      </c>
      <c r="AF8837" t="s">
        <v>19654</v>
      </c>
      <c r="AG8837" s="9">
        <v>0.83333333333333337</v>
      </c>
      <c r="AH8837">
        <v>20</v>
      </c>
      <c r="AI8837">
        <v>32.1</v>
      </c>
      <c r="AJ8837">
        <v>-70.099999999999994</v>
      </c>
      <c r="AK8837" t="s">
        <v>185</v>
      </c>
      <c r="AL8837" t="s">
        <v>7</v>
      </c>
      <c r="AM8837" t="s">
        <v>17</v>
      </c>
      <c r="AN8837" t="s">
        <v>19650</v>
      </c>
      <c r="AO8837">
        <v>0</v>
      </c>
      <c r="AP8837">
        <v>0</v>
      </c>
      <c r="AQ8837">
        <v>0</v>
      </c>
      <c r="AR8837">
        <v>1</v>
      </c>
      <c r="AS8837">
        <v>1</v>
      </c>
      <c r="AT8837">
        <v>1</v>
      </c>
      <c r="AU8837" s="1">
        <v>44954</v>
      </c>
    </row>
    <row r="8838" spans="1:47">
      <c r="A8838" s="8">
        <v>44954.791666666664</v>
      </c>
      <c r="B8838">
        <v>30.630736760944799</v>
      </c>
      <c r="C8838">
        <v>-119.9991346368931</v>
      </c>
      <c r="D8838">
        <v>11.7807873135778</v>
      </c>
      <c r="E8838">
        <v>3.2496554858985114</v>
      </c>
      <c r="F8838">
        <v>9.7370911725818381</v>
      </c>
      <c r="G8838">
        <v>455.82423805681316</v>
      </c>
      <c r="H8838">
        <v>3.1573921421927134</v>
      </c>
      <c r="I8838">
        <v>5.8196509414937592E-2</v>
      </c>
      <c r="J8838">
        <v>0.38789673126855484</v>
      </c>
      <c r="K8838">
        <v>0.1577618593916312</v>
      </c>
      <c r="L8838">
        <v>9.9999994643099441</v>
      </c>
      <c r="M8838">
        <v>119.78699162493947</v>
      </c>
      <c r="N8838">
        <v>8.4088122329753628E-2</v>
      </c>
      <c r="O8838">
        <v>1.2374899424897541</v>
      </c>
      <c r="P8838">
        <v>4500.0011010856997</v>
      </c>
      <c r="Q8838">
        <v>13.312847216612891</v>
      </c>
      <c r="R8838">
        <v>0.73163485412529927</v>
      </c>
      <c r="S8838">
        <v>3.2907472199330607</v>
      </c>
      <c r="T8838">
        <v>4.6416837238922311</v>
      </c>
      <c r="U8838">
        <v>1.040833017785713E-4</v>
      </c>
      <c r="V8838">
        <v>0.86455556478321582</v>
      </c>
      <c r="W8838">
        <v>0.69908458930204065</v>
      </c>
      <c r="X8838">
        <v>0.12500856435467333</v>
      </c>
      <c r="Y8838" t="s">
        <v>5</v>
      </c>
      <c r="Z8838">
        <v>2.1421983800262057</v>
      </c>
      <c r="AA8838">
        <v>2023</v>
      </c>
      <c r="AB8838">
        <v>1</v>
      </c>
      <c r="AC8838" t="s">
        <v>19647</v>
      </c>
      <c r="AD8838">
        <v>5</v>
      </c>
      <c r="AE8838">
        <v>5</v>
      </c>
      <c r="AF8838" t="s">
        <v>19654</v>
      </c>
      <c r="AG8838" s="9">
        <v>0.79166666666666663</v>
      </c>
      <c r="AH8838">
        <v>19</v>
      </c>
      <c r="AI8838">
        <v>30.6</v>
      </c>
      <c r="AJ8838">
        <v>-120</v>
      </c>
      <c r="AK8838" t="s">
        <v>4921</v>
      </c>
      <c r="AL8838" t="s">
        <v>7</v>
      </c>
      <c r="AM8838" t="s">
        <v>8</v>
      </c>
      <c r="AN8838" t="s">
        <v>19649</v>
      </c>
      <c r="AO8838">
        <v>0</v>
      </c>
      <c r="AP8838">
        <v>0</v>
      </c>
      <c r="AQ8838">
        <v>1</v>
      </c>
      <c r="AR8838">
        <v>1</v>
      </c>
      <c r="AS8838">
        <v>0</v>
      </c>
      <c r="AT8838">
        <v>1</v>
      </c>
      <c r="AU8838" s="1">
        <v>44954</v>
      </c>
    </row>
    <row r="8839" spans="1:47">
      <c r="A8839" s="8">
        <v>44954.75</v>
      </c>
      <c r="B8839">
        <v>30.000215434536187</v>
      </c>
      <c r="C8839">
        <v>-80.078879766561258</v>
      </c>
      <c r="D8839">
        <v>5.0484535264372434</v>
      </c>
      <c r="E8839">
        <v>-0.28958240865015838</v>
      </c>
      <c r="F8839">
        <v>0.45042130802653502</v>
      </c>
      <c r="G8839">
        <v>13.031108356661539</v>
      </c>
      <c r="H8839">
        <v>1.9041816130383606</v>
      </c>
      <c r="I8839">
        <v>0.68761930576429198</v>
      </c>
      <c r="J8839">
        <v>0.86017989646678839</v>
      </c>
      <c r="K8839">
        <v>0.51606927229839417</v>
      </c>
      <c r="L8839">
        <v>0.41684673849427029</v>
      </c>
      <c r="M8839">
        <v>634.50882788018578</v>
      </c>
      <c r="N8839">
        <v>6.5595317386623955E-2</v>
      </c>
      <c r="O8839">
        <v>14.758875184604243</v>
      </c>
      <c r="P8839">
        <v>8994.364504293475</v>
      </c>
      <c r="Q8839">
        <v>-5.7570839335961663</v>
      </c>
      <c r="R8839">
        <v>4.9395446868478604E-2</v>
      </c>
      <c r="S8839">
        <v>9.8228627595147202</v>
      </c>
      <c r="T8839">
        <v>2.0753881727652543</v>
      </c>
      <c r="U8839">
        <v>0.49071098433158616</v>
      </c>
      <c r="V8839">
        <v>0.55697607486428657</v>
      </c>
      <c r="W8839">
        <v>0.95244077991247489</v>
      </c>
      <c r="X8839">
        <v>0.22375639530371827</v>
      </c>
      <c r="Y8839" t="s">
        <v>9</v>
      </c>
      <c r="Z8839">
        <v>8.6987263479046035</v>
      </c>
      <c r="AA8839">
        <v>2023</v>
      </c>
      <c r="AB8839">
        <v>1</v>
      </c>
      <c r="AC8839" t="s">
        <v>19647</v>
      </c>
      <c r="AD8839">
        <v>5</v>
      </c>
      <c r="AE8839">
        <v>5</v>
      </c>
      <c r="AF8839" t="s">
        <v>19654</v>
      </c>
      <c r="AG8839" s="9">
        <v>0.75</v>
      </c>
      <c r="AH8839">
        <v>18</v>
      </c>
      <c r="AI8839">
        <v>30</v>
      </c>
      <c r="AJ8839">
        <v>-80.099999999999994</v>
      </c>
      <c r="AK8839" t="s">
        <v>7598</v>
      </c>
      <c r="AL8839" t="s">
        <v>17</v>
      </c>
      <c r="AM8839" t="s">
        <v>7</v>
      </c>
      <c r="AN8839" t="s">
        <v>19650</v>
      </c>
      <c r="AO8839">
        <v>1</v>
      </c>
      <c r="AP8839">
        <v>1</v>
      </c>
      <c r="AQ8839">
        <v>0</v>
      </c>
      <c r="AR8839">
        <v>1</v>
      </c>
      <c r="AS8839">
        <v>0</v>
      </c>
      <c r="AT8839">
        <v>1</v>
      </c>
      <c r="AU8839" s="1">
        <v>44954</v>
      </c>
    </row>
    <row r="8840" spans="1:47">
      <c r="A8840" s="8">
        <v>44954.708333333336</v>
      </c>
      <c r="B8840">
        <v>38.379985062233281</v>
      </c>
      <c r="C8840">
        <v>-101.96550199688633</v>
      </c>
      <c r="D8840">
        <v>5.1894665772891901</v>
      </c>
      <c r="E8840">
        <v>0.68281346804609688</v>
      </c>
      <c r="F8840">
        <v>1.49612783352882</v>
      </c>
      <c r="G8840">
        <v>785.06626998178444</v>
      </c>
      <c r="H8840">
        <v>4.4839362632451731</v>
      </c>
      <c r="I8840">
        <v>6.2620598015913596E-3</v>
      </c>
      <c r="J8840">
        <v>0.45591294461828386</v>
      </c>
      <c r="K8840">
        <v>0.82253449291608638</v>
      </c>
      <c r="L8840">
        <v>9.6815555956352064</v>
      </c>
      <c r="M8840">
        <v>765.38801039446423</v>
      </c>
      <c r="N8840">
        <v>0.55728174698005595</v>
      </c>
      <c r="O8840">
        <v>1.8857193410053299</v>
      </c>
      <c r="P8840">
        <v>9584.0240008293094</v>
      </c>
      <c r="Q8840">
        <v>-8.7588554691520848</v>
      </c>
      <c r="R8840">
        <v>4.978667885277388E-2</v>
      </c>
      <c r="S8840">
        <v>9.4812918394804377</v>
      </c>
      <c r="T8840">
        <v>4.8675295496473501</v>
      </c>
      <c r="U8840">
        <v>0.750485928228527</v>
      </c>
      <c r="V8840">
        <v>0.69903449090614445</v>
      </c>
      <c r="W8840">
        <v>0.1951306212666388</v>
      </c>
      <c r="X8840">
        <v>0.99998046155255305</v>
      </c>
      <c r="Y8840" t="s">
        <v>27</v>
      </c>
      <c r="Z8840">
        <v>9.1438215628272559</v>
      </c>
      <c r="AA8840">
        <v>2023</v>
      </c>
      <c r="AB8840">
        <v>1</v>
      </c>
      <c r="AC8840" t="s">
        <v>19647</v>
      </c>
      <c r="AD8840">
        <v>5</v>
      </c>
      <c r="AE8840">
        <v>5</v>
      </c>
      <c r="AF8840" t="s">
        <v>19654</v>
      </c>
      <c r="AG8840" s="9">
        <v>0.70833333333333337</v>
      </c>
      <c r="AH8840">
        <v>17</v>
      </c>
      <c r="AI8840">
        <v>38.4</v>
      </c>
      <c r="AJ8840">
        <v>-102</v>
      </c>
      <c r="AK8840" t="s">
        <v>7599</v>
      </c>
      <c r="AL8840" t="s">
        <v>17</v>
      </c>
      <c r="AM8840" t="s">
        <v>7</v>
      </c>
      <c r="AN8840" t="s">
        <v>7</v>
      </c>
      <c r="AO8840">
        <v>0</v>
      </c>
      <c r="AP8840">
        <v>0</v>
      </c>
      <c r="AQ8840">
        <v>0</v>
      </c>
      <c r="AR8840">
        <v>1</v>
      </c>
      <c r="AS8840">
        <v>1</v>
      </c>
      <c r="AT8840">
        <v>0</v>
      </c>
      <c r="AU8840" s="1">
        <v>44954</v>
      </c>
    </row>
    <row r="8841" spans="1:47">
      <c r="A8841" s="8">
        <v>44954.666666666664</v>
      </c>
      <c r="B8841">
        <v>40.7014788499052</v>
      </c>
      <c r="C8841">
        <v>-79.122865327240717</v>
      </c>
      <c r="D8841">
        <v>19.86178576200539</v>
      </c>
      <c r="E8841">
        <v>4.9166443964334565</v>
      </c>
      <c r="F8841">
        <v>9.5741403434724486</v>
      </c>
      <c r="G8841">
        <v>1.9606546202098514</v>
      </c>
      <c r="H8841">
        <v>1.129167491534232</v>
      </c>
      <c r="I8841">
        <v>5.2296256066806988E-4</v>
      </c>
      <c r="J8841">
        <v>0.99814196180045323</v>
      </c>
      <c r="K8841">
        <v>0.32376044862848635</v>
      </c>
      <c r="L8841">
        <v>9.3817998121451325</v>
      </c>
      <c r="M8841">
        <v>952.48498653575257</v>
      </c>
      <c r="N8841">
        <v>0.21827353838380761</v>
      </c>
      <c r="O8841">
        <v>7.8439860017104817</v>
      </c>
      <c r="P8841">
        <v>1531.3796608006178</v>
      </c>
      <c r="Q8841">
        <v>-9.9999915129071333</v>
      </c>
      <c r="R8841">
        <v>0.50529912061178361</v>
      </c>
      <c r="S8841">
        <v>1.610873752087592</v>
      </c>
      <c r="T8841">
        <v>1.3106625435369186</v>
      </c>
      <c r="U8841">
        <v>0.82911224795851224</v>
      </c>
      <c r="V8841">
        <v>0.91870980126623114</v>
      </c>
      <c r="W8841">
        <v>0.99998766500729708</v>
      </c>
      <c r="X8841">
        <v>0.96951686377012547</v>
      </c>
      <c r="Y8841" t="s">
        <v>9</v>
      </c>
      <c r="Z8841">
        <v>9.5882969440608292</v>
      </c>
      <c r="AA8841">
        <v>2023</v>
      </c>
      <c r="AB8841">
        <v>1</v>
      </c>
      <c r="AC8841" t="s">
        <v>19647</v>
      </c>
      <c r="AD8841">
        <v>5</v>
      </c>
      <c r="AE8841">
        <v>5</v>
      </c>
      <c r="AF8841" t="s">
        <v>19654</v>
      </c>
      <c r="AG8841" s="9">
        <v>0.66666666666666663</v>
      </c>
      <c r="AH8841">
        <v>16</v>
      </c>
      <c r="AI8841">
        <v>40.700000000000003</v>
      </c>
      <c r="AJ8841">
        <v>-79.099999999999994</v>
      </c>
      <c r="AK8841" t="s">
        <v>7600</v>
      </c>
      <c r="AL8841" t="s">
        <v>7</v>
      </c>
      <c r="AM8841" t="s">
        <v>17</v>
      </c>
      <c r="AN8841" t="s">
        <v>19649</v>
      </c>
      <c r="AO8841">
        <v>0</v>
      </c>
      <c r="AP8841">
        <v>1</v>
      </c>
      <c r="AQ8841">
        <v>1</v>
      </c>
      <c r="AR8841">
        <v>1</v>
      </c>
      <c r="AS8841">
        <v>1</v>
      </c>
      <c r="AT8841">
        <v>1</v>
      </c>
      <c r="AU8841" s="1">
        <v>44954</v>
      </c>
    </row>
    <row r="8842" spans="1:47">
      <c r="A8842" s="8">
        <v>44954.625</v>
      </c>
      <c r="B8842">
        <v>32.686991138746727</v>
      </c>
      <c r="C8842">
        <v>-87.544153532223987</v>
      </c>
      <c r="D8842">
        <v>9.3864355044686221</v>
      </c>
      <c r="E8842">
        <v>1.4277755047927054</v>
      </c>
      <c r="F8842">
        <v>5.2831659420738291</v>
      </c>
      <c r="G8842">
        <v>28.669577055941271</v>
      </c>
      <c r="H8842">
        <v>1.059789128232246</v>
      </c>
      <c r="I8842">
        <v>0.21808495156810906</v>
      </c>
      <c r="J8842">
        <v>0.99999995578011547</v>
      </c>
      <c r="K8842">
        <v>0.12136028730293828</v>
      </c>
      <c r="L8842">
        <v>9.9994731441620477</v>
      </c>
      <c r="M8842">
        <v>943.33739647015705</v>
      </c>
      <c r="N8842">
        <v>0.8055970228795275</v>
      </c>
      <c r="O8842">
        <v>14.969062487027182</v>
      </c>
      <c r="P8842">
        <v>9045.5571482848463</v>
      </c>
      <c r="Q8842">
        <v>28.13332165353912</v>
      </c>
      <c r="R8842">
        <v>0.94336911117683631</v>
      </c>
      <c r="S8842">
        <v>0.20491593749735995</v>
      </c>
      <c r="T8842">
        <v>4.3852492384117205</v>
      </c>
      <c r="U8842">
        <v>0.81080962001717349</v>
      </c>
      <c r="V8842">
        <v>0.98756256528129549</v>
      </c>
      <c r="W8842">
        <v>0.99555435958616612</v>
      </c>
      <c r="X8842">
        <v>0.99964810769987966</v>
      </c>
      <c r="Y8842" t="s">
        <v>9</v>
      </c>
      <c r="Z8842">
        <v>9.9209600709946635</v>
      </c>
      <c r="AA8842">
        <v>2023</v>
      </c>
      <c r="AB8842">
        <v>1</v>
      </c>
      <c r="AC8842" t="s">
        <v>19647</v>
      </c>
      <c r="AD8842">
        <v>5</v>
      </c>
      <c r="AE8842">
        <v>5</v>
      </c>
      <c r="AF8842" t="s">
        <v>19654</v>
      </c>
      <c r="AG8842" s="9">
        <v>0.625</v>
      </c>
      <c r="AH8842">
        <v>15</v>
      </c>
      <c r="AI8842">
        <v>32.700000000000003</v>
      </c>
      <c r="AJ8842">
        <v>-87.5</v>
      </c>
      <c r="AK8842" t="s">
        <v>7601</v>
      </c>
      <c r="AL8842" t="s">
        <v>8</v>
      </c>
      <c r="AM8842" t="s">
        <v>17</v>
      </c>
      <c r="AN8842" t="s">
        <v>19649</v>
      </c>
      <c r="AO8842">
        <v>0</v>
      </c>
      <c r="AP8842">
        <v>1</v>
      </c>
      <c r="AQ8842">
        <v>1</v>
      </c>
      <c r="AR8842">
        <v>1</v>
      </c>
      <c r="AS8842">
        <v>1</v>
      </c>
      <c r="AT8842">
        <v>1</v>
      </c>
      <c r="AU8842" s="1">
        <v>44954</v>
      </c>
    </row>
    <row r="8843" spans="1:47">
      <c r="A8843" s="8">
        <v>44954.583333333336</v>
      </c>
      <c r="B8843">
        <v>32.069254484755113</v>
      </c>
      <c r="C8843">
        <v>-70.147025014687614</v>
      </c>
      <c r="D8843">
        <v>8.1984369581199115</v>
      </c>
      <c r="E8843">
        <v>4.901879659006358</v>
      </c>
      <c r="F8843">
        <v>7.2295644246247504</v>
      </c>
      <c r="G8843">
        <v>1.5203339605350596</v>
      </c>
      <c r="H8843">
        <v>4.2669250666503729</v>
      </c>
      <c r="I8843">
        <v>2.4657687581422475E-3</v>
      </c>
      <c r="J8843">
        <v>0.93403144264372584</v>
      </c>
      <c r="K8843">
        <v>0.51954813867664074</v>
      </c>
      <c r="L8843">
        <v>7.7605649865764024</v>
      </c>
      <c r="M8843">
        <v>149.44374824467448</v>
      </c>
      <c r="N8843">
        <v>0.99280997363853363</v>
      </c>
      <c r="O8843">
        <v>1.0062941290911138</v>
      </c>
      <c r="P8843">
        <v>9870.0514664486655</v>
      </c>
      <c r="Q8843">
        <v>-9.9999359366183125</v>
      </c>
      <c r="R8843">
        <v>0.11752502169701917</v>
      </c>
      <c r="S8843">
        <v>0.27510569940242086</v>
      </c>
      <c r="T8843">
        <v>2.6957046398352027</v>
      </c>
      <c r="U8843">
        <v>6.9874717531309069E-2</v>
      </c>
      <c r="V8843">
        <v>0.86303555727752035</v>
      </c>
      <c r="W8843">
        <v>0.86000406543200936</v>
      </c>
      <c r="X8843">
        <v>0.98737491193651872</v>
      </c>
      <c r="Y8843" t="s">
        <v>9</v>
      </c>
      <c r="Z8843">
        <v>1.6974143580365149</v>
      </c>
      <c r="AA8843">
        <v>2023</v>
      </c>
      <c r="AB8843">
        <v>1</v>
      </c>
      <c r="AC8843" t="s">
        <v>19647</v>
      </c>
      <c r="AD8843">
        <v>5</v>
      </c>
      <c r="AE8843">
        <v>5</v>
      </c>
      <c r="AF8843" t="s">
        <v>19654</v>
      </c>
      <c r="AG8843" s="9">
        <v>0.58333333333333337</v>
      </c>
      <c r="AH8843">
        <v>14</v>
      </c>
      <c r="AI8843">
        <v>32.1</v>
      </c>
      <c r="AJ8843">
        <v>-70.099999999999994</v>
      </c>
      <c r="AK8843" t="s">
        <v>185</v>
      </c>
      <c r="AL8843" t="s">
        <v>7</v>
      </c>
      <c r="AM8843" t="s">
        <v>17</v>
      </c>
      <c r="AN8843" t="s">
        <v>19650</v>
      </c>
      <c r="AO8843">
        <v>0</v>
      </c>
      <c r="AP8843">
        <v>1</v>
      </c>
      <c r="AQ8843">
        <v>0</v>
      </c>
      <c r="AR8843">
        <v>1</v>
      </c>
      <c r="AS8843">
        <v>1</v>
      </c>
      <c r="AT8843">
        <v>1</v>
      </c>
      <c r="AU8843" s="1">
        <v>44954</v>
      </c>
    </row>
    <row r="8844" spans="1:47">
      <c r="A8844" s="8">
        <v>44954.541666666664</v>
      </c>
      <c r="B8844">
        <v>40.161661062510674</v>
      </c>
      <c r="C8844">
        <v>-75.402762946812032</v>
      </c>
      <c r="D8844">
        <v>5.0000000015923742</v>
      </c>
      <c r="E8844">
        <v>2.1754637557320322</v>
      </c>
      <c r="F8844">
        <v>7.484147011758556</v>
      </c>
      <c r="G8844">
        <v>3.5318143783093285</v>
      </c>
      <c r="H8844">
        <v>0.52502346615512385</v>
      </c>
      <c r="I8844">
        <v>1.2547182471576395E-2</v>
      </c>
      <c r="J8844">
        <v>0.9675244466839823</v>
      </c>
      <c r="K8844">
        <v>0.79177555548571565</v>
      </c>
      <c r="L8844">
        <v>0.63658133453029964</v>
      </c>
      <c r="M8844">
        <v>947.80376679070366</v>
      </c>
      <c r="N8844">
        <v>0.30188171820385007</v>
      </c>
      <c r="O8844">
        <v>1.3772979885953078</v>
      </c>
      <c r="P8844">
        <v>156.72503533512514</v>
      </c>
      <c r="Q8844">
        <v>23.274228706667976</v>
      </c>
      <c r="R8844">
        <v>0.12988428450855163</v>
      </c>
      <c r="S8844">
        <v>9.9819596990270245</v>
      </c>
      <c r="T8844">
        <v>4.9889255344592076</v>
      </c>
      <c r="U8844">
        <v>0.9461710971250038</v>
      </c>
      <c r="V8844">
        <v>0.99974387322754521</v>
      </c>
      <c r="W8844">
        <v>0.99996258380452896</v>
      </c>
      <c r="X8844">
        <v>0.99536149585079647</v>
      </c>
      <c r="Y8844" t="s">
        <v>9</v>
      </c>
      <c r="Z8844">
        <v>3.9463314079423553</v>
      </c>
      <c r="AA8844">
        <v>2023</v>
      </c>
      <c r="AB8844">
        <v>1</v>
      </c>
      <c r="AC8844" t="s">
        <v>19647</v>
      </c>
      <c r="AD8844">
        <v>5</v>
      </c>
      <c r="AE8844">
        <v>5</v>
      </c>
      <c r="AF8844" t="s">
        <v>19654</v>
      </c>
      <c r="AG8844" s="9">
        <v>0.54166666666666663</v>
      </c>
      <c r="AH8844">
        <v>13</v>
      </c>
      <c r="AI8844">
        <v>40.200000000000003</v>
      </c>
      <c r="AJ8844">
        <v>-75.400000000000006</v>
      </c>
      <c r="AK8844" t="s">
        <v>7602</v>
      </c>
      <c r="AL8844" t="s">
        <v>7</v>
      </c>
      <c r="AM8844" t="s">
        <v>7</v>
      </c>
      <c r="AN8844" t="s">
        <v>7</v>
      </c>
      <c r="AO8844">
        <v>0</v>
      </c>
      <c r="AP8844">
        <v>1</v>
      </c>
      <c r="AQ8844">
        <v>0</v>
      </c>
      <c r="AR8844">
        <v>1</v>
      </c>
      <c r="AS8844">
        <v>1</v>
      </c>
      <c r="AT8844">
        <v>1</v>
      </c>
      <c r="AU8844" s="1">
        <v>44954</v>
      </c>
    </row>
    <row r="8845" spans="1:47">
      <c r="A8845" s="8">
        <v>44954.5</v>
      </c>
      <c r="B8845">
        <v>39.316892027109404</v>
      </c>
      <c r="C8845">
        <v>-70.539908458511377</v>
      </c>
      <c r="D8845">
        <v>5.0004644782067604</v>
      </c>
      <c r="E8845">
        <v>4.9639644557315625</v>
      </c>
      <c r="F8845">
        <v>6.6077070036962846</v>
      </c>
      <c r="G8845">
        <v>9.2889479052650383</v>
      </c>
      <c r="H8845">
        <v>0.50038712088461068</v>
      </c>
      <c r="I8845">
        <v>0.81840727900861765</v>
      </c>
      <c r="J8845">
        <v>0.40809393102539393</v>
      </c>
      <c r="K8845">
        <v>0.31508900959647163</v>
      </c>
      <c r="L8845">
        <v>2.1881087461366975</v>
      </c>
      <c r="M8845">
        <v>700.07306911803073</v>
      </c>
      <c r="N8845">
        <v>3.8491600945406518E-2</v>
      </c>
      <c r="O8845">
        <v>1.517651630885049</v>
      </c>
      <c r="P8845">
        <v>3177.9023417715325</v>
      </c>
      <c r="Q8845">
        <v>-9.9435129340646018</v>
      </c>
      <c r="R8845">
        <v>4.280132650561172E-2</v>
      </c>
      <c r="S8845">
        <v>6.4252525198112025</v>
      </c>
      <c r="T8845">
        <v>1.5557088984477192</v>
      </c>
      <c r="U8845">
        <v>8.3691711933237753E-2</v>
      </c>
      <c r="V8845">
        <v>0.70494089784078995</v>
      </c>
      <c r="W8845">
        <v>0.53372912553228846</v>
      </c>
      <c r="X8845">
        <v>0.79130992019959645</v>
      </c>
      <c r="Y8845" t="s">
        <v>5</v>
      </c>
      <c r="Z8845">
        <v>1.1091156094631165</v>
      </c>
      <c r="AA8845">
        <v>2023</v>
      </c>
      <c r="AB8845">
        <v>1</v>
      </c>
      <c r="AC8845" t="s">
        <v>19647</v>
      </c>
      <c r="AD8845">
        <v>5</v>
      </c>
      <c r="AE8845">
        <v>5</v>
      </c>
      <c r="AF8845" t="s">
        <v>19654</v>
      </c>
      <c r="AG8845" s="9">
        <v>0.5</v>
      </c>
      <c r="AH8845">
        <v>12</v>
      </c>
      <c r="AI8845">
        <v>39.299999999999997</v>
      </c>
      <c r="AJ8845">
        <v>-70.5</v>
      </c>
      <c r="AK8845" t="s">
        <v>7603</v>
      </c>
      <c r="AL8845" t="s">
        <v>8</v>
      </c>
      <c r="AM8845" t="s">
        <v>8</v>
      </c>
      <c r="AN8845" t="s">
        <v>19649</v>
      </c>
      <c r="AO8845">
        <v>1</v>
      </c>
      <c r="AP8845">
        <v>0</v>
      </c>
      <c r="AQ8845">
        <v>0</v>
      </c>
      <c r="AR8845">
        <v>1</v>
      </c>
      <c r="AS8845">
        <v>1</v>
      </c>
      <c r="AT8845">
        <v>1</v>
      </c>
      <c r="AU8845" s="1">
        <v>44954</v>
      </c>
    </row>
    <row r="8846" spans="1:47">
      <c r="A8846" s="8">
        <v>44954.458333333336</v>
      </c>
      <c r="B8846">
        <v>31.739733049557159</v>
      </c>
      <c r="C8846">
        <v>-118.95033080603557</v>
      </c>
      <c r="D8846">
        <v>15.654530659601745</v>
      </c>
      <c r="E8846">
        <v>-1.3492990010075823</v>
      </c>
      <c r="F8846">
        <v>2.4441661361611287</v>
      </c>
      <c r="G8846">
        <v>1.0369417981898523</v>
      </c>
      <c r="H8846">
        <v>4.5620207119794438</v>
      </c>
      <c r="I8846">
        <v>7.2656090886961006E-5</v>
      </c>
      <c r="J8846">
        <v>0.67892552988821686</v>
      </c>
      <c r="K8846">
        <v>0.41490875511362352</v>
      </c>
      <c r="L8846">
        <v>9.978712584731543</v>
      </c>
      <c r="M8846">
        <v>749.78538545311869</v>
      </c>
      <c r="N8846">
        <v>2.0587452790529561E-2</v>
      </c>
      <c r="O8846">
        <v>1.0000013829308887</v>
      </c>
      <c r="P8846">
        <v>9933.0796696732432</v>
      </c>
      <c r="Q8846">
        <v>-8.831458646169299</v>
      </c>
      <c r="R8846">
        <v>0.1404165977963599</v>
      </c>
      <c r="S8846">
        <v>3.3373789355320564</v>
      </c>
      <c r="T8846">
        <v>2.1762923969029466</v>
      </c>
      <c r="U8846">
        <v>0.96205289503805413</v>
      </c>
      <c r="V8846">
        <v>0.10829936517126661</v>
      </c>
      <c r="W8846">
        <v>0.93879109840119312</v>
      </c>
      <c r="X8846">
        <v>0.22808563474905608</v>
      </c>
      <c r="Y8846" t="s">
        <v>9</v>
      </c>
      <c r="Z8846">
        <v>7.5166896473317877</v>
      </c>
      <c r="AA8846">
        <v>2023</v>
      </c>
      <c r="AB8846">
        <v>1</v>
      </c>
      <c r="AC8846" t="s">
        <v>19647</v>
      </c>
      <c r="AD8846">
        <v>5</v>
      </c>
      <c r="AE8846">
        <v>5</v>
      </c>
      <c r="AF8846" t="s">
        <v>19654</v>
      </c>
      <c r="AG8846" s="9">
        <v>0.45833333333333331</v>
      </c>
      <c r="AH8846">
        <v>11</v>
      </c>
      <c r="AI8846">
        <v>31.7</v>
      </c>
      <c r="AJ8846">
        <v>-119</v>
      </c>
      <c r="AK8846" t="s">
        <v>7604</v>
      </c>
      <c r="AL8846" t="s">
        <v>17</v>
      </c>
      <c r="AM8846" t="s">
        <v>8</v>
      </c>
      <c r="AN8846" t="s">
        <v>19650</v>
      </c>
      <c r="AO8846">
        <v>0</v>
      </c>
      <c r="AP8846">
        <v>1</v>
      </c>
      <c r="AQ8846">
        <v>0</v>
      </c>
      <c r="AR8846">
        <v>1</v>
      </c>
      <c r="AS8846">
        <v>0</v>
      </c>
      <c r="AT8846">
        <v>1</v>
      </c>
      <c r="AU8846" s="1">
        <v>44954</v>
      </c>
    </row>
    <row r="8847" spans="1:47">
      <c r="A8847" s="8">
        <v>44954.416666666664</v>
      </c>
      <c r="B8847">
        <v>48.730269445515994</v>
      </c>
      <c r="C8847">
        <v>-104.53950059917352</v>
      </c>
      <c r="D8847">
        <v>5.4545385033796414</v>
      </c>
      <c r="E8847">
        <v>2.3465502960913902</v>
      </c>
      <c r="F8847">
        <v>9.70790334743503</v>
      </c>
      <c r="G8847">
        <v>380.13752161484183</v>
      </c>
      <c r="H8847">
        <v>4.879551363729087</v>
      </c>
      <c r="I8847">
        <v>0.39867156760531436</v>
      </c>
      <c r="J8847">
        <v>6.7996854999960943E-2</v>
      </c>
      <c r="K8847">
        <v>0.99947195199943129</v>
      </c>
      <c r="L8847">
        <v>1.5395784297379649</v>
      </c>
      <c r="M8847">
        <v>639.31253439287104</v>
      </c>
      <c r="N8847">
        <v>0.42890326727662909</v>
      </c>
      <c r="O8847">
        <v>1.0070652468204309</v>
      </c>
      <c r="P8847">
        <v>223.39608299853717</v>
      </c>
      <c r="Q8847">
        <v>18.624493541400415</v>
      </c>
      <c r="R8847">
        <v>0.90113440806251577</v>
      </c>
      <c r="S8847">
        <v>3.1312437606310479</v>
      </c>
      <c r="T8847">
        <v>4.9775385508979104</v>
      </c>
      <c r="U8847">
        <v>0.96685811811245803</v>
      </c>
      <c r="V8847">
        <v>0.73985933904061574</v>
      </c>
      <c r="W8847">
        <v>0.91953428512382951</v>
      </c>
      <c r="X8847">
        <v>0.95104301388149226</v>
      </c>
      <c r="Y8847" t="s">
        <v>9</v>
      </c>
      <c r="Z8847">
        <v>2.8694087445166545</v>
      </c>
      <c r="AA8847">
        <v>2023</v>
      </c>
      <c r="AB8847">
        <v>1</v>
      </c>
      <c r="AC8847" t="s">
        <v>19647</v>
      </c>
      <c r="AD8847">
        <v>5</v>
      </c>
      <c r="AE8847">
        <v>5</v>
      </c>
      <c r="AF8847" t="s">
        <v>19654</v>
      </c>
      <c r="AG8847" s="9">
        <v>0.41666666666666669</v>
      </c>
      <c r="AH8847">
        <v>10</v>
      </c>
      <c r="AI8847">
        <v>48.7</v>
      </c>
      <c r="AJ8847">
        <v>-104.5</v>
      </c>
      <c r="AK8847" t="s">
        <v>7605</v>
      </c>
      <c r="AL8847" t="s">
        <v>7</v>
      </c>
      <c r="AM8847" t="s">
        <v>8</v>
      </c>
      <c r="AN8847" t="s">
        <v>7</v>
      </c>
      <c r="AO8847">
        <v>0</v>
      </c>
      <c r="AP8847">
        <v>0</v>
      </c>
      <c r="AQ8847">
        <v>1</v>
      </c>
      <c r="AR8847">
        <v>1</v>
      </c>
      <c r="AS8847">
        <v>1</v>
      </c>
      <c r="AT8847">
        <v>1</v>
      </c>
      <c r="AU8847" s="1">
        <v>44954</v>
      </c>
    </row>
    <row r="8848" spans="1:47">
      <c r="A8848" s="8">
        <v>44954.375</v>
      </c>
      <c r="B8848">
        <v>37.767635680951194</v>
      </c>
      <c r="C8848">
        <v>-107.22833266890059</v>
      </c>
      <c r="D8848">
        <v>12.912569613951289</v>
      </c>
      <c r="E8848">
        <v>4.9227411355038804</v>
      </c>
      <c r="F8848">
        <v>8.3403592796472505</v>
      </c>
      <c r="G8848">
        <v>53.59569556751773</v>
      </c>
      <c r="H8848">
        <v>2.5115294397239287</v>
      </c>
      <c r="I8848">
        <v>0.81429110015787265</v>
      </c>
      <c r="J8848">
        <v>0.96659922616761562</v>
      </c>
      <c r="K8848">
        <v>0.96713999501281411</v>
      </c>
      <c r="L8848">
        <v>9.9826752469093769</v>
      </c>
      <c r="M8848">
        <v>728.38787556333637</v>
      </c>
      <c r="N8848">
        <v>0.99822277062775089</v>
      </c>
      <c r="O8848">
        <v>1.0001489301428741</v>
      </c>
      <c r="P8848">
        <v>7800.1130949863955</v>
      </c>
      <c r="Q8848">
        <v>-9.8507412590847014</v>
      </c>
      <c r="R8848">
        <v>0.14548259347068154</v>
      </c>
      <c r="S8848">
        <v>9.9843065427555278</v>
      </c>
      <c r="T8848">
        <v>3.102526316383643</v>
      </c>
      <c r="U8848">
        <v>0.91468291956404946</v>
      </c>
      <c r="V8848">
        <v>0.13300864933995524</v>
      </c>
      <c r="W8848">
        <v>0.5146892381358763</v>
      </c>
      <c r="X8848">
        <v>0.94999894208871727</v>
      </c>
      <c r="Y8848" t="s">
        <v>5</v>
      </c>
      <c r="Z8848">
        <v>8.9827493789082062</v>
      </c>
      <c r="AA8848">
        <v>2023</v>
      </c>
      <c r="AB8848">
        <v>1</v>
      </c>
      <c r="AC8848" t="s">
        <v>19647</v>
      </c>
      <c r="AD8848">
        <v>5</v>
      </c>
      <c r="AE8848">
        <v>5</v>
      </c>
      <c r="AF8848" t="s">
        <v>19654</v>
      </c>
      <c r="AG8848" s="9">
        <v>0.375</v>
      </c>
      <c r="AH8848">
        <v>9</v>
      </c>
      <c r="AI8848">
        <v>37.799999999999997</v>
      </c>
      <c r="AJ8848">
        <v>-107.2</v>
      </c>
      <c r="AK8848" t="s">
        <v>7606</v>
      </c>
      <c r="AL8848" t="s">
        <v>7</v>
      </c>
      <c r="AM8848" t="s">
        <v>7</v>
      </c>
      <c r="AN8848" t="s">
        <v>7</v>
      </c>
      <c r="AO8848">
        <v>1</v>
      </c>
      <c r="AP8848">
        <v>1</v>
      </c>
      <c r="AQ8848">
        <v>0</v>
      </c>
      <c r="AR8848">
        <v>1</v>
      </c>
      <c r="AS8848">
        <v>1</v>
      </c>
      <c r="AT8848">
        <v>1</v>
      </c>
      <c r="AU8848" s="1">
        <v>44954</v>
      </c>
    </row>
    <row r="8849" spans="1:47">
      <c r="A8849" s="8">
        <v>44954.333333333336</v>
      </c>
      <c r="B8849">
        <v>47.768190854863015</v>
      </c>
      <c r="C8849">
        <v>-70.483927165626682</v>
      </c>
      <c r="D8849">
        <v>12.738717681939683</v>
      </c>
      <c r="E8849">
        <v>-1.9606637328086058</v>
      </c>
      <c r="F8849">
        <v>0.62317692957650861</v>
      </c>
      <c r="G8849">
        <v>204.04793060761938</v>
      </c>
      <c r="H8849">
        <v>1.5611303587934178</v>
      </c>
      <c r="I8849">
        <v>0.95181889502772732</v>
      </c>
      <c r="J8849">
        <v>2.5781963253521934E-2</v>
      </c>
      <c r="K8849">
        <v>0.82429127778707534</v>
      </c>
      <c r="L8849">
        <v>9.5433213457153308</v>
      </c>
      <c r="M8849">
        <v>100.39714852697385</v>
      </c>
      <c r="N8849">
        <v>1.40334990736205E-2</v>
      </c>
      <c r="O8849">
        <v>4.5465851057824036</v>
      </c>
      <c r="P8849">
        <v>1048.2148607132028</v>
      </c>
      <c r="Q8849">
        <v>-7.7705768296780633</v>
      </c>
      <c r="R8849">
        <v>0.47291357831073361</v>
      </c>
      <c r="S8849">
        <v>8.6491291448449275</v>
      </c>
      <c r="T8849">
        <v>1.786398689145257</v>
      </c>
      <c r="U8849">
        <v>0.61946071748577913</v>
      </c>
      <c r="V8849">
        <v>0.97306677954188103</v>
      </c>
      <c r="W8849">
        <v>0.99999208790317995</v>
      </c>
      <c r="X8849">
        <v>0.27740537800260989</v>
      </c>
      <c r="Y8849" t="s">
        <v>9</v>
      </c>
      <c r="Z8849">
        <v>3.3944202927464211</v>
      </c>
      <c r="AA8849">
        <v>2023</v>
      </c>
      <c r="AB8849">
        <v>1</v>
      </c>
      <c r="AC8849" t="s">
        <v>19647</v>
      </c>
      <c r="AD8849">
        <v>5</v>
      </c>
      <c r="AE8849">
        <v>5</v>
      </c>
      <c r="AF8849" t="s">
        <v>19654</v>
      </c>
      <c r="AG8849" s="9">
        <v>0.33333333333333331</v>
      </c>
      <c r="AH8849">
        <v>8</v>
      </c>
      <c r="AI8849">
        <v>47.8</v>
      </c>
      <c r="AJ8849">
        <v>-70.5</v>
      </c>
      <c r="AK8849" t="s">
        <v>7607</v>
      </c>
      <c r="AL8849" t="s">
        <v>17</v>
      </c>
      <c r="AM8849" t="s">
        <v>7</v>
      </c>
      <c r="AN8849" t="s">
        <v>7</v>
      </c>
      <c r="AO8849">
        <v>1</v>
      </c>
      <c r="AP8849">
        <v>0</v>
      </c>
      <c r="AQ8849">
        <v>0</v>
      </c>
      <c r="AR8849">
        <v>1</v>
      </c>
      <c r="AS8849">
        <v>0</v>
      </c>
      <c r="AT8849">
        <v>1</v>
      </c>
      <c r="AU8849" s="1">
        <v>44954</v>
      </c>
    </row>
    <row r="8850" spans="1:47">
      <c r="A8850" s="8">
        <v>44954.291666666664</v>
      </c>
      <c r="B8850">
        <v>30.16736283109249</v>
      </c>
      <c r="C8850">
        <v>-73.163046926376822</v>
      </c>
      <c r="D8850">
        <v>6.6127174076904733</v>
      </c>
      <c r="E8850">
        <v>0.92763095623256842</v>
      </c>
      <c r="F8850">
        <v>1.1669926183349251</v>
      </c>
      <c r="G8850">
        <v>83.339632818543819</v>
      </c>
      <c r="H8850">
        <v>2.7414062329838451</v>
      </c>
      <c r="I8850">
        <v>5.6424898939701686E-2</v>
      </c>
      <c r="J8850">
        <v>0.21378586884599374</v>
      </c>
      <c r="K8850">
        <v>0.85442136348904751</v>
      </c>
      <c r="L8850">
        <v>7.5293739279615837</v>
      </c>
      <c r="M8850">
        <v>975.03995702055988</v>
      </c>
      <c r="N8850">
        <v>0.9115101052218807</v>
      </c>
      <c r="O8850">
        <v>11.730523470758603</v>
      </c>
      <c r="P8850">
        <v>9591.7592785102897</v>
      </c>
      <c r="Q8850">
        <v>-9.9579865713332669</v>
      </c>
      <c r="R8850">
        <v>0.73376477619614833</v>
      </c>
      <c r="S8850">
        <v>8.5949569357760787</v>
      </c>
      <c r="T8850">
        <v>4.7915526288815808</v>
      </c>
      <c r="U8850">
        <v>0.14129047157943603</v>
      </c>
      <c r="V8850">
        <v>0.99999986578247491</v>
      </c>
      <c r="W8850">
        <v>0.1847397173589897</v>
      </c>
      <c r="X8850">
        <v>0.42947707208822899</v>
      </c>
      <c r="Y8850" t="s">
        <v>27</v>
      </c>
      <c r="Z8850">
        <v>-0.16257909705523232</v>
      </c>
      <c r="AA8850">
        <v>2023</v>
      </c>
      <c r="AB8850">
        <v>1</v>
      </c>
      <c r="AC8850" t="s">
        <v>19647</v>
      </c>
      <c r="AD8850">
        <v>5</v>
      </c>
      <c r="AE8850">
        <v>5</v>
      </c>
      <c r="AF8850" t="s">
        <v>19654</v>
      </c>
      <c r="AG8850" s="9">
        <v>0.29166666666666669</v>
      </c>
      <c r="AH8850">
        <v>7</v>
      </c>
      <c r="AI8850">
        <v>30.2</v>
      </c>
      <c r="AJ8850">
        <v>-73.2</v>
      </c>
      <c r="AK8850" t="s">
        <v>1297</v>
      </c>
      <c r="AL8850" t="s">
        <v>17</v>
      </c>
      <c r="AM8850" t="s">
        <v>7</v>
      </c>
      <c r="AN8850" t="s">
        <v>7</v>
      </c>
      <c r="AO8850">
        <v>0</v>
      </c>
      <c r="AP8850">
        <v>0</v>
      </c>
      <c r="AQ8850">
        <v>1</v>
      </c>
      <c r="AR8850">
        <v>0</v>
      </c>
      <c r="AS8850">
        <v>0</v>
      </c>
      <c r="AT8850">
        <v>0</v>
      </c>
      <c r="AU8850" s="1">
        <v>44954</v>
      </c>
    </row>
    <row r="8851" spans="1:47">
      <c r="A8851" s="8">
        <v>44954.25</v>
      </c>
      <c r="B8851">
        <v>48.69144867001225</v>
      </c>
      <c r="C8851">
        <v>-70.001352977313417</v>
      </c>
      <c r="D8851">
        <v>19.846403202469929</v>
      </c>
      <c r="E8851">
        <v>4.327606837793021</v>
      </c>
      <c r="F8851">
        <v>9.2176397056636574</v>
      </c>
      <c r="G8851">
        <v>324.26851234580903</v>
      </c>
      <c r="H8851">
        <v>3.0667890060027769</v>
      </c>
      <c r="I8851">
        <v>0.30823918028871777</v>
      </c>
      <c r="J8851">
        <v>0.77172507141647273</v>
      </c>
      <c r="K8851">
        <v>0.7592079220232244</v>
      </c>
      <c r="L8851">
        <v>7.9775019704667818</v>
      </c>
      <c r="M8851">
        <v>101.36797478804954</v>
      </c>
      <c r="N8851">
        <v>0.56498955598567591</v>
      </c>
      <c r="O8851">
        <v>1.8560427285321957</v>
      </c>
      <c r="P8851">
        <v>4474.8511916316456</v>
      </c>
      <c r="Q8851">
        <v>-9.5855571258799088</v>
      </c>
      <c r="R8851">
        <v>1.0756790466183762E-2</v>
      </c>
      <c r="S8851">
        <v>9.9650840347041996</v>
      </c>
      <c r="T8851">
        <v>2.370892980110213</v>
      </c>
      <c r="U8851">
        <v>0.386873413802303</v>
      </c>
      <c r="V8851">
        <v>0.30475401041610733</v>
      </c>
      <c r="W8851">
        <v>0.99998658097813486</v>
      </c>
      <c r="X8851">
        <v>0.76833328755802888</v>
      </c>
      <c r="Y8851" t="s">
        <v>9</v>
      </c>
      <c r="Z8851">
        <v>9.6713378937432708</v>
      </c>
      <c r="AA8851">
        <v>2023</v>
      </c>
      <c r="AB8851">
        <v>1</v>
      </c>
      <c r="AC8851" t="s">
        <v>19647</v>
      </c>
      <c r="AD8851">
        <v>5</v>
      </c>
      <c r="AE8851">
        <v>5</v>
      </c>
      <c r="AF8851" t="s">
        <v>19654</v>
      </c>
      <c r="AG8851" s="9">
        <v>0.25</v>
      </c>
      <c r="AH8851">
        <v>6</v>
      </c>
      <c r="AI8851">
        <v>48.7</v>
      </c>
      <c r="AJ8851">
        <v>-70</v>
      </c>
      <c r="AK8851" t="s">
        <v>6989</v>
      </c>
      <c r="AL8851" t="s">
        <v>7</v>
      </c>
      <c r="AM8851" t="s">
        <v>7</v>
      </c>
      <c r="AN8851" t="s">
        <v>7</v>
      </c>
      <c r="AO8851">
        <v>0</v>
      </c>
      <c r="AP8851">
        <v>1</v>
      </c>
      <c r="AQ8851">
        <v>0</v>
      </c>
      <c r="AR8851">
        <v>1</v>
      </c>
      <c r="AS8851">
        <v>1</v>
      </c>
      <c r="AT8851">
        <v>1</v>
      </c>
      <c r="AU8851" s="1">
        <v>44954</v>
      </c>
    </row>
    <row r="8852" spans="1:47">
      <c r="A8852" s="8">
        <v>44954.208333333336</v>
      </c>
      <c r="B8852">
        <v>44.375802336695301</v>
      </c>
      <c r="C8852">
        <v>-90.886844151682809</v>
      </c>
      <c r="D8852">
        <v>5.6519686676407987</v>
      </c>
      <c r="E8852">
        <v>4.3964387378396328</v>
      </c>
      <c r="F8852">
        <v>0.27982146826425924</v>
      </c>
      <c r="G8852">
        <v>190.29566319521456</v>
      </c>
      <c r="H8852">
        <v>4.636341225827759</v>
      </c>
      <c r="I8852">
        <v>3.6348111537640696E-3</v>
      </c>
      <c r="J8852">
        <v>0.99805850267751983</v>
      </c>
      <c r="K8852">
        <v>0.31593883809890444</v>
      </c>
      <c r="L8852">
        <v>8.8127348632278188</v>
      </c>
      <c r="M8852">
        <v>104.44913318324276</v>
      </c>
      <c r="N8852">
        <v>0.99951433996436778</v>
      </c>
      <c r="O8852">
        <v>2.1624831067346251</v>
      </c>
      <c r="P8852">
        <v>9999.9664277241554</v>
      </c>
      <c r="Q8852">
        <v>-9.9260190514113891</v>
      </c>
      <c r="R8852">
        <v>0.96160808035600109</v>
      </c>
      <c r="S8852">
        <v>6.6308920922796011</v>
      </c>
      <c r="T8852">
        <v>0.72506968171614705</v>
      </c>
      <c r="U8852">
        <v>0.62221211972211699</v>
      </c>
      <c r="V8852">
        <v>0.63265507195727388</v>
      </c>
      <c r="W8852">
        <v>0.34108817407638969</v>
      </c>
      <c r="X8852">
        <v>0.99997399542937482</v>
      </c>
      <c r="Y8852" t="s">
        <v>5</v>
      </c>
      <c r="Z8852">
        <v>5.4924941113026726</v>
      </c>
      <c r="AA8852">
        <v>2023</v>
      </c>
      <c r="AB8852">
        <v>1</v>
      </c>
      <c r="AC8852" t="s">
        <v>19647</v>
      </c>
      <c r="AD8852">
        <v>5</v>
      </c>
      <c r="AE8852">
        <v>5</v>
      </c>
      <c r="AF8852" t="s">
        <v>19654</v>
      </c>
      <c r="AG8852" s="9">
        <v>0.20833333333333334</v>
      </c>
      <c r="AH8852">
        <v>5</v>
      </c>
      <c r="AI8852">
        <v>44.4</v>
      </c>
      <c r="AJ8852">
        <v>-90.9</v>
      </c>
      <c r="AK8852" t="s">
        <v>7608</v>
      </c>
      <c r="AL8852" t="s">
        <v>17</v>
      </c>
      <c r="AM8852" t="s">
        <v>8</v>
      </c>
      <c r="AN8852" t="s">
        <v>19649</v>
      </c>
      <c r="AO8852">
        <v>0</v>
      </c>
      <c r="AP8852">
        <v>1</v>
      </c>
      <c r="AQ8852">
        <v>1</v>
      </c>
      <c r="AR8852">
        <v>1</v>
      </c>
      <c r="AS8852">
        <v>1</v>
      </c>
      <c r="AT8852">
        <v>0</v>
      </c>
      <c r="AU8852" s="1">
        <v>44954</v>
      </c>
    </row>
    <row r="8853" spans="1:47">
      <c r="A8853" s="8">
        <v>44954.166666666664</v>
      </c>
      <c r="B8853">
        <v>34.893676786003219</v>
      </c>
      <c r="C8853">
        <v>-108.1818023507174</v>
      </c>
      <c r="D8853">
        <v>6.4331925048869349</v>
      </c>
      <c r="E8853">
        <v>-0.81843141051677604</v>
      </c>
      <c r="F8853">
        <v>3.6189136646735385</v>
      </c>
      <c r="G8853">
        <v>411.23679243320265</v>
      </c>
      <c r="H8853">
        <v>3.417534205450464</v>
      </c>
      <c r="I8853">
        <v>0.78086983928480747</v>
      </c>
      <c r="J8853">
        <v>0.48280006637174155</v>
      </c>
      <c r="K8853">
        <v>1.0559144001255887E-2</v>
      </c>
      <c r="L8853">
        <v>0.64301195673411249</v>
      </c>
      <c r="M8853">
        <v>310.64961009358979</v>
      </c>
      <c r="N8853">
        <v>6.4737883870250049E-2</v>
      </c>
      <c r="O8853">
        <v>1.0021035033502537</v>
      </c>
      <c r="P8853">
        <v>9738.6263667516832</v>
      </c>
      <c r="Q8853">
        <v>-6.9446276860418319</v>
      </c>
      <c r="R8853">
        <v>4.0618234781057728E-2</v>
      </c>
      <c r="S8853">
        <v>9.0560459674013885</v>
      </c>
      <c r="T8853">
        <v>3.9331279146332414</v>
      </c>
      <c r="U8853">
        <v>0.92331706643872657</v>
      </c>
      <c r="V8853">
        <v>0.53688206830285923</v>
      </c>
      <c r="W8853">
        <v>0.6420633171705461</v>
      </c>
      <c r="X8853">
        <v>0.99780218960258482</v>
      </c>
      <c r="Y8853" t="s">
        <v>5</v>
      </c>
      <c r="Z8853">
        <v>-1.0456861888604125</v>
      </c>
      <c r="AA8853">
        <v>2023</v>
      </c>
      <c r="AB8853">
        <v>1</v>
      </c>
      <c r="AC8853" t="s">
        <v>19647</v>
      </c>
      <c r="AD8853">
        <v>5</v>
      </c>
      <c r="AE8853">
        <v>5</v>
      </c>
      <c r="AF8853" t="s">
        <v>19654</v>
      </c>
      <c r="AG8853" s="9">
        <v>0.16666666666666666</v>
      </c>
      <c r="AH8853">
        <v>4</v>
      </c>
      <c r="AI8853">
        <v>34.9</v>
      </c>
      <c r="AJ8853">
        <v>-108.2</v>
      </c>
      <c r="AK8853" t="s">
        <v>7609</v>
      </c>
      <c r="AL8853" t="s">
        <v>8</v>
      </c>
      <c r="AM8853" t="s">
        <v>7</v>
      </c>
      <c r="AN8853" t="s">
        <v>19649</v>
      </c>
      <c r="AO8853">
        <v>1</v>
      </c>
      <c r="AP8853">
        <v>0</v>
      </c>
      <c r="AQ8853">
        <v>0</v>
      </c>
      <c r="AR8853">
        <v>0</v>
      </c>
      <c r="AS8853">
        <v>1</v>
      </c>
      <c r="AT8853">
        <v>1</v>
      </c>
      <c r="AU8853" s="1">
        <v>44954</v>
      </c>
    </row>
    <row r="8854" spans="1:47">
      <c r="A8854" s="8">
        <v>44954.125</v>
      </c>
      <c r="B8854">
        <v>38.086053237469116</v>
      </c>
      <c r="C8854">
        <v>-119.46494276724933</v>
      </c>
      <c r="D8854">
        <v>5.3184074438183595</v>
      </c>
      <c r="E8854">
        <v>1.7752516148576212</v>
      </c>
      <c r="F8854">
        <v>8.8072834199361534</v>
      </c>
      <c r="G8854">
        <v>2.303773099477008</v>
      </c>
      <c r="H8854">
        <v>0.50017396718260687</v>
      </c>
      <c r="I8854">
        <v>4.5657689351540557E-16</v>
      </c>
      <c r="J8854">
        <v>9.6706595958428787E-2</v>
      </c>
      <c r="K8854">
        <v>1.4519168151902917E-3</v>
      </c>
      <c r="L8854">
        <v>9.9999784128282769</v>
      </c>
      <c r="M8854">
        <v>999.32803751001825</v>
      </c>
      <c r="N8854">
        <v>0.73339581660966013</v>
      </c>
      <c r="O8854">
        <v>1.4804640921028636</v>
      </c>
      <c r="P8854">
        <v>4867.5292062879744</v>
      </c>
      <c r="Q8854">
        <v>-9.9381565494081681</v>
      </c>
      <c r="R8854">
        <v>0.84521628003365812</v>
      </c>
      <c r="S8854">
        <v>8.9852226008004834</v>
      </c>
      <c r="T8854">
        <v>2.1673030244335516</v>
      </c>
      <c r="U8854">
        <v>0.97696843092744945</v>
      </c>
      <c r="V8854">
        <v>0.62922219036857219</v>
      </c>
      <c r="W8854">
        <v>0.99812746914109496</v>
      </c>
      <c r="X8854">
        <v>0.8881232346694925</v>
      </c>
      <c r="Y8854" t="s">
        <v>9</v>
      </c>
      <c r="Z8854">
        <v>1.3595247938591322</v>
      </c>
      <c r="AA8854">
        <v>2023</v>
      </c>
      <c r="AB8854">
        <v>1</v>
      </c>
      <c r="AC8854" t="s">
        <v>19647</v>
      </c>
      <c r="AD8854">
        <v>5</v>
      </c>
      <c r="AE8854">
        <v>5</v>
      </c>
      <c r="AF8854" t="s">
        <v>19654</v>
      </c>
      <c r="AG8854" s="9">
        <v>0.125</v>
      </c>
      <c r="AH8854">
        <v>3</v>
      </c>
      <c r="AI8854">
        <v>38.1</v>
      </c>
      <c r="AJ8854">
        <v>-119.5</v>
      </c>
      <c r="AK8854" t="s">
        <v>7610</v>
      </c>
      <c r="AL8854" t="s">
        <v>7</v>
      </c>
      <c r="AM8854" t="s">
        <v>7</v>
      </c>
      <c r="AN8854" t="s">
        <v>19649</v>
      </c>
      <c r="AO8854">
        <v>0</v>
      </c>
      <c r="AP8854">
        <v>0</v>
      </c>
      <c r="AQ8854">
        <v>1</v>
      </c>
      <c r="AR8854">
        <v>1</v>
      </c>
      <c r="AS8854">
        <v>1</v>
      </c>
      <c r="AT8854">
        <v>1</v>
      </c>
      <c r="AU8854" s="1">
        <v>44954</v>
      </c>
    </row>
    <row r="8855" spans="1:47">
      <c r="A8855" s="8">
        <v>44954.083333333336</v>
      </c>
      <c r="B8855">
        <v>34.268340436420715</v>
      </c>
      <c r="C8855">
        <v>-113.28146626446389</v>
      </c>
      <c r="D8855">
        <v>8.4239235006350963</v>
      </c>
      <c r="E8855">
        <v>0.14725558224848845</v>
      </c>
      <c r="F8855">
        <v>3.2237536765762957</v>
      </c>
      <c r="G8855">
        <v>255.62110228053814</v>
      </c>
      <c r="H8855">
        <v>2.7297589397311794</v>
      </c>
      <c r="I8855">
        <v>0.97181139293092478</v>
      </c>
      <c r="J8855">
        <v>0.91599603401102558</v>
      </c>
      <c r="K8855">
        <v>0.92152080165409245</v>
      </c>
      <c r="L8855">
        <v>4.0322114493699814</v>
      </c>
      <c r="M8855">
        <v>730.589346093887</v>
      </c>
      <c r="N8855">
        <v>0.2353188113397342</v>
      </c>
      <c r="O8855">
        <v>1.5610045256026575</v>
      </c>
      <c r="P8855">
        <v>6870.4453770443897</v>
      </c>
      <c r="Q8855">
        <v>9.5795430173898986</v>
      </c>
      <c r="R8855">
        <v>7.6464108314358388E-3</v>
      </c>
      <c r="S8855">
        <v>8.6948589235796483</v>
      </c>
      <c r="T8855">
        <v>1.8151316969103677</v>
      </c>
      <c r="U8855">
        <v>0.5239124684560108</v>
      </c>
      <c r="V8855">
        <v>7.8999710472616325E-3</v>
      </c>
      <c r="W8855">
        <v>0.99659114130636495</v>
      </c>
      <c r="X8855">
        <v>0.97941699323757669</v>
      </c>
      <c r="Y8855" t="s">
        <v>9</v>
      </c>
      <c r="Z8855">
        <v>9.4553552684185682</v>
      </c>
      <c r="AA8855">
        <v>2023</v>
      </c>
      <c r="AB8855">
        <v>1</v>
      </c>
      <c r="AC8855" t="s">
        <v>19647</v>
      </c>
      <c r="AD8855">
        <v>5</v>
      </c>
      <c r="AE8855">
        <v>5</v>
      </c>
      <c r="AF8855" t="s">
        <v>19654</v>
      </c>
      <c r="AG8855" s="9">
        <v>8.3333333333333329E-2</v>
      </c>
      <c r="AH8855">
        <v>2</v>
      </c>
      <c r="AI8855">
        <v>34.299999999999997</v>
      </c>
      <c r="AJ8855">
        <v>-113.3</v>
      </c>
      <c r="AK8855" t="s">
        <v>7611</v>
      </c>
      <c r="AL8855" t="s">
        <v>8</v>
      </c>
      <c r="AM8855" t="s">
        <v>7</v>
      </c>
      <c r="AN8855" t="s">
        <v>7</v>
      </c>
      <c r="AO8855">
        <v>1</v>
      </c>
      <c r="AP8855">
        <v>1</v>
      </c>
      <c r="AQ8855">
        <v>0</v>
      </c>
      <c r="AR8855">
        <v>1</v>
      </c>
      <c r="AS8855">
        <v>1</v>
      </c>
      <c r="AT8855">
        <v>1</v>
      </c>
      <c r="AU8855" s="1">
        <v>44954</v>
      </c>
    </row>
    <row r="8856" spans="1:47">
      <c r="A8856" s="8">
        <v>44954.041666666664</v>
      </c>
      <c r="B8856">
        <v>30.626469479287856</v>
      </c>
      <c r="C8856">
        <v>-84.022047131437802</v>
      </c>
      <c r="D8856">
        <v>11.740746761196906</v>
      </c>
      <c r="E8856">
        <v>4.9965775882861463</v>
      </c>
      <c r="F8856">
        <v>0.21383822204156</v>
      </c>
      <c r="G8856">
        <v>8.5615801355963029E-4</v>
      </c>
      <c r="H8856">
        <v>1.305515469036034</v>
      </c>
      <c r="I8856">
        <v>7.420791530630673E-5</v>
      </c>
      <c r="J8856">
        <v>0.96255046346606599</v>
      </c>
      <c r="K8856">
        <v>0.78261868585716787</v>
      </c>
      <c r="L8856">
        <v>9.355217071739915</v>
      </c>
      <c r="M8856">
        <v>105.58242680348729</v>
      </c>
      <c r="N8856">
        <v>0.34560134946507348</v>
      </c>
      <c r="O8856">
        <v>1.341589554827088</v>
      </c>
      <c r="P8856">
        <v>7637.8661693124268</v>
      </c>
      <c r="Q8856">
        <v>-9.9997095371414773</v>
      </c>
      <c r="R8856">
        <v>0.46562620160832857</v>
      </c>
      <c r="S8856">
        <v>8.0757836148938562</v>
      </c>
      <c r="T8856">
        <v>0.97469975611962567</v>
      </c>
      <c r="U8856">
        <v>2.0336544811834609E-3</v>
      </c>
      <c r="V8856">
        <v>0.99781657216311237</v>
      </c>
      <c r="W8856">
        <v>0.9979314428148921</v>
      </c>
      <c r="X8856">
        <v>1.7803541469981511E-2</v>
      </c>
      <c r="Y8856" t="s">
        <v>9</v>
      </c>
      <c r="Z8856">
        <v>7.8212098551957308</v>
      </c>
      <c r="AA8856">
        <v>2023</v>
      </c>
      <c r="AB8856">
        <v>1</v>
      </c>
      <c r="AC8856" t="s">
        <v>19647</v>
      </c>
      <c r="AD8856">
        <v>5</v>
      </c>
      <c r="AE8856">
        <v>5</v>
      </c>
      <c r="AF8856" t="s">
        <v>19654</v>
      </c>
      <c r="AG8856" s="9">
        <v>4.1666666666666664E-2</v>
      </c>
      <c r="AH8856">
        <v>1</v>
      </c>
      <c r="AI8856">
        <v>30.6</v>
      </c>
      <c r="AJ8856">
        <v>-84</v>
      </c>
      <c r="AK8856" t="s">
        <v>7612</v>
      </c>
      <c r="AL8856" t="s">
        <v>17</v>
      </c>
      <c r="AM8856" t="s">
        <v>7</v>
      </c>
      <c r="AN8856" t="s">
        <v>7</v>
      </c>
      <c r="AO8856">
        <v>0</v>
      </c>
      <c r="AP8856">
        <v>1</v>
      </c>
      <c r="AQ8856">
        <v>0</v>
      </c>
      <c r="AR8856">
        <v>1</v>
      </c>
      <c r="AS8856">
        <v>0</v>
      </c>
      <c r="AT8856">
        <v>1</v>
      </c>
      <c r="AU8856" s="1">
        <v>44954</v>
      </c>
    </row>
    <row r="8857" spans="1:47">
      <c r="A8857" s="8">
        <v>44954</v>
      </c>
      <c r="B8857">
        <v>35.876229621942066</v>
      </c>
      <c r="C8857">
        <v>-80.698856921356935</v>
      </c>
      <c r="D8857">
        <v>19.078781714324847</v>
      </c>
      <c r="E8857">
        <v>4.059239186790812</v>
      </c>
      <c r="F8857">
        <v>6.914069054867154</v>
      </c>
      <c r="G8857">
        <v>16.568456296537125</v>
      </c>
      <c r="H8857">
        <v>0.58929925798031468</v>
      </c>
      <c r="I8857">
        <v>0.40369373037261869</v>
      </c>
      <c r="J8857">
        <v>0.29976286360699417</v>
      </c>
      <c r="K8857">
        <v>0.47984700618812948</v>
      </c>
      <c r="L8857">
        <v>9.840863021413762</v>
      </c>
      <c r="M8857">
        <v>888.19996998765146</v>
      </c>
      <c r="N8857">
        <v>0.11162387485530094</v>
      </c>
      <c r="O8857">
        <v>1.0387984189429029</v>
      </c>
      <c r="P8857">
        <v>368.70949890934878</v>
      </c>
      <c r="Q8857">
        <v>28.237329616424006</v>
      </c>
      <c r="R8857">
        <v>0.62830667536907081</v>
      </c>
      <c r="S8857">
        <v>5.6380881222081811</v>
      </c>
      <c r="T8857">
        <v>4.8797252232849306</v>
      </c>
      <c r="U8857">
        <v>0.9110424428771452</v>
      </c>
      <c r="V8857">
        <v>8.8598768232699496E-3</v>
      </c>
      <c r="W8857">
        <v>0.97913113871817647</v>
      </c>
      <c r="X8857">
        <v>0.95779326602902559</v>
      </c>
      <c r="Y8857" t="s">
        <v>9</v>
      </c>
      <c r="Z8857">
        <v>8.0246863252715936</v>
      </c>
      <c r="AA8857">
        <v>2023</v>
      </c>
      <c r="AB8857">
        <v>1</v>
      </c>
      <c r="AC8857" t="s">
        <v>19647</v>
      </c>
      <c r="AD8857">
        <v>5</v>
      </c>
      <c r="AE8857">
        <v>5</v>
      </c>
      <c r="AF8857" t="s">
        <v>19654</v>
      </c>
      <c r="AG8857" s="9">
        <v>0</v>
      </c>
      <c r="AH8857">
        <v>0</v>
      </c>
      <c r="AI8857">
        <v>35.9</v>
      </c>
      <c r="AJ8857">
        <v>-80.7</v>
      </c>
      <c r="AK8857" t="s">
        <v>7613</v>
      </c>
      <c r="AL8857" t="s">
        <v>8</v>
      </c>
      <c r="AM8857" t="s">
        <v>8</v>
      </c>
      <c r="AN8857" t="s">
        <v>19650</v>
      </c>
      <c r="AO8857">
        <v>0</v>
      </c>
      <c r="AP8857">
        <v>0</v>
      </c>
      <c r="AQ8857">
        <v>1</v>
      </c>
      <c r="AR8857">
        <v>1</v>
      </c>
      <c r="AS8857">
        <v>1</v>
      </c>
      <c r="AT8857">
        <v>1</v>
      </c>
      <c r="AU8857" s="1">
        <v>44954</v>
      </c>
    </row>
    <row r="8858" spans="1:47">
      <c r="A8858" s="8">
        <v>44953.958333333336</v>
      </c>
      <c r="B8858">
        <v>31.674470335502264</v>
      </c>
      <c r="C8858">
        <v>-74.882813848932372</v>
      </c>
      <c r="D8858">
        <v>7.5301539054664843</v>
      </c>
      <c r="E8858">
        <v>3.3316681426736334</v>
      </c>
      <c r="F8858">
        <v>9.7967133141414902</v>
      </c>
      <c r="G8858">
        <v>10.538715851931515</v>
      </c>
      <c r="H8858">
        <v>1.2368446955318253</v>
      </c>
      <c r="I8858">
        <v>0.41056341002388241</v>
      </c>
      <c r="J8858">
        <v>0.99936634542349445</v>
      </c>
      <c r="K8858">
        <v>0.96775634698756929</v>
      </c>
      <c r="L8858">
        <v>8.0009344303830225</v>
      </c>
      <c r="M8858">
        <v>207.16117497419356</v>
      </c>
      <c r="N8858">
        <v>0.88819683597474308</v>
      </c>
      <c r="O8858">
        <v>1.4294116077874643</v>
      </c>
      <c r="P8858">
        <v>1195.2122963365687</v>
      </c>
      <c r="Q8858">
        <v>-9.9999999586049508</v>
      </c>
      <c r="R8858">
        <v>6.7571301331317564E-4</v>
      </c>
      <c r="S8858">
        <v>7.8752999172804241</v>
      </c>
      <c r="T8858">
        <v>2.1305003180271926</v>
      </c>
      <c r="U8858">
        <v>0.99319288773116865</v>
      </c>
      <c r="V8858">
        <v>0.32524516082306848</v>
      </c>
      <c r="W8858">
        <v>0.93592490158652797</v>
      </c>
      <c r="X8858">
        <v>0.67753837217410207</v>
      </c>
      <c r="Y8858" t="s">
        <v>9</v>
      </c>
      <c r="Z8858">
        <v>9.7466588976120452</v>
      </c>
      <c r="AA8858">
        <v>2023</v>
      </c>
      <c r="AB8858">
        <v>1</v>
      </c>
      <c r="AC8858" t="s">
        <v>19647</v>
      </c>
      <c r="AD8858">
        <v>5</v>
      </c>
      <c r="AE8858">
        <v>5</v>
      </c>
      <c r="AF8858" t="s">
        <v>19655</v>
      </c>
      <c r="AG8858" s="9">
        <v>0.95833333333333337</v>
      </c>
      <c r="AH8858">
        <v>23</v>
      </c>
      <c r="AI8858">
        <v>31.7</v>
      </c>
      <c r="AJ8858">
        <v>-74.900000000000006</v>
      </c>
      <c r="AK8858" t="s">
        <v>7614</v>
      </c>
      <c r="AL8858" t="s">
        <v>7</v>
      </c>
      <c r="AM8858" t="s">
        <v>7</v>
      </c>
      <c r="AN8858" t="s">
        <v>7</v>
      </c>
      <c r="AO8858">
        <v>0</v>
      </c>
      <c r="AP8858">
        <v>1</v>
      </c>
      <c r="AQ8858">
        <v>0</v>
      </c>
      <c r="AR8858">
        <v>1</v>
      </c>
      <c r="AS8858">
        <v>1</v>
      </c>
      <c r="AT8858">
        <v>1</v>
      </c>
      <c r="AU8858" s="1">
        <v>44953</v>
      </c>
    </row>
    <row r="8859" spans="1:47">
      <c r="A8859" s="8">
        <v>44953.916666666664</v>
      </c>
      <c r="B8859">
        <v>30.01167028766141</v>
      </c>
      <c r="C8859">
        <v>-73.303734610155047</v>
      </c>
      <c r="D8859">
        <v>8.4843389701083982</v>
      </c>
      <c r="E8859">
        <v>1.336799255997597</v>
      </c>
      <c r="F8859">
        <v>7.5344318338743745</v>
      </c>
      <c r="G8859">
        <v>12.638723753353322</v>
      </c>
      <c r="H8859">
        <v>1.8952248048354883</v>
      </c>
      <c r="I8859">
        <v>8.9638852976565368E-4</v>
      </c>
      <c r="J8859">
        <v>0.30365596292894553</v>
      </c>
      <c r="K8859">
        <v>0.99999966418305408</v>
      </c>
      <c r="L8859">
        <v>9.9282058927778323</v>
      </c>
      <c r="M8859">
        <v>146.02624334031628</v>
      </c>
      <c r="N8859">
        <v>0.48853216780796255</v>
      </c>
      <c r="O8859">
        <v>12.033468989569553</v>
      </c>
      <c r="P8859">
        <v>4695.3370835430223</v>
      </c>
      <c r="Q8859">
        <v>33.290170477965518</v>
      </c>
      <c r="R8859">
        <v>1.6456040439215855E-3</v>
      </c>
      <c r="S8859">
        <v>9.9930741261230622</v>
      </c>
      <c r="T8859">
        <v>4.7633151740163058</v>
      </c>
      <c r="U8859">
        <v>2.7186920765731377E-2</v>
      </c>
      <c r="V8859">
        <v>5.907201994946118E-2</v>
      </c>
      <c r="W8859">
        <v>0.65203172168965706</v>
      </c>
      <c r="X8859">
        <v>0.99845463025510561</v>
      </c>
      <c r="Y8859" t="s">
        <v>5</v>
      </c>
      <c r="Z8859">
        <v>9.820743953202701</v>
      </c>
      <c r="AA8859">
        <v>2023</v>
      </c>
      <c r="AB8859">
        <v>1</v>
      </c>
      <c r="AC8859" t="s">
        <v>19647</v>
      </c>
      <c r="AD8859">
        <v>5</v>
      </c>
      <c r="AE8859">
        <v>5</v>
      </c>
      <c r="AF8859" t="s">
        <v>19655</v>
      </c>
      <c r="AG8859" s="9">
        <v>0.91666666666666663</v>
      </c>
      <c r="AH8859">
        <v>22</v>
      </c>
      <c r="AI8859">
        <v>30</v>
      </c>
      <c r="AJ8859">
        <v>-73.3</v>
      </c>
      <c r="AK8859" t="s">
        <v>1587</v>
      </c>
      <c r="AL8859" t="s">
        <v>7</v>
      </c>
      <c r="AM8859" t="s">
        <v>7</v>
      </c>
      <c r="AN8859" t="s">
        <v>7</v>
      </c>
      <c r="AO8859">
        <v>0</v>
      </c>
      <c r="AP8859">
        <v>0</v>
      </c>
      <c r="AQ8859">
        <v>0</v>
      </c>
      <c r="AR8859">
        <v>1</v>
      </c>
      <c r="AS8859">
        <v>1</v>
      </c>
      <c r="AT8859">
        <v>1</v>
      </c>
      <c r="AU8859" s="1">
        <v>44953</v>
      </c>
    </row>
    <row r="8860" spans="1:47">
      <c r="A8860" s="8">
        <v>44953.875</v>
      </c>
      <c r="B8860">
        <v>36.335615440807331</v>
      </c>
      <c r="C8860">
        <v>-87.030436111019526</v>
      </c>
      <c r="D8860">
        <v>13.734176716394616</v>
      </c>
      <c r="E8860">
        <v>4.9284551168923949</v>
      </c>
      <c r="F8860">
        <v>1.2467030984264076</v>
      </c>
      <c r="G8860">
        <v>618.75204427649408</v>
      </c>
      <c r="H8860">
        <v>3.0556817834936965</v>
      </c>
      <c r="I8860">
        <v>1.2254564215261016E-2</v>
      </c>
      <c r="J8860">
        <v>0.5537043051298447</v>
      </c>
      <c r="K8860">
        <v>0.27250617362839946</v>
      </c>
      <c r="L8860">
        <v>8.8707793610139358</v>
      </c>
      <c r="M8860">
        <v>133.73403338432573</v>
      </c>
      <c r="N8860">
        <v>0.98688110729277223</v>
      </c>
      <c r="O8860">
        <v>8.3650539704805276</v>
      </c>
      <c r="P8860">
        <v>1617.437997125282</v>
      </c>
      <c r="Q8860">
        <v>21.028461088374502</v>
      </c>
      <c r="R8860">
        <v>0.12793445219262031</v>
      </c>
      <c r="S8860">
        <v>8.2680289762048886</v>
      </c>
      <c r="T8860">
        <v>0.59969673602471008</v>
      </c>
      <c r="U8860">
        <v>0.93637252985725949</v>
      </c>
      <c r="V8860">
        <v>0.14311303029369798</v>
      </c>
      <c r="W8860">
        <v>0.93801027537424941</v>
      </c>
      <c r="X8860">
        <v>0.948776519223271</v>
      </c>
      <c r="Y8860" t="s">
        <v>9</v>
      </c>
      <c r="Z8860">
        <v>9.9651255121352307</v>
      </c>
      <c r="AA8860">
        <v>2023</v>
      </c>
      <c r="AB8860">
        <v>1</v>
      </c>
      <c r="AC8860" t="s">
        <v>19647</v>
      </c>
      <c r="AD8860">
        <v>5</v>
      </c>
      <c r="AE8860">
        <v>5</v>
      </c>
      <c r="AF8860" t="s">
        <v>19655</v>
      </c>
      <c r="AG8860" s="9">
        <v>0.875</v>
      </c>
      <c r="AH8860">
        <v>21</v>
      </c>
      <c r="AI8860">
        <v>36.299999999999997</v>
      </c>
      <c r="AJ8860">
        <v>-87</v>
      </c>
      <c r="AK8860" t="s">
        <v>7615</v>
      </c>
      <c r="AL8860" t="s">
        <v>17</v>
      </c>
      <c r="AM8860" t="s">
        <v>7</v>
      </c>
      <c r="AN8860" t="s">
        <v>19649</v>
      </c>
      <c r="AO8860">
        <v>0</v>
      </c>
      <c r="AP8860">
        <v>1</v>
      </c>
      <c r="AQ8860">
        <v>0</v>
      </c>
      <c r="AR8860">
        <v>1</v>
      </c>
      <c r="AS8860">
        <v>1</v>
      </c>
      <c r="AT8860">
        <v>1</v>
      </c>
      <c r="AU8860" s="1">
        <v>44953</v>
      </c>
    </row>
    <row r="8861" spans="1:47">
      <c r="A8861" s="8">
        <v>44953.833333333336</v>
      </c>
      <c r="B8861">
        <v>30.611080103130917</v>
      </c>
      <c r="C8861">
        <v>-107.36262745005935</v>
      </c>
      <c r="D8861">
        <v>7.5388470568659827</v>
      </c>
      <c r="E8861">
        <v>1.1281656401251845</v>
      </c>
      <c r="F8861">
        <v>9.5611514383079168</v>
      </c>
      <c r="G8861">
        <v>64.40203039566552</v>
      </c>
      <c r="H8861">
        <v>4.7963995397497845</v>
      </c>
      <c r="I8861">
        <v>0.76366754116678526</v>
      </c>
      <c r="J8861">
        <v>0.18853315968422055</v>
      </c>
      <c r="K8861">
        <v>0.76254465034630825</v>
      </c>
      <c r="L8861">
        <v>9.1557983261513094</v>
      </c>
      <c r="M8861">
        <v>164.5964036765298</v>
      </c>
      <c r="N8861">
        <v>4.8989145611630841E-2</v>
      </c>
      <c r="O8861">
        <v>2.0392291628998302</v>
      </c>
      <c r="P8861">
        <v>9947.0932665701912</v>
      </c>
      <c r="Q8861">
        <v>9.4420485514717036</v>
      </c>
      <c r="R8861">
        <v>9.2240253480330991E-3</v>
      </c>
      <c r="S8861">
        <v>4.4276547056982025</v>
      </c>
      <c r="T8861">
        <v>0.50001791052953204</v>
      </c>
      <c r="U8861">
        <v>0.86741606789295367</v>
      </c>
      <c r="V8861">
        <v>0.99341090959591516</v>
      </c>
      <c r="W8861">
        <v>0.99811752862491077</v>
      </c>
      <c r="X8861">
        <v>0.71659205460098963</v>
      </c>
      <c r="Y8861" t="s">
        <v>9</v>
      </c>
      <c r="Z8861">
        <v>-1.7649557874289232</v>
      </c>
      <c r="AA8861">
        <v>2023</v>
      </c>
      <c r="AB8861">
        <v>1</v>
      </c>
      <c r="AC8861" t="s">
        <v>19647</v>
      </c>
      <c r="AD8861">
        <v>5</v>
      </c>
      <c r="AE8861">
        <v>5</v>
      </c>
      <c r="AF8861" t="s">
        <v>19655</v>
      </c>
      <c r="AG8861" s="9">
        <v>0.83333333333333337</v>
      </c>
      <c r="AH8861">
        <v>20</v>
      </c>
      <c r="AI8861">
        <v>30.6</v>
      </c>
      <c r="AJ8861">
        <v>-107.4</v>
      </c>
      <c r="AK8861" t="s">
        <v>6324</v>
      </c>
      <c r="AL8861" t="s">
        <v>7</v>
      </c>
      <c r="AM8861" t="s">
        <v>8</v>
      </c>
      <c r="AN8861" t="s">
        <v>7</v>
      </c>
      <c r="AO8861">
        <v>1</v>
      </c>
      <c r="AP8861">
        <v>0</v>
      </c>
      <c r="AQ8861">
        <v>0</v>
      </c>
      <c r="AR8861">
        <v>0</v>
      </c>
      <c r="AS8861">
        <v>1</v>
      </c>
      <c r="AT8861">
        <v>1</v>
      </c>
      <c r="AU8861" s="1">
        <v>44953</v>
      </c>
    </row>
    <row r="8862" spans="1:47">
      <c r="A8862" s="8">
        <v>44953.791666666664</v>
      </c>
      <c r="B8862">
        <v>33.304323969710353</v>
      </c>
      <c r="C8862">
        <v>-70.715447735395628</v>
      </c>
      <c r="D8862">
        <v>16.12918202677379</v>
      </c>
      <c r="E8862">
        <v>4.9998142484822745</v>
      </c>
      <c r="F8862">
        <v>8.9326464989485146</v>
      </c>
      <c r="G8862">
        <v>0.23957116725964583</v>
      </c>
      <c r="H8862">
        <v>3.7440750981908058</v>
      </c>
      <c r="I8862">
        <v>0.9728715646789704</v>
      </c>
      <c r="J8862">
        <v>0.8650197355551027</v>
      </c>
      <c r="K8862">
        <v>0.81233015012917265</v>
      </c>
      <c r="L8862">
        <v>9.9816836962622766</v>
      </c>
      <c r="M8862">
        <v>819.20899030264309</v>
      </c>
      <c r="N8862">
        <v>0.97048975395448123</v>
      </c>
      <c r="O8862">
        <v>1.1553118851943274</v>
      </c>
      <c r="P8862">
        <v>7375.581754144313</v>
      </c>
      <c r="Q8862">
        <v>-9.9969076995025681</v>
      </c>
      <c r="R8862">
        <v>9.7612297764781183E-2</v>
      </c>
      <c r="S8862">
        <v>0.56600710283826361</v>
      </c>
      <c r="T8862">
        <v>4.1883111659118244</v>
      </c>
      <c r="U8862">
        <v>7.8172183234650888E-3</v>
      </c>
      <c r="V8862">
        <v>0.30782488252524426</v>
      </c>
      <c r="W8862">
        <v>0.99968578284267406</v>
      </c>
      <c r="X8862">
        <v>6.6916673746455456E-3</v>
      </c>
      <c r="Y8862" t="s">
        <v>9</v>
      </c>
      <c r="Z8862">
        <v>6.7319893757216267</v>
      </c>
      <c r="AA8862">
        <v>2023</v>
      </c>
      <c r="AB8862">
        <v>1</v>
      </c>
      <c r="AC8862" t="s">
        <v>19647</v>
      </c>
      <c r="AD8862">
        <v>5</v>
      </c>
      <c r="AE8862">
        <v>5</v>
      </c>
      <c r="AF8862" t="s">
        <v>19655</v>
      </c>
      <c r="AG8862" s="9">
        <v>0.79166666666666663</v>
      </c>
      <c r="AH8862">
        <v>19</v>
      </c>
      <c r="AI8862">
        <v>33.299999999999997</v>
      </c>
      <c r="AJ8862">
        <v>-70.7</v>
      </c>
      <c r="AK8862" t="s">
        <v>7616</v>
      </c>
      <c r="AL8862" t="s">
        <v>7</v>
      </c>
      <c r="AM8862" t="s">
        <v>17</v>
      </c>
      <c r="AN8862" t="s">
        <v>7</v>
      </c>
      <c r="AO8862">
        <v>1</v>
      </c>
      <c r="AP8862">
        <v>1</v>
      </c>
      <c r="AQ8862">
        <v>0</v>
      </c>
      <c r="AR8862">
        <v>1</v>
      </c>
      <c r="AS8862">
        <v>0</v>
      </c>
      <c r="AT8862">
        <v>1</v>
      </c>
      <c r="AU8862" s="1">
        <v>44953</v>
      </c>
    </row>
    <row r="8863" spans="1:47">
      <c r="A8863" s="8">
        <v>44953.75</v>
      </c>
      <c r="B8863">
        <v>34.568799722748189</v>
      </c>
      <c r="C8863">
        <v>-78.662567034589912</v>
      </c>
      <c r="D8863">
        <v>5.0723093448730046</v>
      </c>
      <c r="E8863">
        <v>4.9953335100200347</v>
      </c>
      <c r="F8863">
        <v>9.2161818339117847</v>
      </c>
      <c r="G8863">
        <v>8.9909120274183749</v>
      </c>
      <c r="H8863">
        <v>1.167988129238748</v>
      </c>
      <c r="I8863">
        <v>0.23765103483598199</v>
      </c>
      <c r="J8863">
        <v>0.95212103026391703</v>
      </c>
      <c r="K8863">
        <v>0.2481613451841089</v>
      </c>
      <c r="L8863">
        <v>9.7360572294525856</v>
      </c>
      <c r="M8863">
        <v>154.08094054432709</v>
      </c>
      <c r="N8863">
        <v>0.27633138495176052</v>
      </c>
      <c r="O8863">
        <v>12.239981577308106</v>
      </c>
      <c r="P8863">
        <v>5252.0835862744925</v>
      </c>
      <c r="Q8863">
        <v>-9.6452753352931104</v>
      </c>
      <c r="R8863">
        <v>9.5741225768243619E-4</v>
      </c>
      <c r="S8863">
        <v>9.9940046983738071</v>
      </c>
      <c r="T8863">
        <v>1.9670058588300436</v>
      </c>
      <c r="U8863">
        <v>0.99401025304884971</v>
      </c>
      <c r="V8863">
        <v>0.9459296151734754</v>
      </c>
      <c r="W8863">
        <v>0.98819350630569669</v>
      </c>
      <c r="X8863">
        <v>0.86165712304975517</v>
      </c>
      <c r="Y8863" t="s">
        <v>9</v>
      </c>
      <c r="Z8863">
        <v>2.309721213211235</v>
      </c>
      <c r="AA8863">
        <v>2023</v>
      </c>
      <c r="AB8863">
        <v>1</v>
      </c>
      <c r="AC8863" t="s">
        <v>19647</v>
      </c>
      <c r="AD8863">
        <v>5</v>
      </c>
      <c r="AE8863">
        <v>5</v>
      </c>
      <c r="AF8863" t="s">
        <v>19655</v>
      </c>
      <c r="AG8863" s="9">
        <v>0.75</v>
      </c>
      <c r="AH8863">
        <v>18</v>
      </c>
      <c r="AI8863">
        <v>34.6</v>
      </c>
      <c r="AJ8863">
        <v>-78.7</v>
      </c>
      <c r="AK8863" t="s">
        <v>7617</v>
      </c>
      <c r="AL8863" t="s">
        <v>7</v>
      </c>
      <c r="AM8863" t="s">
        <v>7</v>
      </c>
      <c r="AN8863" t="s">
        <v>19649</v>
      </c>
      <c r="AO8863">
        <v>0</v>
      </c>
      <c r="AP8863">
        <v>1</v>
      </c>
      <c r="AQ8863">
        <v>0</v>
      </c>
      <c r="AR8863">
        <v>1</v>
      </c>
      <c r="AS8863">
        <v>1</v>
      </c>
      <c r="AT8863">
        <v>1</v>
      </c>
      <c r="AU8863" s="1">
        <v>44953</v>
      </c>
    </row>
    <row r="8864" spans="1:47">
      <c r="A8864" s="8">
        <v>44953.708333333336</v>
      </c>
      <c r="B8864">
        <v>45.398550798294927</v>
      </c>
      <c r="C8864">
        <v>-73.676593145969235</v>
      </c>
      <c r="D8864">
        <v>8.7588754146059635</v>
      </c>
      <c r="E8864">
        <v>4.9999677379249592</v>
      </c>
      <c r="F8864">
        <v>4.2670883751908288</v>
      </c>
      <c r="G8864">
        <v>6.0811886603699898</v>
      </c>
      <c r="H8864">
        <v>0.50058105087051219</v>
      </c>
      <c r="I8864">
        <v>0.11335309498081553</v>
      </c>
      <c r="J8864">
        <v>0.81529125455861073</v>
      </c>
      <c r="K8864">
        <v>0.20932803092536051</v>
      </c>
      <c r="L8864">
        <v>2.740410089958063</v>
      </c>
      <c r="M8864">
        <v>873.53518286870383</v>
      </c>
      <c r="N8864">
        <v>0.11499199116650803</v>
      </c>
      <c r="O8864">
        <v>2.8585832568847871</v>
      </c>
      <c r="P8864">
        <v>9461.3842129591521</v>
      </c>
      <c r="Q8864">
        <v>20.222177904832748</v>
      </c>
      <c r="R8864">
        <v>2.9280250115390399E-5</v>
      </c>
      <c r="S8864">
        <v>9.9999942963545188</v>
      </c>
      <c r="T8864">
        <v>3.6909159914272682</v>
      </c>
      <c r="U8864">
        <v>0.51251919634364929</v>
      </c>
      <c r="V8864">
        <v>0.7926214436537723</v>
      </c>
      <c r="W8864">
        <v>0.17653236025452063</v>
      </c>
      <c r="X8864">
        <v>0.98351471803576707</v>
      </c>
      <c r="Y8864" t="s">
        <v>27</v>
      </c>
      <c r="Z8864">
        <v>7.4546447493080414</v>
      </c>
      <c r="AA8864">
        <v>2023</v>
      </c>
      <c r="AB8864">
        <v>1</v>
      </c>
      <c r="AC8864" t="s">
        <v>19647</v>
      </c>
      <c r="AD8864">
        <v>5</v>
      </c>
      <c r="AE8864">
        <v>5</v>
      </c>
      <c r="AF8864" t="s">
        <v>19655</v>
      </c>
      <c r="AG8864" s="9">
        <v>0.70833333333333337</v>
      </c>
      <c r="AH8864">
        <v>17</v>
      </c>
      <c r="AI8864">
        <v>45.4</v>
      </c>
      <c r="AJ8864">
        <v>-73.7</v>
      </c>
      <c r="AK8864" t="s">
        <v>7618</v>
      </c>
      <c r="AL8864" t="s">
        <v>8</v>
      </c>
      <c r="AM8864" t="s">
        <v>7</v>
      </c>
      <c r="AN8864" t="s">
        <v>19649</v>
      </c>
      <c r="AO8864">
        <v>0</v>
      </c>
      <c r="AP8864">
        <v>1</v>
      </c>
      <c r="AQ8864">
        <v>0</v>
      </c>
      <c r="AR8864">
        <v>1</v>
      </c>
      <c r="AS8864">
        <v>1</v>
      </c>
      <c r="AT8864">
        <v>0</v>
      </c>
      <c r="AU8864" s="1">
        <v>44953</v>
      </c>
    </row>
    <row r="8865" spans="1:47">
      <c r="A8865" s="8">
        <v>44953.666666666664</v>
      </c>
      <c r="B8865">
        <v>37.282045740520481</v>
      </c>
      <c r="C8865">
        <v>-74.619958300816009</v>
      </c>
      <c r="D8865">
        <v>5.0223071086075244</v>
      </c>
      <c r="E8865">
        <v>4.9996789993973945</v>
      </c>
      <c r="F8865">
        <v>7.2184597590786295</v>
      </c>
      <c r="G8865">
        <v>17.50846994880801</v>
      </c>
      <c r="H8865">
        <v>2.2222401554122042</v>
      </c>
      <c r="I8865">
        <v>8.9338658300523767E-3</v>
      </c>
      <c r="J8865">
        <v>0.30314342928088645</v>
      </c>
      <c r="K8865">
        <v>6.6047916049947267E-2</v>
      </c>
      <c r="L8865">
        <v>9.991357838682255</v>
      </c>
      <c r="M8865">
        <v>127.9670952864586</v>
      </c>
      <c r="N8865">
        <v>0.4684944853220171</v>
      </c>
      <c r="O8865">
        <v>1.2360790659785059</v>
      </c>
      <c r="P8865">
        <v>8183.6461222217849</v>
      </c>
      <c r="Q8865">
        <v>-9.9804253786386479</v>
      </c>
      <c r="R8865">
        <v>2.7481999542243048E-3</v>
      </c>
      <c r="S8865">
        <v>3.8409177287483991</v>
      </c>
      <c r="T8865">
        <v>0.62337971209237919</v>
      </c>
      <c r="U8865">
        <v>0.19848013904236927</v>
      </c>
      <c r="V8865">
        <v>0.89454528714030346</v>
      </c>
      <c r="W8865">
        <v>0.90354670377591051</v>
      </c>
      <c r="X8865">
        <v>0.32835916662489045</v>
      </c>
      <c r="Y8865" t="s">
        <v>9</v>
      </c>
      <c r="Z8865">
        <v>-1.0491451656612067</v>
      </c>
      <c r="AA8865">
        <v>2023</v>
      </c>
      <c r="AB8865">
        <v>1</v>
      </c>
      <c r="AC8865" t="s">
        <v>19647</v>
      </c>
      <c r="AD8865">
        <v>5</v>
      </c>
      <c r="AE8865">
        <v>5</v>
      </c>
      <c r="AF8865" t="s">
        <v>19655</v>
      </c>
      <c r="AG8865" s="9">
        <v>0.66666666666666663</v>
      </c>
      <c r="AH8865">
        <v>16</v>
      </c>
      <c r="AI8865">
        <v>37.299999999999997</v>
      </c>
      <c r="AJ8865">
        <v>-74.599999999999994</v>
      </c>
      <c r="AK8865" t="s">
        <v>7619</v>
      </c>
      <c r="AL8865" t="s">
        <v>7</v>
      </c>
      <c r="AM8865" t="s">
        <v>8</v>
      </c>
      <c r="AN8865" t="s">
        <v>19649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1</v>
      </c>
      <c r="AU8865" s="1">
        <v>44953</v>
      </c>
    </row>
    <row r="8866" spans="1:47">
      <c r="A8866" s="8">
        <v>44953.625</v>
      </c>
      <c r="B8866">
        <v>36.624774830984506</v>
      </c>
      <c r="C8866">
        <v>-115.60841885410552</v>
      </c>
      <c r="D8866">
        <v>11.718040705122764</v>
      </c>
      <c r="E8866">
        <v>0.52432603292192992</v>
      </c>
      <c r="F8866">
        <v>9.9254664939046524</v>
      </c>
      <c r="G8866">
        <v>844.61767893774731</v>
      </c>
      <c r="H8866">
        <v>0.53331099943789895</v>
      </c>
      <c r="I8866">
        <v>0.94295572349668988</v>
      </c>
      <c r="J8866">
        <v>0.7239156927986643</v>
      </c>
      <c r="K8866">
        <v>0.99194033793785552</v>
      </c>
      <c r="L8866">
        <v>2.9769463638372655</v>
      </c>
      <c r="M8866">
        <v>124.58976515978992</v>
      </c>
      <c r="N8866">
        <v>0.33639458726046728</v>
      </c>
      <c r="O8866">
        <v>3.917469598130046</v>
      </c>
      <c r="P8866">
        <v>9810.0592899583626</v>
      </c>
      <c r="Q8866">
        <v>-2.1062108319941828</v>
      </c>
      <c r="R8866">
        <v>1.128742937610446E-2</v>
      </c>
      <c r="S8866">
        <v>6.7633578633456004</v>
      </c>
      <c r="T8866">
        <v>1.5094248594846704</v>
      </c>
      <c r="U8866">
        <v>0.17846812696595482</v>
      </c>
      <c r="V8866">
        <v>0.91410329774885724</v>
      </c>
      <c r="W8866">
        <v>0.99999243856951636</v>
      </c>
      <c r="X8866">
        <v>0.980719133076563</v>
      </c>
      <c r="Y8866" t="s">
        <v>9</v>
      </c>
      <c r="Z8866">
        <v>7.870044923501796</v>
      </c>
      <c r="AA8866">
        <v>2023</v>
      </c>
      <c r="AB8866">
        <v>1</v>
      </c>
      <c r="AC8866" t="s">
        <v>19647</v>
      </c>
      <c r="AD8866">
        <v>5</v>
      </c>
      <c r="AE8866">
        <v>5</v>
      </c>
      <c r="AF8866" t="s">
        <v>19655</v>
      </c>
      <c r="AG8866" s="9">
        <v>0.625</v>
      </c>
      <c r="AH8866">
        <v>15</v>
      </c>
      <c r="AI8866">
        <v>36.6</v>
      </c>
      <c r="AJ8866">
        <v>-115.6</v>
      </c>
      <c r="AK8866" t="s">
        <v>7620</v>
      </c>
      <c r="AL8866" t="s">
        <v>7</v>
      </c>
      <c r="AM8866" t="s">
        <v>8</v>
      </c>
      <c r="AN8866" t="s">
        <v>7</v>
      </c>
      <c r="AO8866">
        <v>1</v>
      </c>
      <c r="AP8866">
        <v>1</v>
      </c>
      <c r="AQ8866">
        <v>0</v>
      </c>
      <c r="AR8866">
        <v>1</v>
      </c>
      <c r="AS8866">
        <v>1</v>
      </c>
      <c r="AT8866">
        <v>1</v>
      </c>
      <c r="AU8866" s="1">
        <v>44953</v>
      </c>
    </row>
    <row r="8867" spans="1:47">
      <c r="A8867" s="8">
        <v>44953.583333333336</v>
      </c>
      <c r="B8867">
        <v>35.200452729482819</v>
      </c>
      <c r="C8867">
        <v>-70.667070264932221</v>
      </c>
      <c r="D8867">
        <v>5.0434655567007631</v>
      </c>
      <c r="E8867">
        <v>4.8672894581763195</v>
      </c>
      <c r="F8867">
        <v>0.63303133352278884</v>
      </c>
      <c r="G8867">
        <v>218.50889937001671</v>
      </c>
      <c r="H8867">
        <v>2.4565604322674375</v>
      </c>
      <c r="I8867">
        <v>0.12601758353253084</v>
      </c>
      <c r="J8867">
        <v>0.15916664965233354</v>
      </c>
      <c r="K8867">
        <v>0.93148897977016654</v>
      </c>
      <c r="L8867">
        <v>7.1454281255606444</v>
      </c>
      <c r="M8867">
        <v>931.50238734163452</v>
      </c>
      <c r="N8867">
        <v>0.98968085623207913</v>
      </c>
      <c r="O8867">
        <v>1.0139202911195764</v>
      </c>
      <c r="P8867">
        <v>9785.7417298267555</v>
      </c>
      <c r="Q8867">
        <v>-9.9996144773832114</v>
      </c>
      <c r="R8867">
        <v>8.4273121038664217E-2</v>
      </c>
      <c r="S8867">
        <v>9.6052153114167211</v>
      </c>
      <c r="T8867">
        <v>4.3879287790069963</v>
      </c>
      <c r="U8867">
        <v>0.65784953961690762</v>
      </c>
      <c r="V8867">
        <v>0.9872046973333497</v>
      </c>
      <c r="W8867">
        <v>0.99992181917250778</v>
      </c>
      <c r="X8867">
        <v>0.97714783767797053</v>
      </c>
      <c r="Y8867" t="s">
        <v>9</v>
      </c>
      <c r="Z8867">
        <v>5.01873119216439</v>
      </c>
      <c r="AA8867">
        <v>2023</v>
      </c>
      <c r="AB8867">
        <v>1</v>
      </c>
      <c r="AC8867" t="s">
        <v>19647</v>
      </c>
      <c r="AD8867">
        <v>5</v>
      </c>
      <c r="AE8867">
        <v>5</v>
      </c>
      <c r="AF8867" t="s">
        <v>19655</v>
      </c>
      <c r="AG8867" s="9">
        <v>0.58333333333333337</v>
      </c>
      <c r="AH8867">
        <v>14</v>
      </c>
      <c r="AI8867">
        <v>35.200000000000003</v>
      </c>
      <c r="AJ8867">
        <v>-70.7</v>
      </c>
      <c r="AK8867" t="s">
        <v>7621</v>
      </c>
      <c r="AL8867" t="s">
        <v>17</v>
      </c>
      <c r="AM8867" t="s">
        <v>7</v>
      </c>
      <c r="AN8867" t="s">
        <v>7</v>
      </c>
      <c r="AO8867">
        <v>0</v>
      </c>
      <c r="AP8867">
        <v>0</v>
      </c>
      <c r="AQ8867">
        <v>0</v>
      </c>
      <c r="AR8867">
        <v>1</v>
      </c>
      <c r="AS8867">
        <v>1</v>
      </c>
      <c r="AT8867">
        <v>1</v>
      </c>
      <c r="AU8867" s="1">
        <v>44953</v>
      </c>
    </row>
    <row r="8868" spans="1:47">
      <c r="A8868" s="8">
        <v>44953.541666666664</v>
      </c>
      <c r="B8868">
        <v>48.206255887875358</v>
      </c>
      <c r="C8868">
        <v>-108.54270315706911</v>
      </c>
      <c r="D8868">
        <v>10.971969775553482</v>
      </c>
      <c r="E8868">
        <v>3.6900722662290546</v>
      </c>
      <c r="F8868">
        <v>1.4343600896398248</v>
      </c>
      <c r="G8868">
        <v>8.5481572509614185</v>
      </c>
      <c r="H8868">
        <v>1.2111160391210065</v>
      </c>
      <c r="I8868">
        <v>0.39290741914578503</v>
      </c>
      <c r="J8868">
        <v>5.4106816475073115E-2</v>
      </c>
      <c r="K8868">
        <v>0.24242668312090446</v>
      </c>
      <c r="L8868">
        <v>6.2018115044333371</v>
      </c>
      <c r="M8868">
        <v>208.28910121435436</v>
      </c>
      <c r="N8868">
        <v>0.86987800634208257</v>
      </c>
      <c r="O8868">
        <v>4.1738360704346782</v>
      </c>
      <c r="P8868">
        <v>6590.2131845893236</v>
      </c>
      <c r="Q8868">
        <v>-9.4782927506373245</v>
      </c>
      <c r="R8868">
        <v>4.0609966331832479E-3</v>
      </c>
      <c r="S8868">
        <v>2.9146035791868634</v>
      </c>
      <c r="T8868">
        <v>4.9718075341542685</v>
      </c>
      <c r="U8868">
        <v>0.75454882270237389</v>
      </c>
      <c r="V8868">
        <v>5.7259039212686699E-2</v>
      </c>
      <c r="W8868">
        <v>0.99998737389439474</v>
      </c>
      <c r="X8868">
        <v>0.62294369068032196</v>
      </c>
      <c r="Y8868" t="s">
        <v>9</v>
      </c>
      <c r="Z8868">
        <v>6.8953913587002091E-3</v>
      </c>
      <c r="AA8868">
        <v>2023</v>
      </c>
      <c r="AB8868">
        <v>1</v>
      </c>
      <c r="AC8868" t="s">
        <v>19647</v>
      </c>
      <c r="AD8868">
        <v>5</v>
      </c>
      <c r="AE8868">
        <v>5</v>
      </c>
      <c r="AF8868" t="s">
        <v>19655</v>
      </c>
      <c r="AG8868" s="9">
        <v>0.54166666666666663</v>
      </c>
      <c r="AH8868">
        <v>13</v>
      </c>
      <c r="AI8868">
        <v>48.2</v>
      </c>
      <c r="AJ8868">
        <v>-108.5</v>
      </c>
      <c r="AK8868" t="s">
        <v>7622</v>
      </c>
      <c r="AL8868" t="s">
        <v>17</v>
      </c>
      <c r="AM8868" t="s">
        <v>17</v>
      </c>
      <c r="AN8868" t="s">
        <v>19649</v>
      </c>
      <c r="AO8868">
        <v>0</v>
      </c>
      <c r="AP8868">
        <v>0</v>
      </c>
      <c r="AQ8868">
        <v>0</v>
      </c>
      <c r="AR8868">
        <v>1</v>
      </c>
      <c r="AS8868">
        <v>1</v>
      </c>
      <c r="AT8868">
        <v>1</v>
      </c>
      <c r="AU8868" s="1">
        <v>44953</v>
      </c>
    </row>
    <row r="8869" spans="1:47">
      <c r="A8869" s="8">
        <v>44953.5</v>
      </c>
      <c r="B8869">
        <v>31.872483670038342</v>
      </c>
      <c r="C8869">
        <v>-72.35209211896489</v>
      </c>
      <c r="D8869">
        <v>5.0090219262886473</v>
      </c>
      <c r="E8869">
        <v>2.5405624240126032</v>
      </c>
      <c r="F8869">
        <v>2.4838829493761896</v>
      </c>
      <c r="G8869">
        <v>86.651609402020895</v>
      </c>
      <c r="H8869">
        <v>0.53492952650553593</v>
      </c>
      <c r="I8869">
        <v>0.43487058979472548</v>
      </c>
      <c r="J8869">
        <v>0.77556726713898771</v>
      </c>
      <c r="K8869">
        <v>0.92501407440812045</v>
      </c>
      <c r="L8869">
        <v>8.5853597953366201</v>
      </c>
      <c r="M8869">
        <v>110.0368623970941</v>
      </c>
      <c r="N8869">
        <v>0.98885619050863738</v>
      </c>
      <c r="O8869">
        <v>11.651004721454207</v>
      </c>
      <c r="P8869">
        <v>549.42025753132089</v>
      </c>
      <c r="Q8869">
        <v>-9.3948231378607279</v>
      </c>
      <c r="R8869">
        <v>5.2240761465593422E-2</v>
      </c>
      <c r="S8869">
        <v>5.5737213811650115</v>
      </c>
      <c r="T8869">
        <v>0.58995936965580764</v>
      </c>
      <c r="U8869">
        <v>0.45153798633860903</v>
      </c>
      <c r="V8869">
        <v>0.32197217106563286</v>
      </c>
      <c r="W8869">
        <v>0.9999999964957208</v>
      </c>
      <c r="X8869">
        <v>0.50644674607664442</v>
      </c>
      <c r="Y8869" t="s">
        <v>9</v>
      </c>
      <c r="Z8869">
        <v>9.9824058514656766</v>
      </c>
      <c r="AA8869">
        <v>2023</v>
      </c>
      <c r="AB8869">
        <v>1</v>
      </c>
      <c r="AC8869" t="s">
        <v>19647</v>
      </c>
      <c r="AD8869">
        <v>5</v>
      </c>
      <c r="AE8869">
        <v>5</v>
      </c>
      <c r="AF8869" t="s">
        <v>19655</v>
      </c>
      <c r="AG8869" s="9">
        <v>0.5</v>
      </c>
      <c r="AH8869">
        <v>12</v>
      </c>
      <c r="AI8869">
        <v>31.9</v>
      </c>
      <c r="AJ8869">
        <v>-72.400000000000006</v>
      </c>
      <c r="AK8869" t="s">
        <v>7623</v>
      </c>
      <c r="AL8869" t="s">
        <v>17</v>
      </c>
      <c r="AM8869" t="s">
        <v>8</v>
      </c>
      <c r="AN8869" t="s">
        <v>7</v>
      </c>
      <c r="AO8869">
        <v>0</v>
      </c>
      <c r="AP8869">
        <v>1</v>
      </c>
      <c r="AQ8869">
        <v>0</v>
      </c>
      <c r="AR8869">
        <v>1</v>
      </c>
      <c r="AS8869">
        <v>1</v>
      </c>
      <c r="AT8869">
        <v>1</v>
      </c>
      <c r="AU8869" s="1">
        <v>44953</v>
      </c>
    </row>
    <row r="8870" spans="1:47">
      <c r="A8870" s="8">
        <v>44953.458333333336</v>
      </c>
      <c r="B8870">
        <v>32.25710598698204</v>
      </c>
      <c r="C8870">
        <v>-70.17517474300314</v>
      </c>
      <c r="D8870">
        <v>5.0018169049378098</v>
      </c>
      <c r="E8870">
        <v>3.6734549356635906</v>
      </c>
      <c r="F8870">
        <v>3.3507344117046238</v>
      </c>
      <c r="G8870">
        <v>430.65574869712106</v>
      </c>
      <c r="H8870">
        <v>1.3205465028145071</v>
      </c>
      <c r="I8870">
        <v>0.27592334968706389</v>
      </c>
      <c r="J8870">
        <v>0.17559821760067523</v>
      </c>
      <c r="K8870">
        <v>0.13583913278847456</v>
      </c>
      <c r="L8870">
        <v>9.5905457732176842</v>
      </c>
      <c r="M8870">
        <v>502.18264411647306</v>
      </c>
      <c r="N8870">
        <v>0.86139265348101712</v>
      </c>
      <c r="O8870">
        <v>1.0946802291878326</v>
      </c>
      <c r="P8870">
        <v>9967.247123105426</v>
      </c>
      <c r="Q8870">
        <v>-7.0266362193019827</v>
      </c>
      <c r="R8870">
        <v>1.0823450489846445E-2</v>
      </c>
      <c r="S8870">
        <v>7.9229808519329001</v>
      </c>
      <c r="T8870">
        <v>1.2130248572345772</v>
      </c>
      <c r="U8870">
        <v>0.47840894699135583</v>
      </c>
      <c r="V8870">
        <v>0.1035961878719398</v>
      </c>
      <c r="W8870">
        <v>0.68504084189053371</v>
      </c>
      <c r="X8870">
        <v>0.99999648435694766</v>
      </c>
      <c r="Y8870" t="s">
        <v>5</v>
      </c>
      <c r="Z8870">
        <v>6.540928782670985E-3</v>
      </c>
      <c r="AA8870">
        <v>2023</v>
      </c>
      <c r="AB8870">
        <v>1</v>
      </c>
      <c r="AC8870" t="s">
        <v>19647</v>
      </c>
      <c r="AD8870">
        <v>5</v>
      </c>
      <c r="AE8870">
        <v>5</v>
      </c>
      <c r="AF8870" t="s">
        <v>19655</v>
      </c>
      <c r="AG8870" s="9">
        <v>0.45833333333333331</v>
      </c>
      <c r="AH8870">
        <v>11</v>
      </c>
      <c r="AI8870">
        <v>32.299999999999997</v>
      </c>
      <c r="AJ8870">
        <v>-70.2</v>
      </c>
      <c r="AK8870" t="s">
        <v>7624</v>
      </c>
      <c r="AL8870" t="s">
        <v>8</v>
      </c>
      <c r="AM8870" t="s">
        <v>7</v>
      </c>
      <c r="AN8870" t="s">
        <v>19649</v>
      </c>
      <c r="AO8870">
        <v>0</v>
      </c>
      <c r="AP8870">
        <v>0</v>
      </c>
      <c r="AQ8870">
        <v>0</v>
      </c>
      <c r="AR8870">
        <v>1</v>
      </c>
      <c r="AS8870">
        <v>1</v>
      </c>
      <c r="AT8870">
        <v>1</v>
      </c>
      <c r="AU8870" s="1">
        <v>44953</v>
      </c>
    </row>
    <row r="8871" spans="1:47">
      <c r="A8871" s="8">
        <v>44953.416666666664</v>
      </c>
      <c r="B8871">
        <v>30.058016377255239</v>
      </c>
      <c r="C8871">
        <v>-88.011270224709563</v>
      </c>
      <c r="D8871">
        <v>6.7839537259452394</v>
      </c>
      <c r="E8871">
        <v>4.9996048541579503</v>
      </c>
      <c r="F8871">
        <v>0.22770353088809012</v>
      </c>
      <c r="G8871">
        <v>19.336011912771948</v>
      </c>
      <c r="H8871">
        <v>0.50081975739340023</v>
      </c>
      <c r="I8871">
        <v>0.48177644302864875</v>
      </c>
      <c r="J8871">
        <v>1.1540532535725963E-2</v>
      </c>
      <c r="K8871">
        <v>0.63772798722965063</v>
      </c>
      <c r="L8871">
        <v>8.2983468346374547</v>
      </c>
      <c r="M8871">
        <v>306.587503395346</v>
      </c>
      <c r="N8871">
        <v>0.25241678928366984</v>
      </c>
      <c r="O8871">
        <v>13.957985378188001</v>
      </c>
      <c r="P8871">
        <v>3942.0771845508793</v>
      </c>
      <c r="Q8871">
        <v>-7.106209364109481</v>
      </c>
      <c r="R8871">
        <v>0.37716019787182081</v>
      </c>
      <c r="S8871">
        <v>9.9997258676944636</v>
      </c>
      <c r="T8871">
        <v>3.7687827067468826</v>
      </c>
      <c r="U8871">
        <v>0.33111624637523257</v>
      </c>
      <c r="V8871">
        <v>0.16401002853499685</v>
      </c>
      <c r="W8871">
        <v>0.25868620119691282</v>
      </c>
      <c r="X8871">
        <v>0.99976553790375988</v>
      </c>
      <c r="Y8871" t="s">
        <v>27</v>
      </c>
      <c r="Z8871">
        <v>9.5930028847844344</v>
      </c>
      <c r="AA8871">
        <v>2023</v>
      </c>
      <c r="AB8871">
        <v>1</v>
      </c>
      <c r="AC8871" t="s">
        <v>19647</v>
      </c>
      <c r="AD8871">
        <v>5</v>
      </c>
      <c r="AE8871">
        <v>5</v>
      </c>
      <c r="AF8871" t="s">
        <v>19655</v>
      </c>
      <c r="AG8871" s="9">
        <v>0.41666666666666669</v>
      </c>
      <c r="AH8871">
        <v>10</v>
      </c>
      <c r="AI8871">
        <v>30.1</v>
      </c>
      <c r="AJ8871">
        <v>-88</v>
      </c>
      <c r="AK8871" t="s">
        <v>7625</v>
      </c>
      <c r="AL8871" t="s">
        <v>17</v>
      </c>
      <c r="AM8871" t="s">
        <v>7</v>
      </c>
      <c r="AN8871" t="s">
        <v>19650</v>
      </c>
      <c r="AO8871">
        <v>0</v>
      </c>
      <c r="AP8871">
        <v>0</v>
      </c>
      <c r="AQ8871">
        <v>0</v>
      </c>
      <c r="AR8871">
        <v>1</v>
      </c>
      <c r="AS8871">
        <v>1</v>
      </c>
      <c r="AT8871">
        <v>0</v>
      </c>
      <c r="AU8871" s="1">
        <v>44953</v>
      </c>
    </row>
    <row r="8872" spans="1:47">
      <c r="A8872" s="8">
        <v>44953.375</v>
      </c>
      <c r="B8872">
        <v>30.001514097008094</v>
      </c>
      <c r="C8872">
        <v>-119.12880871458816</v>
      </c>
      <c r="D8872">
        <v>5.0038635965880749</v>
      </c>
      <c r="E8872">
        <v>4.4510081386496747</v>
      </c>
      <c r="F8872">
        <v>2.2719472605920208</v>
      </c>
      <c r="G8872">
        <v>67.87735451324609</v>
      </c>
      <c r="H8872">
        <v>1.4169585208601085</v>
      </c>
      <c r="I8872">
        <v>0.3191863209611116</v>
      </c>
      <c r="J8872">
        <v>0.37608685261095925</v>
      </c>
      <c r="K8872">
        <v>0.64413112976263032</v>
      </c>
      <c r="L8872">
        <v>0.26748294094900577</v>
      </c>
      <c r="M8872">
        <v>700.76215476317111</v>
      </c>
      <c r="N8872">
        <v>0.61309938164563749</v>
      </c>
      <c r="O8872">
        <v>2.8372633780138861</v>
      </c>
      <c r="P8872">
        <v>9881.9121105400191</v>
      </c>
      <c r="Q8872">
        <v>-0.9877315430666016</v>
      </c>
      <c r="R8872">
        <v>8.6053280171072791E-2</v>
      </c>
      <c r="S8872">
        <v>9.9975840935886104</v>
      </c>
      <c r="T8872">
        <v>1.1030155117654872</v>
      </c>
      <c r="U8872">
        <v>0.61377181887469134</v>
      </c>
      <c r="V8872">
        <v>0.98777168177233177</v>
      </c>
      <c r="W8872">
        <v>0.99991115250780083</v>
      </c>
      <c r="X8872">
        <v>0.80146578775452659</v>
      </c>
      <c r="Y8872" t="s">
        <v>9</v>
      </c>
      <c r="Z8872">
        <v>3.3459038021165926</v>
      </c>
      <c r="AA8872">
        <v>2023</v>
      </c>
      <c r="AB8872">
        <v>1</v>
      </c>
      <c r="AC8872" t="s">
        <v>19647</v>
      </c>
      <c r="AD8872">
        <v>5</v>
      </c>
      <c r="AE8872">
        <v>5</v>
      </c>
      <c r="AF8872" t="s">
        <v>19655</v>
      </c>
      <c r="AG8872" s="9">
        <v>0.375</v>
      </c>
      <c r="AH8872">
        <v>9</v>
      </c>
      <c r="AI8872">
        <v>30</v>
      </c>
      <c r="AJ8872">
        <v>-119.1</v>
      </c>
      <c r="AK8872" t="s">
        <v>7311</v>
      </c>
      <c r="AL8872" t="s">
        <v>17</v>
      </c>
      <c r="AM8872" t="s">
        <v>7</v>
      </c>
      <c r="AN8872" t="s">
        <v>19650</v>
      </c>
      <c r="AO8872">
        <v>0</v>
      </c>
      <c r="AP8872">
        <v>0</v>
      </c>
      <c r="AQ8872">
        <v>0</v>
      </c>
      <c r="AR8872">
        <v>1</v>
      </c>
      <c r="AS8872">
        <v>1</v>
      </c>
      <c r="AT8872">
        <v>1</v>
      </c>
      <c r="AU8872" s="1">
        <v>44953</v>
      </c>
    </row>
    <row r="8873" spans="1:47">
      <c r="A8873" s="8">
        <v>44953.333333333336</v>
      </c>
      <c r="B8873">
        <v>47.373576121545454</v>
      </c>
      <c r="C8873">
        <v>-118.37915061661855</v>
      </c>
      <c r="D8873">
        <v>5.318021211838297</v>
      </c>
      <c r="E8873">
        <v>4.9992375061995098</v>
      </c>
      <c r="F8873">
        <v>7.4300814069673073</v>
      </c>
      <c r="G8873">
        <v>1.2939765927577191</v>
      </c>
      <c r="H8873">
        <v>4.460134487046032</v>
      </c>
      <c r="I8873">
        <v>0.94899291697383781</v>
      </c>
      <c r="J8873">
        <v>0.1691200410398209</v>
      </c>
      <c r="K8873">
        <v>0.22248527329049522</v>
      </c>
      <c r="L8873">
        <v>4.8522822910182644</v>
      </c>
      <c r="M8873">
        <v>893.08048252300648</v>
      </c>
      <c r="N8873">
        <v>0.99785693961402711</v>
      </c>
      <c r="O8873">
        <v>1.1302012549347464</v>
      </c>
      <c r="P8873">
        <v>8993.9420347325249</v>
      </c>
      <c r="Q8873">
        <v>-6.9371029859780435</v>
      </c>
      <c r="R8873">
        <v>0.98941154334612569</v>
      </c>
      <c r="S8873">
        <v>2.6809854019077002</v>
      </c>
      <c r="T8873">
        <v>3.1037663773758908</v>
      </c>
      <c r="U8873">
        <v>0.91964932818446254</v>
      </c>
      <c r="V8873">
        <v>0.9945852702748823</v>
      </c>
      <c r="W8873">
        <v>0.91100134192771975</v>
      </c>
      <c r="X8873">
        <v>0.59232505964109483</v>
      </c>
      <c r="Y8873" t="s">
        <v>9</v>
      </c>
      <c r="Z8873">
        <v>6.8730321860862595</v>
      </c>
      <c r="AA8873">
        <v>2023</v>
      </c>
      <c r="AB8873">
        <v>1</v>
      </c>
      <c r="AC8873" t="s">
        <v>19647</v>
      </c>
      <c r="AD8873">
        <v>5</v>
      </c>
      <c r="AE8873">
        <v>5</v>
      </c>
      <c r="AF8873" t="s">
        <v>19655</v>
      </c>
      <c r="AG8873" s="9">
        <v>0.33333333333333331</v>
      </c>
      <c r="AH8873">
        <v>8</v>
      </c>
      <c r="AI8873">
        <v>47.4</v>
      </c>
      <c r="AJ8873">
        <v>-118.4</v>
      </c>
      <c r="AK8873" t="s">
        <v>7626</v>
      </c>
      <c r="AL8873" t="s">
        <v>7</v>
      </c>
      <c r="AM8873" t="s">
        <v>17</v>
      </c>
      <c r="AN8873" t="s">
        <v>19649</v>
      </c>
      <c r="AO8873">
        <v>1</v>
      </c>
      <c r="AP8873">
        <v>0</v>
      </c>
      <c r="AQ8873">
        <v>1</v>
      </c>
      <c r="AR8873">
        <v>1</v>
      </c>
      <c r="AS8873">
        <v>1</v>
      </c>
      <c r="AT8873">
        <v>1</v>
      </c>
      <c r="AU8873" s="1">
        <v>44953</v>
      </c>
    </row>
    <row r="8874" spans="1:47">
      <c r="A8874" s="8">
        <v>44953.291666666664</v>
      </c>
      <c r="B8874">
        <v>43.498922372134203</v>
      </c>
      <c r="C8874">
        <v>-113.04052463991357</v>
      </c>
      <c r="D8874">
        <v>5.9165014179381332</v>
      </c>
      <c r="E8874">
        <v>-0.56132502372736504</v>
      </c>
      <c r="F8874">
        <v>8.1523185783933698</v>
      </c>
      <c r="G8874">
        <v>113.07440828254769</v>
      </c>
      <c r="H8874">
        <v>2.0364973078017883</v>
      </c>
      <c r="I8874">
        <v>0.14141959196666598</v>
      </c>
      <c r="J8874">
        <v>6.3348729465518179E-3</v>
      </c>
      <c r="K8874">
        <v>5.8716290091147927E-2</v>
      </c>
      <c r="L8874">
        <v>1.7073604271488931</v>
      </c>
      <c r="M8874">
        <v>994.12831173703023</v>
      </c>
      <c r="N8874">
        <v>0.57500471304028089</v>
      </c>
      <c r="O8874">
        <v>3.6069562104098396</v>
      </c>
      <c r="P8874">
        <v>7208.7189239425406</v>
      </c>
      <c r="Q8874">
        <v>-9.6260674533941835</v>
      </c>
      <c r="R8874">
        <v>1.0073719240030686E-4</v>
      </c>
      <c r="S8874">
        <v>9.6866149503743628</v>
      </c>
      <c r="T8874">
        <v>3.743780156068806</v>
      </c>
      <c r="U8874">
        <v>0.91424941632762968</v>
      </c>
      <c r="V8874">
        <v>0.18250548010370896</v>
      </c>
      <c r="W8874">
        <v>3.1438279409982589E-2</v>
      </c>
      <c r="X8874">
        <v>0.6717688142292636</v>
      </c>
      <c r="Y8874" t="s">
        <v>27</v>
      </c>
      <c r="Z8874">
        <v>4.0689615011354867</v>
      </c>
      <c r="AA8874">
        <v>2023</v>
      </c>
      <c r="AB8874">
        <v>1</v>
      </c>
      <c r="AC8874" t="s">
        <v>19647</v>
      </c>
      <c r="AD8874">
        <v>5</v>
      </c>
      <c r="AE8874">
        <v>5</v>
      </c>
      <c r="AF8874" t="s">
        <v>19655</v>
      </c>
      <c r="AG8874" s="9">
        <v>0.29166666666666669</v>
      </c>
      <c r="AH8874">
        <v>7</v>
      </c>
      <c r="AI8874">
        <v>43.5</v>
      </c>
      <c r="AJ8874">
        <v>-113</v>
      </c>
      <c r="AK8874" t="s">
        <v>7627</v>
      </c>
      <c r="AL8874" t="s">
        <v>7</v>
      </c>
      <c r="AM8874" t="s">
        <v>7</v>
      </c>
      <c r="AN8874" t="s">
        <v>19649</v>
      </c>
      <c r="AO8874">
        <v>0</v>
      </c>
      <c r="AP8874">
        <v>0</v>
      </c>
      <c r="AQ8874">
        <v>0</v>
      </c>
      <c r="AR8874">
        <v>1</v>
      </c>
      <c r="AS8874">
        <v>1</v>
      </c>
      <c r="AT8874">
        <v>0</v>
      </c>
      <c r="AU8874" s="1">
        <v>44953</v>
      </c>
    </row>
    <row r="8875" spans="1:47">
      <c r="A8875" s="8">
        <v>44953.25</v>
      </c>
      <c r="B8875">
        <v>30.980583245727324</v>
      </c>
      <c r="C8875">
        <v>-106.05290566410012</v>
      </c>
      <c r="D8875">
        <v>5.0000105912828188</v>
      </c>
      <c r="E8875">
        <v>3.4565502496193172</v>
      </c>
      <c r="F8875">
        <v>5.8064691953060468</v>
      </c>
      <c r="G8875">
        <v>652.99105537678008</v>
      </c>
      <c r="H8875">
        <v>3.7752985877864966</v>
      </c>
      <c r="I8875">
        <v>0.9543891645049859</v>
      </c>
      <c r="J8875">
        <v>0.91357781536342531</v>
      </c>
      <c r="K8875">
        <v>2.0594008161907682E-2</v>
      </c>
      <c r="L8875">
        <v>9.656502105223403</v>
      </c>
      <c r="M8875">
        <v>110.21420294941228</v>
      </c>
      <c r="N8875">
        <v>0.92500954405192515</v>
      </c>
      <c r="O8875">
        <v>2.0809964710637336</v>
      </c>
      <c r="P8875">
        <v>2926.1017460082398</v>
      </c>
      <c r="Q8875">
        <v>-9.3950110509729114</v>
      </c>
      <c r="R8875">
        <v>0.13375008156601756</v>
      </c>
      <c r="S8875">
        <v>9.433042706682734</v>
      </c>
      <c r="T8875">
        <v>3.6253016706338355</v>
      </c>
      <c r="U8875">
        <v>0.1709066824102187</v>
      </c>
      <c r="V8875">
        <v>0.99345854887668261</v>
      </c>
      <c r="W8875">
        <v>0.98760505956022848</v>
      </c>
      <c r="X8875">
        <v>0.98906185234326049</v>
      </c>
      <c r="Y8875" t="s">
        <v>9</v>
      </c>
      <c r="Z8875">
        <v>9.9966984237513632</v>
      </c>
      <c r="AA8875">
        <v>2023</v>
      </c>
      <c r="AB8875">
        <v>1</v>
      </c>
      <c r="AC8875" t="s">
        <v>19647</v>
      </c>
      <c r="AD8875">
        <v>5</v>
      </c>
      <c r="AE8875">
        <v>5</v>
      </c>
      <c r="AF8875" t="s">
        <v>19655</v>
      </c>
      <c r="AG8875" s="9">
        <v>0.25</v>
      </c>
      <c r="AH8875">
        <v>6</v>
      </c>
      <c r="AI8875">
        <v>31</v>
      </c>
      <c r="AJ8875">
        <v>-106.1</v>
      </c>
      <c r="AK8875" t="s">
        <v>7628</v>
      </c>
      <c r="AL8875" t="s">
        <v>8</v>
      </c>
      <c r="AM8875" t="s">
        <v>7</v>
      </c>
      <c r="AN8875" t="s">
        <v>19649</v>
      </c>
      <c r="AO8875">
        <v>1</v>
      </c>
      <c r="AP8875">
        <v>1</v>
      </c>
      <c r="AQ8875">
        <v>0</v>
      </c>
      <c r="AR8875">
        <v>1</v>
      </c>
      <c r="AS8875">
        <v>1</v>
      </c>
      <c r="AT8875">
        <v>1</v>
      </c>
      <c r="AU8875" s="1">
        <v>44953</v>
      </c>
    </row>
    <row r="8876" spans="1:47">
      <c r="A8876" s="8">
        <v>44953.208333333336</v>
      </c>
      <c r="B8876">
        <v>31.113241103051262</v>
      </c>
      <c r="C8876">
        <v>-74.362155280343927</v>
      </c>
      <c r="D8876">
        <v>7.9521789305079071</v>
      </c>
      <c r="E8876">
        <v>3.2711611515390127</v>
      </c>
      <c r="F8876">
        <v>2.5620801947316614</v>
      </c>
      <c r="G8876">
        <v>10.655184556033108</v>
      </c>
      <c r="H8876">
        <v>0.55758902779682384</v>
      </c>
      <c r="I8876">
        <v>0.20361309199297523</v>
      </c>
      <c r="J8876">
        <v>0.99999987441521221</v>
      </c>
      <c r="K8876">
        <v>0.9729972391051025</v>
      </c>
      <c r="L8876">
        <v>9.9133691871658858</v>
      </c>
      <c r="M8876">
        <v>860.05802493364138</v>
      </c>
      <c r="N8876">
        <v>0.89979797919436577</v>
      </c>
      <c r="O8876">
        <v>2.274496192504968</v>
      </c>
      <c r="P8876">
        <v>1928.0949853855934</v>
      </c>
      <c r="Q8876">
        <v>-9.9970707676256225</v>
      </c>
      <c r="R8876">
        <v>0.9843487651452919</v>
      </c>
      <c r="S8876">
        <v>9.81254813676399</v>
      </c>
      <c r="T8876">
        <v>4.0446253927394329</v>
      </c>
      <c r="U8876">
        <v>0.97710714651167219</v>
      </c>
      <c r="V8876">
        <v>0.74383200569104113</v>
      </c>
      <c r="W8876">
        <v>0.82985795651720395</v>
      </c>
      <c r="X8876">
        <v>0.99996132033174612</v>
      </c>
      <c r="Y8876" t="s">
        <v>9</v>
      </c>
      <c r="Z8876">
        <v>6.0538597520427313</v>
      </c>
      <c r="AA8876">
        <v>2023</v>
      </c>
      <c r="AB8876">
        <v>1</v>
      </c>
      <c r="AC8876" t="s">
        <v>19647</v>
      </c>
      <c r="AD8876">
        <v>5</v>
      </c>
      <c r="AE8876">
        <v>5</v>
      </c>
      <c r="AF8876" t="s">
        <v>19655</v>
      </c>
      <c r="AG8876" s="9">
        <v>0.20833333333333334</v>
      </c>
      <c r="AH8876">
        <v>5</v>
      </c>
      <c r="AI8876">
        <v>31.1</v>
      </c>
      <c r="AJ8876">
        <v>-74.400000000000006</v>
      </c>
      <c r="AK8876" t="s">
        <v>7629</v>
      </c>
      <c r="AL8876" t="s">
        <v>17</v>
      </c>
      <c r="AM8876" t="s">
        <v>7</v>
      </c>
      <c r="AN8876" t="s">
        <v>7</v>
      </c>
      <c r="AO8876">
        <v>0</v>
      </c>
      <c r="AP8876">
        <v>1</v>
      </c>
      <c r="AQ8876">
        <v>1</v>
      </c>
      <c r="AR8876">
        <v>1</v>
      </c>
      <c r="AS8876">
        <v>1</v>
      </c>
      <c r="AT8876">
        <v>1</v>
      </c>
      <c r="AU8876" s="1">
        <v>44953</v>
      </c>
    </row>
    <row r="8877" spans="1:47">
      <c r="A8877" s="8">
        <v>44953.166666666664</v>
      </c>
      <c r="B8877">
        <v>30.000025045390938</v>
      </c>
      <c r="C8877">
        <v>-105.45962017489325</v>
      </c>
      <c r="D8877">
        <v>7.3153088747994879</v>
      </c>
      <c r="E8877">
        <v>4.9814928515597732</v>
      </c>
      <c r="F8877">
        <v>9.3051456081257662</v>
      </c>
      <c r="G8877">
        <v>353.65971669639822</v>
      </c>
      <c r="H8877">
        <v>4.753169404938097</v>
      </c>
      <c r="I8877">
        <v>4.3916518181600598E-4</v>
      </c>
      <c r="J8877">
        <v>0.79633704774595149</v>
      </c>
      <c r="K8877">
        <v>0.17455410792033121</v>
      </c>
      <c r="L8877">
        <v>1.8710686655798405</v>
      </c>
      <c r="M8877">
        <v>260.77633788596029</v>
      </c>
      <c r="N8877">
        <v>1.5832992025662677E-2</v>
      </c>
      <c r="O8877">
        <v>5.1021673354822354</v>
      </c>
      <c r="P8877">
        <v>910.52656810738279</v>
      </c>
      <c r="Q8877">
        <v>-9.2560176516838482</v>
      </c>
      <c r="R8877">
        <v>1.7416722808426563E-5</v>
      </c>
      <c r="S8877">
        <v>0.31689516198182599</v>
      </c>
      <c r="T8877">
        <v>4.7580342286753057</v>
      </c>
      <c r="U8877">
        <v>0.99545908712055931</v>
      </c>
      <c r="V8877">
        <v>0.99227863946118999</v>
      </c>
      <c r="W8877">
        <v>0.98317150156173583</v>
      </c>
      <c r="X8877">
        <v>0.61420352262799616</v>
      </c>
      <c r="Y8877" t="s">
        <v>9</v>
      </c>
      <c r="Z8877">
        <v>4.3361345339449056</v>
      </c>
      <c r="AA8877">
        <v>2023</v>
      </c>
      <c r="AB8877">
        <v>1</v>
      </c>
      <c r="AC8877" t="s">
        <v>19647</v>
      </c>
      <c r="AD8877">
        <v>5</v>
      </c>
      <c r="AE8877">
        <v>5</v>
      </c>
      <c r="AF8877" t="s">
        <v>19655</v>
      </c>
      <c r="AG8877" s="9">
        <v>0.16666666666666666</v>
      </c>
      <c r="AH8877">
        <v>4</v>
      </c>
      <c r="AI8877">
        <v>30</v>
      </c>
      <c r="AJ8877">
        <v>-105.5</v>
      </c>
      <c r="AK8877" t="s">
        <v>7630</v>
      </c>
      <c r="AL8877" t="s">
        <v>7</v>
      </c>
      <c r="AM8877" t="s">
        <v>17</v>
      </c>
      <c r="AN8877" t="s">
        <v>19649</v>
      </c>
      <c r="AO8877">
        <v>0</v>
      </c>
      <c r="AP8877">
        <v>1</v>
      </c>
      <c r="AQ8877">
        <v>0</v>
      </c>
      <c r="AR8877">
        <v>1</v>
      </c>
      <c r="AS8877">
        <v>1</v>
      </c>
      <c r="AT8877">
        <v>1</v>
      </c>
      <c r="AU8877" s="1">
        <v>44953</v>
      </c>
    </row>
    <row r="8878" spans="1:47">
      <c r="A8878" s="8">
        <v>44953.125</v>
      </c>
      <c r="B8878">
        <v>49.944449612051642</v>
      </c>
      <c r="C8878">
        <v>-99.816436079908755</v>
      </c>
      <c r="D8878">
        <v>5.301275695188794</v>
      </c>
      <c r="E8878">
        <v>3.6228239088552288</v>
      </c>
      <c r="F8878">
        <v>9.2250493218669707</v>
      </c>
      <c r="G8878">
        <v>993.66574832833919</v>
      </c>
      <c r="H8878">
        <v>1.109522533426148</v>
      </c>
      <c r="I8878">
        <v>0.90882420703690614</v>
      </c>
      <c r="J8878">
        <v>1.8769178321040064E-2</v>
      </c>
      <c r="K8878">
        <v>4.3019290924285157E-2</v>
      </c>
      <c r="L8878">
        <v>9.9685023718494445</v>
      </c>
      <c r="M8878">
        <v>499.68964483150955</v>
      </c>
      <c r="N8878">
        <v>0.97604952375193188</v>
      </c>
      <c r="O8878">
        <v>14.876328315645665</v>
      </c>
      <c r="P8878">
        <v>9772.7292391045303</v>
      </c>
      <c r="Q8878">
        <v>-9.9801569815363766</v>
      </c>
      <c r="R8878">
        <v>0.95587430421954733</v>
      </c>
      <c r="S8878">
        <v>9.9996798085770742</v>
      </c>
      <c r="T8878">
        <v>4.3732683707263149</v>
      </c>
      <c r="U8878">
        <v>0.71445197405310246</v>
      </c>
      <c r="V8878">
        <v>3.8435719810177731E-2</v>
      </c>
      <c r="W8878">
        <v>0.99916642962233349</v>
      </c>
      <c r="X8878">
        <v>0.95516288490728751</v>
      </c>
      <c r="Y8878" t="s">
        <v>9</v>
      </c>
      <c r="Z8878">
        <v>-1.7371812235449045</v>
      </c>
      <c r="AA8878">
        <v>2023</v>
      </c>
      <c r="AB8878">
        <v>1</v>
      </c>
      <c r="AC8878" t="s">
        <v>19647</v>
      </c>
      <c r="AD8878">
        <v>5</v>
      </c>
      <c r="AE8878">
        <v>5</v>
      </c>
      <c r="AF8878" t="s">
        <v>19655</v>
      </c>
      <c r="AG8878" s="9">
        <v>0.125</v>
      </c>
      <c r="AH8878">
        <v>3</v>
      </c>
      <c r="AI8878">
        <v>49.9</v>
      </c>
      <c r="AJ8878">
        <v>-99.8</v>
      </c>
      <c r="AK8878" t="s">
        <v>5146</v>
      </c>
      <c r="AL8878" t="s">
        <v>7</v>
      </c>
      <c r="AM8878" t="s">
        <v>7</v>
      </c>
      <c r="AN8878" t="s">
        <v>19649</v>
      </c>
      <c r="AO8878">
        <v>1</v>
      </c>
      <c r="AP8878">
        <v>0</v>
      </c>
      <c r="AQ8878">
        <v>1</v>
      </c>
      <c r="AR8878">
        <v>0</v>
      </c>
      <c r="AS8878">
        <v>1</v>
      </c>
      <c r="AT8878">
        <v>1</v>
      </c>
      <c r="AU8878" s="1">
        <v>44953</v>
      </c>
    </row>
    <row r="8879" spans="1:47">
      <c r="A8879" s="8">
        <v>44953.083333333336</v>
      </c>
      <c r="B8879">
        <v>46.320214457836201</v>
      </c>
      <c r="C8879">
        <v>-112.94126371634367</v>
      </c>
      <c r="D8879">
        <v>10.614035344453011</v>
      </c>
      <c r="E8879">
        <v>2.1137455963666927</v>
      </c>
      <c r="F8879">
        <v>9.9412521446873452</v>
      </c>
      <c r="G8879">
        <v>0.79936019391529112</v>
      </c>
      <c r="H8879">
        <v>2.4062895063346907</v>
      </c>
      <c r="I8879">
        <v>9.1250974802404156E-2</v>
      </c>
      <c r="J8879">
        <v>0.32998878234699702</v>
      </c>
      <c r="K8879">
        <v>5.9307291091992995E-2</v>
      </c>
      <c r="L8879">
        <v>6.5776277897690569</v>
      </c>
      <c r="M8879">
        <v>518.92478386388666</v>
      </c>
      <c r="N8879">
        <v>0.18276468151755174</v>
      </c>
      <c r="O8879">
        <v>2.1238860001975262</v>
      </c>
      <c r="P8879">
        <v>7453.5882310275119</v>
      </c>
      <c r="Q8879">
        <v>32.11437088833884</v>
      </c>
      <c r="R8879">
        <v>2.2132375284163359E-2</v>
      </c>
      <c r="S8879">
        <v>7.8510231924827147</v>
      </c>
      <c r="T8879">
        <v>1.4832072900993796</v>
      </c>
      <c r="U8879">
        <v>0.9475756179883621</v>
      </c>
      <c r="V8879">
        <v>0.36302585239238572</v>
      </c>
      <c r="W8879">
        <v>0.9896832675981001</v>
      </c>
      <c r="X8879">
        <v>0.9999990790866079</v>
      </c>
      <c r="Y8879" t="s">
        <v>9</v>
      </c>
      <c r="Z8879">
        <v>7.0740668475287567</v>
      </c>
      <c r="AA8879">
        <v>2023</v>
      </c>
      <c r="AB8879">
        <v>1</v>
      </c>
      <c r="AC8879" t="s">
        <v>19647</v>
      </c>
      <c r="AD8879">
        <v>5</v>
      </c>
      <c r="AE8879">
        <v>5</v>
      </c>
      <c r="AF8879" t="s">
        <v>19655</v>
      </c>
      <c r="AG8879" s="9">
        <v>8.3333333333333329E-2</v>
      </c>
      <c r="AH8879">
        <v>2</v>
      </c>
      <c r="AI8879">
        <v>46.3</v>
      </c>
      <c r="AJ8879">
        <v>-112.9</v>
      </c>
      <c r="AK8879" t="s">
        <v>7631</v>
      </c>
      <c r="AL8879" t="s">
        <v>7</v>
      </c>
      <c r="AM8879" t="s">
        <v>7</v>
      </c>
      <c r="AN8879" t="s">
        <v>19649</v>
      </c>
      <c r="AO8879">
        <v>0</v>
      </c>
      <c r="AP8879">
        <v>0</v>
      </c>
      <c r="AQ8879">
        <v>0</v>
      </c>
      <c r="AR8879">
        <v>1</v>
      </c>
      <c r="AS8879">
        <v>1</v>
      </c>
      <c r="AT8879">
        <v>1</v>
      </c>
      <c r="AU8879" s="1">
        <v>44953</v>
      </c>
    </row>
    <row r="8880" spans="1:47">
      <c r="A8880" s="8">
        <v>44953.041666666664</v>
      </c>
      <c r="B8880">
        <v>35.809729453722618</v>
      </c>
      <c r="C8880">
        <v>-73.472461089169883</v>
      </c>
      <c r="D8880">
        <v>5.1622771681247741</v>
      </c>
      <c r="E8880">
        <v>1.5177651423747078</v>
      </c>
      <c r="F8880">
        <v>9.6364470858570908</v>
      </c>
      <c r="G8880">
        <v>42.849060946499513</v>
      </c>
      <c r="H8880">
        <v>4.4066746220721607</v>
      </c>
      <c r="I8880">
        <v>0.74632349664828446</v>
      </c>
      <c r="J8880">
        <v>5.7781855062462417E-2</v>
      </c>
      <c r="K8880">
        <v>0.32687497992421161</v>
      </c>
      <c r="L8880">
        <v>9.9995395184884472</v>
      </c>
      <c r="M8880">
        <v>408.29555446172606</v>
      </c>
      <c r="N8880">
        <v>2.563408654419513E-2</v>
      </c>
      <c r="O8880">
        <v>1.6461184269197617</v>
      </c>
      <c r="P8880">
        <v>8863.7036341297971</v>
      </c>
      <c r="Q8880">
        <v>-9.9999979642690136</v>
      </c>
      <c r="R8880">
        <v>0.22513327584642467</v>
      </c>
      <c r="S8880">
        <v>9.9588029451051092</v>
      </c>
      <c r="T8880">
        <v>4.7588189996991508</v>
      </c>
      <c r="U8880">
        <v>0.98538610947846228</v>
      </c>
      <c r="V8880">
        <v>0.99991771696632303</v>
      </c>
      <c r="W8880">
        <v>0.99999999952170271</v>
      </c>
      <c r="X8880">
        <v>0.97285224230754053</v>
      </c>
      <c r="Y8880" t="s">
        <v>9</v>
      </c>
      <c r="Z8880">
        <v>9.9822793183761593</v>
      </c>
      <c r="AA8880">
        <v>2023</v>
      </c>
      <c r="AB8880">
        <v>1</v>
      </c>
      <c r="AC8880" t="s">
        <v>19647</v>
      </c>
      <c r="AD8880">
        <v>5</v>
      </c>
      <c r="AE8880">
        <v>5</v>
      </c>
      <c r="AF8880" t="s">
        <v>19655</v>
      </c>
      <c r="AG8880" s="9">
        <v>4.1666666666666664E-2</v>
      </c>
      <c r="AH8880">
        <v>1</v>
      </c>
      <c r="AI8880">
        <v>35.799999999999997</v>
      </c>
      <c r="AJ8880">
        <v>-73.5</v>
      </c>
      <c r="AK8880" t="s">
        <v>7632</v>
      </c>
      <c r="AL8880" t="s">
        <v>7</v>
      </c>
      <c r="AM8880" t="s">
        <v>7</v>
      </c>
      <c r="AN8880" t="s">
        <v>19649</v>
      </c>
      <c r="AO8880">
        <v>1</v>
      </c>
      <c r="AP8880">
        <v>0</v>
      </c>
      <c r="AQ8880">
        <v>0</v>
      </c>
      <c r="AR8880">
        <v>1</v>
      </c>
      <c r="AS8880">
        <v>1</v>
      </c>
      <c r="AT8880">
        <v>1</v>
      </c>
      <c r="AU8880" s="1">
        <v>44953</v>
      </c>
    </row>
    <row r="8881" spans="1:47">
      <c r="A8881" s="8">
        <v>44953</v>
      </c>
      <c r="B8881">
        <v>31.634828977899783</v>
      </c>
      <c r="C8881">
        <v>-94.440098138303952</v>
      </c>
      <c r="D8881">
        <v>5.0045047196333696</v>
      </c>
      <c r="E8881">
        <v>4.4579928400944642</v>
      </c>
      <c r="F8881">
        <v>9.7083306082657508</v>
      </c>
      <c r="G8881">
        <v>11.777377861380918</v>
      </c>
      <c r="H8881">
        <v>4.3135227135124765</v>
      </c>
      <c r="I8881">
        <v>8.99563113603985E-2</v>
      </c>
      <c r="J8881">
        <v>0.27512330426412196</v>
      </c>
      <c r="K8881">
        <v>0.62374154490699274</v>
      </c>
      <c r="L8881">
        <v>9.999978515722832</v>
      </c>
      <c r="M8881">
        <v>523.09304985325343</v>
      </c>
      <c r="N8881">
        <v>0.23188938556280403</v>
      </c>
      <c r="O8881">
        <v>1.1301653189866585</v>
      </c>
      <c r="P8881">
        <v>1168.6201712311176</v>
      </c>
      <c r="Q8881">
        <v>32.716645120345468</v>
      </c>
      <c r="R8881">
        <v>2.0939966242780432E-4</v>
      </c>
      <c r="S8881">
        <v>9.659037664690814</v>
      </c>
      <c r="T8881">
        <v>0.58338058070479215</v>
      </c>
      <c r="U8881">
        <v>0.97060148860212825</v>
      </c>
      <c r="V8881">
        <v>0.70557062368067924</v>
      </c>
      <c r="W8881">
        <v>0.55867669185814162</v>
      </c>
      <c r="X8881">
        <v>0.18359802408795514</v>
      </c>
      <c r="Y8881" t="s">
        <v>5</v>
      </c>
      <c r="Z8881">
        <v>5.8336747577843315</v>
      </c>
      <c r="AA8881">
        <v>2023</v>
      </c>
      <c r="AB8881">
        <v>1</v>
      </c>
      <c r="AC8881" t="s">
        <v>19647</v>
      </c>
      <c r="AD8881">
        <v>5</v>
      </c>
      <c r="AE8881">
        <v>5</v>
      </c>
      <c r="AF8881" t="s">
        <v>19655</v>
      </c>
      <c r="AG8881" s="9">
        <v>0</v>
      </c>
      <c r="AH8881">
        <v>0</v>
      </c>
      <c r="AI8881">
        <v>31.6</v>
      </c>
      <c r="AJ8881">
        <v>-94.4</v>
      </c>
      <c r="AK8881" t="s">
        <v>7633</v>
      </c>
      <c r="AL8881" t="s">
        <v>7</v>
      </c>
      <c r="AM8881" t="s">
        <v>7</v>
      </c>
      <c r="AN8881" t="s">
        <v>19650</v>
      </c>
      <c r="AO8881">
        <v>0</v>
      </c>
      <c r="AP8881">
        <v>0</v>
      </c>
      <c r="AQ8881">
        <v>0</v>
      </c>
      <c r="AR8881">
        <v>1</v>
      </c>
      <c r="AS8881">
        <v>0</v>
      </c>
      <c r="AT8881">
        <v>1</v>
      </c>
      <c r="AU8881" s="1">
        <v>44953</v>
      </c>
    </row>
    <row r="8882" spans="1:47">
      <c r="A8882" s="8">
        <v>44952.958333333336</v>
      </c>
      <c r="B8882">
        <v>32.022049346717921</v>
      </c>
      <c r="C8882">
        <v>-93.676451627088028</v>
      </c>
      <c r="D8882">
        <v>5.1632909753475165</v>
      </c>
      <c r="E8882">
        <v>4.8173275614241451</v>
      </c>
      <c r="F8882">
        <v>0.79469204120230152</v>
      </c>
      <c r="G8882">
        <v>186.34809177782753</v>
      </c>
      <c r="H8882">
        <v>1.5733393334122623</v>
      </c>
      <c r="I8882">
        <v>2.7200927550055081E-2</v>
      </c>
      <c r="J8882">
        <v>0.55603465875288149</v>
      </c>
      <c r="K8882">
        <v>0.96407092836174912</v>
      </c>
      <c r="L8882">
        <v>2.8215530190820508</v>
      </c>
      <c r="M8882">
        <v>735.11897858885618</v>
      </c>
      <c r="N8882">
        <v>0.15835120884746071</v>
      </c>
      <c r="O8882">
        <v>8.892744060430509</v>
      </c>
      <c r="P8882">
        <v>8885.9033680361226</v>
      </c>
      <c r="Q8882">
        <v>10.639368351994968</v>
      </c>
      <c r="R8882">
        <v>0.26168191576864014</v>
      </c>
      <c r="S8882">
        <v>4.6715154574703623</v>
      </c>
      <c r="T8882">
        <v>0.64915404109783903</v>
      </c>
      <c r="U8882">
        <v>0.3653356061939898</v>
      </c>
      <c r="V8882">
        <v>0.72111980952504262</v>
      </c>
      <c r="W8882">
        <v>0.86504971154358457</v>
      </c>
      <c r="X8882">
        <v>0.62282906175938646</v>
      </c>
      <c r="Y8882" t="s">
        <v>9</v>
      </c>
      <c r="Z8882">
        <v>-0.47351635144415338</v>
      </c>
      <c r="AA8882">
        <v>2023</v>
      </c>
      <c r="AB8882">
        <v>1</v>
      </c>
      <c r="AC8882" t="s">
        <v>19647</v>
      </c>
      <c r="AD8882">
        <v>5</v>
      </c>
      <c r="AE8882">
        <v>5</v>
      </c>
      <c r="AF8882" t="s">
        <v>19656</v>
      </c>
      <c r="AG8882" s="9">
        <v>0.95833333333333337</v>
      </c>
      <c r="AH8882">
        <v>23</v>
      </c>
      <c r="AI8882">
        <v>32</v>
      </c>
      <c r="AJ8882">
        <v>-93.7</v>
      </c>
      <c r="AK8882" t="s">
        <v>7634</v>
      </c>
      <c r="AL8882" t="s">
        <v>17</v>
      </c>
      <c r="AM8882" t="s">
        <v>8</v>
      </c>
      <c r="AN8882" t="s">
        <v>7</v>
      </c>
      <c r="AO8882">
        <v>0</v>
      </c>
      <c r="AP8882">
        <v>1</v>
      </c>
      <c r="AQ8882">
        <v>0</v>
      </c>
      <c r="AR8882">
        <v>0</v>
      </c>
      <c r="AS8882">
        <v>1</v>
      </c>
      <c r="AT8882">
        <v>1</v>
      </c>
      <c r="AU8882" s="1">
        <v>44952</v>
      </c>
    </row>
    <row r="8883" spans="1:47">
      <c r="A8883" s="8">
        <v>44952.916666666664</v>
      </c>
      <c r="B8883">
        <v>48.275150840925107</v>
      </c>
      <c r="C8883">
        <v>-72.913697688686014</v>
      </c>
      <c r="D8883">
        <v>5.1705383010790582</v>
      </c>
      <c r="E8883">
        <v>1.6092544725060769</v>
      </c>
      <c r="F8883">
        <v>4.7198561702997193</v>
      </c>
      <c r="G8883">
        <v>719.89621983895347</v>
      </c>
      <c r="H8883">
        <v>4.1696380585970552</v>
      </c>
      <c r="I8883">
        <v>0.84925753546786886</v>
      </c>
      <c r="J8883">
        <v>0.25603079625187097</v>
      </c>
      <c r="K8883">
        <v>0.628878960868411</v>
      </c>
      <c r="L8883">
        <v>5.5990284933093193</v>
      </c>
      <c r="M8883">
        <v>120.02019888450801</v>
      </c>
      <c r="N8883">
        <v>0.78131983055109744</v>
      </c>
      <c r="O8883">
        <v>14.492870872890476</v>
      </c>
      <c r="P8883">
        <v>8781.8879751460208</v>
      </c>
      <c r="Q8883">
        <v>-9.9999335861393259</v>
      </c>
      <c r="R8883">
        <v>3.3612567937058377E-4</v>
      </c>
      <c r="S8883">
        <v>2.8326495577719197</v>
      </c>
      <c r="T8883">
        <v>2.5228201221504252</v>
      </c>
      <c r="U8883">
        <v>0.40245204458783351</v>
      </c>
      <c r="V8883">
        <v>0.23523069719651946</v>
      </c>
      <c r="W8883">
        <v>0.99706839161248229</v>
      </c>
      <c r="X8883">
        <v>0.31317235567917084</v>
      </c>
      <c r="Y8883" t="s">
        <v>9</v>
      </c>
      <c r="Z8883">
        <v>-1.9661742606094765</v>
      </c>
      <c r="AA8883">
        <v>2023</v>
      </c>
      <c r="AB8883">
        <v>1</v>
      </c>
      <c r="AC8883" t="s">
        <v>19647</v>
      </c>
      <c r="AD8883">
        <v>5</v>
      </c>
      <c r="AE8883">
        <v>5</v>
      </c>
      <c r="AF8883" t="s">
        <v>19656</v>
      </c>
      <c r="AG8883" s="9">
        <v>0.91666666666666663</v>
      </c>
      <c r="AH8883">
        <v>22</v>
      </c>
      <c r="AI8883">
        <v>48.3</v>
      </c>
      <c r="AJ8883">
        <v>-72.900000000000006</v>
      </c>
      <c r="AK8883" t="s">
        <v>7635</v>
      </c>
      <c r="AL8883" t="s">
        <v>8</v>
      </c>
      <c r="AM8883" t="s">
        <v>17</v>
      </c>
      <c r="AN8883" t="s">
        <v>19650</v>
      </c>
      <c r="AO8883">
        <v>1</v>
      </c>
      <c r="AP8883">
        <v>0</v>
      </c>
      <c r="AQ8883">
        <v>0</v>
      </c>
      <c r="AR8883">
        <v>0</v>
      </c>
      <c r="AS8883">
        <v>0</v>
      </c>
      <c r="AT8883">
        <v>1</v>
      </c>
      <c r="AU8883" s="1">
        <v>44952</v>
      </c>
    </row>
    <row r="8884" spans="1:47">
      <c r="A8884" s="8">
        <v>44952.875</v>
      </c>
      <c r="B8884">
        <v>38.788193444730425</v>
      </c>
      <c r="C8884">
        <v>-105.87819547940201</v>
      </c>
      <c r="D8884">
        <v>11.36266575867287</v>
      </c>
      <c r="E8884">
        <v>4.615847439514436</v>
      </c>
      <c r="F8884">
        <v>7.8931141541334702</v>
      </c>
      <c r="G8884">
        <v>974.79482356695439</v>
      </c>
      <c r="H8884">
        <v>1.4090551560899536</v>
      </c>
      <c r="I8884">
        <v>0.17997190136440877</v>
      </c>
      <c r="J8884">
        <v>0.12022542127827843</v>
      </c>
      <c r="K8884">
        <v>0.82575617699916204</v>
      </c>
      <c r="L8884">
        <v>7.5862043055175459</v>
      </c>
      <c r="M8884">
        <v>100.31310189352585</v>
      </c>
      <c r="N8884">
        <v>0.17413440898694924</v>
      </c>
      <c r="O8884">
        <v>1.232926073075209</v>
      </c>
      <c r="P8884">
        <v>882.76732281310376</v>
      </c>
      <c r="Q8884">
        <v>11.09113485221614</v>
      </c>
      <c r="R8884">
        <v>3.5660945651465541E-2</v>
      </c>
      <c r="S8884">
        <v>4.5206917403671572</v>
      </c>
      <c r="T8884">
        <v>0.64243528614405554</v>
      </c>
      <c r="U8884">
        <v>1.3883072386333819E-4</v>
      </c>
      <c r="V8884">
        <v>0.39706530620965341</v>
      </c>
      <c r="W8884">
        <v>0.99028950768845436</v>
      </c>
      <c r="X8884">
        <v>0.81170304428905127</v>
      </c>
      <c r="Y8884" t="s">
        <v>9</v>
      </c>
      <c r="Z8884">
        <v>8.6134467616504402</v>
      </c>
      <c r="AA8884">
        <v>2023</v>
      </c>
      <c r="AB8884">
        <v>1</v>
      </c>
      <c r="AC8884" t="s">
        <v>19647</v>
      </c>
      <c r="AD8884">
        <v>5</v>
      </c>
      <c r="AE8884">
        <v>5</v>
      </c>
      <c r="AF8884" t="s">
        <v>19656</v>
      </c>
      <c r="AG8884" s="9">
        <v>0.875</v>
      </c>
      <c r="AH8884">
        <v>21</v>
      </c>
      <c r="AI8884">
        <v>38.799999999999997</v>
      </c>
      <c r="AJ8884">
        <v>-105.9</v>
      </c>
      <c r="AK8884" t="s">
        <v>7636</v>
      </c>
      <c r="AL8884" t="s">
        <v>7</v>
      </c>
      <c r="AM8884" t="s">
        <v>8</v>
      </c>
      <c r="AN8884" t="s">
        <v>7</v>
      </c>
      <c r="AO8884">
        <v>0</v>
      </c>
      <c r="AP8884">
        <v>0</v>
      </c>
      <c r="AQ8884">
        <v>0</v>
      </c>
      <c r="AR8884">
        <v>1</v>
      </c>
      <c r="AS8884">
        <v>1</v>
      </c>
      <c r="AT8884">
        <v>1</v>
      </c>
      <c r="AU8884" s="1">
        <v>44952</v>
      </c>
    </row>
    <row r="8885" spans="1:47">
      <c r="A8885" s="8">
        <v>44952.833333333336</v>
      </c>
      <c r="B8885">
        <v>30.119236802995516</v>
      </c>
      <c r="C8885">
        <v>-119.95245894374256</v>
      </c>
      <c r="D8885">
        <v>5.0016546741023626</v>
      </c>
      <c r="E8885">
        <v>4.9680335065923664</v>
      </c>
      <c r="F8885">
        <v>9.0279425758226477</v>
      </c>
      <c r="G8885">
        <v>187.95797145761202</v>
      </c>
      <c r="H8885">
        <v>0.50289419366467225</v>
      </c>
      <c r="I8885">
        <v>0.49373506946024898</v>
      </c>
      <c r="J8885">
        <v>0.37920803593039826</v>
      </c>
      <c r="K8885">
        <v>0.72641157867508344</v>
      </c>
      <c r="L8885">
        <v>9.9715584138968811</v>
      </c>
      <c r="M8885">
        <v>105.69887530114448</v>
      </c>
      <c r="N8885">
        <v>0.20658806650701267</v>
      </c>
      <c r="O8885">
        <v>5.4592591884237001</v>
      </c>
      <c r="P8885">
        <v>1698.4297161888599</v>
      </c>
      <c r="Q8885">
        <v>-9.7071325077315382</v>
      </c>
      <c r="R8885">
        <v>6.8070770972227496E-2</v>
      </c>
      <c r="S8885">
        <v>2.243444312793565</v>
      </c>
      <c r="T8885">
        <v>0.86278625638416395</v>
      </c>
      <c r="U8885">
        <v>0.83887945411351861</v>
      </c>
      <c r="V8885">
        <v>0.49675050480587635</v>
      </c>
      <c r="W8885">
        <v>0.37012513444315515</v>
      </c>
      <c r="X8885">
        <v>0.79313801391662775</v>
      </c>
      <c r="Y8885" t="s">
        <v>5</v>
      </c>
      <c r="Z8885">
        <v>-0.12834712388859604</v>
      </c>
      <c r="AA8885">
        <v>2023</v>
      </c>
      <c r="AB8885">
        <v>1</v>
      </c>
      <c r="AC8885" t="s">
        <v>19647</v>
      </c>
      <c r="AD8885">
        <v>5</v>
      </c>
      <c r="AE8885">
        <v>5</v>
      </c>
      <c r="AF8885" t="s">
        <v>19656</v>
      </c>
      <c r="AG8885" s="9">
        <v>0.83333333333333337</v>
      </c>
      <c r="AH8885">
        <v>20</v>
      </c>
      <c r="AI8885">
        <v>30.1</v>
      </c>
      <c r="AJ8885">
        <v>-120</v>
      </c>
      <c r="AK8885" t="s">
        <v>7637</v>
      </c>
      <c r="AL8885" t="s">
        <v>7</v>
      </c>
      <c r="AM8885" t="s">
        <v>17</v>
      </c>
      <c r="AN8885" t="s">
        <v>7</v>
      </c>
      <c r="AO8885">
        <v>0</v>
      </c>
      <c r="AP8885">
        <v>0</v>
      </c>
      <c r="AQ8885">
        <v>0</v>
      </c>
      <c r="AR8885">
        <v>0</v>
      </c>
      <c r="AS8885">
        <v>1</v>
      </c>
      <c r="AT8885">
        <v>0</v>
      </c>
      <c r="AU8885" s="1">
        <v>44952</v>
      </c>
    </row>
    <row r="8886" spans="1:47">
      <c r="A8886" s="8">
        <v>44952.791666666664</v>
      </c>
      <c r="B8886">
        <v>44.178621189156189</v>
      </c>
      <c r="C8886">
        <v>-92.255620842706961</v>
      </c>
      <c r="D8886">
        <v>5.93778187936263</v>
      </c>
      <c r="E8886">
        <v>3.9946981447343504</v>
      </c>
      <c r="F8886">
        <v>7.9330923471764194</v>
      </c>
      <c r="G8886">
        <v>2.9155084073730428</v>
      </c>
      <c r="H8886">
        <v>4.728214524948064</v>
      </c>
      <c r="I8886">
        <v>0.17576268180241414</v>
      </c>
      <c r="J8886">
        <v>0.25920024260304481</v>
      </c>
      <c r="K8886">
        <v>0.1868269064914706</v>
      </c>
      <c r="L8886">
        <v>7.8014442192275535</v>
      </c>
      <c r="M8886">
        <v>959.74325114519274</v>
      </c>
      <c r="N8886">
        <v>3.7275065251324547E-3</v>
      </c>
      <c r="O8886">
        <v>1.2293290469359852</v>
      </c>
      <c r="P8886">
        <v>4329.025945373859</v>
      </c>
      <c r="Q8886">
        <v>-8.9693703315602473</v>
      </c>
      <c r="R8886">
        <v>0.85690710250984792</v>
      </c>
      <c r="S8886">
        <v>9.9815625264510714</v>
      </c>
      <c r="T8886">
        <v>4.9595508853433952</v>
      </c>
      <c r="U8886">
        <v>1.296193957912861E-2</v>
      </c>
      <c r="V8886">
        <v>2.776364645990129E-2</v>
      </c>
      <c r="W8886">
        <v>0.5428998302408683</v>
      </c>
      <c r="X8886">
        <v>0.98767047509245476</v>
      </c>
      <c r="Y8886" t="s">
        <v>5</v>
      </c>
      <c r="Z8886">
        <v>5.1435042718092436</v>
      </c>
      <c r="AA8886">
        <v>2023</v>
      </c>
      <c r="AB8886">
        <v>1</v>
      </c>
      <c r="AC8886" t="s">
        <v>19647</v>
      </c>
      <c r="AD8886">
        <v>5</v>
      </c>
      <c r="AE8886">
        <v>5</v>
      </c>
      <c r="AF8886" t="s">
        <v>19656</v>
      </c>
      <c r="AG8886" s="9">
        <v>0.79166666666666663</v>
      </c>
      <c r="AH8886">
        <v>19</v>
      </c>
      <c r="AI8886">
        <v>44.2</v>
      </c>
      <c r="AJ8886">
        <v>-92.3</v>
      </c>
      <c r="AK8886" t="s">
        <v>7638</v>
      </c>
      <c r="AL8886" t="s">
        <v>7</v>
      </c>
      <c r="AM8886" t="s">
        <v>7</v>
      </c>
      <c r="AN8886" t="s">
        <v>19649</v>
      </c>
      <c r="AO8886">
        <v>0</v>
      </c>
      <c r="AP8886">
        <v>0</v>
      </c>
      <c r="AQ8886">
        <v>1</v>
      </c>
      <c r="AR8886">
        <v>1</v>
      </c>
      <c r="AS8886">
        <v>1</v>
      </c>
      <c r="AT8886">
        <v>1</v>
      </c>
      <c r="AU8886" s="1">
        <v>44952</v>
      </c>
    </row>
    <row r="8887" spans="1:47">
      <c r="A8887" s="8">
        <v>44952.75</v>
      </c>
      <c r="B8887">
        <v>30.026007758532444</v>
      </c>
      <c r="C8887">
        <v>-70.338987367327235</v>
      </c>
      <c r="D8887">
        <v>13.879612167759618</v>
      </c>
      <c r="E8887">
        <v>4.690832648164788</v>
      </c>
      <c r="F8887">
        <v>0.54727508593848406</v>
      </c>
      <c r="G8887">
        <v>11.282625297240918</v>
      </c>
      <c r="H8887">
        <v>3.7395162619933471</v>
      </c>
      <c r="I8887">
        <v>0.11659795090212705</v>
      </c>
      <c r="J8887">
        <v>0.53032058611200272</v>
      </c>
      <c r="K8887">
        <v>0.98998326953426308</v>
      </c>
      <c r="L8887">
        <v>9.8497979549802146</v>
      </c>
      <c r="M8887">
        <v>282.03942538942925</v>
      </c>
      <c r="N8887">
        <v>0.10995830371476445</v>
      </c>
      <c r="O8887">
        <v>12.739825910437855</v>
      </c>
      <c r="P8887">
        <v>2283.5328502382904</v>
      </c>
      <c r="Q8887">
        <v>23.441136273356712</v>
      </c>
      <c r="R8887">
        <v>0.80298962093683579</v>
      </c>
      <c r="S8887">
        <v>5.118161802282307</v>
      </c>
      <c r="T8887">
        <v>0.92766566050539789</v>
      </c>
      <c r="U8887">
        <v>6.2443877356070125E-3</v>
      </c>
      <c r="V8887">
        <v>0.63673979243723067</v>
      </c>
      <c r="W8887">
        <v>0.99915821425448259</v>
      </c>
      <c r="X8887">
        <v>0.27185072190183429</v>
      </c>
      <c r="Y8887" t="s">
        <v>9</v>
      </c>
      <c r="Z8887">
        <v>9.503902806101328</v>
      </c>
      <c r="AA8887">
        <v>2023</v>
      </c>
      <c r="AB8887">
        <v>1</v>
      </c>
      <c r="AC8887" t="s">
        <v>19647</v>
      </c>
      <c r="AD8887">
        <v>5</v>
      </c>
      <c r="AE8887">
        <v>5</v>
      </c>
      <c r="AF8887" t="s">
        <v>19656</v>
      </c>
      <c r="AG8887" s="9">
        <v>0.75</v>
      </c>
      <c r="AH8887">
        <v>18</v>
      </c>
      <c r="AI8887">
        <v>30</v>
      </c>
      <c r="AJ8887">
        <v>-70.3</v>
      </c>
      <c r="AK8887" t="s">
        <v>1465</v>
      </c>
      <c r="AL8887" t="s">
        <v>17</v>
      </c>
      <c r="AM8887" t="s">
        <v>8</v>
      </c>
      <c r="AN8887" t="s">
        <v>7</v>
      </c>
      <c r="AO8887">
        <v>0</v>
      </c>
      <c r="AP8887">
        <v>1</v>
      </c>
      <c r="AQ8887">
        <v>1</v>
      </c>
      <c r="AR8887">
        <v>1</v>
      </c>
      <c r="AS8887">
        <v>0</v>
      </c>
      <c r="AT8887">
        <v>1</v>
      </c>
      <c r="AU8887" s="1">
        <v>44952</v>
      </c>
    </row>
    <row r="8888" spans="1:47">
      <c r="A8888" s="8">
        <v>44952.708333333336</v>
      </c>
      <c r="B8888">
        <v>43.600273876342179</v>
      </c>
      <c r="C8888">
        <v>-96.594091059273367</v>
      </c>
      <c r="D8888">
        <v>6.785042772577202</v>
      </c>
      <c r="E8888">
        <v>2.3408134810218666</v>
      </c>
      <c r="F8888">
        <v>1.5700472293514058</v>
      </c>
      <c r="G8888">
        <v>326.39505004609839</v>
      </c>
      <c r="H8888">
        <v>2.4052949365694998</v>
      </c>
      <c r="I8888">
        <v>7.9422347748330895E-3</v>
      </c>
      <c r="J8888">
        <v>0.95055038324403651</v>
      </c>
      <c r="K8888">
        <v>7.0905163190443848E-2</v>
      </c>
      <c r="L8888">
        <v>9.9952803159121171</v>
      </c>
      <c r="M8888">
        <v>102.5068701260678</v>
      </c>
      <c r="N8888">
        <v>0.50882888849358454</v>
      </c>
      <c r="O8888">
        <v>1.0000246196990015</v>
      </c>
      <c r="P8888">
        <v>1017.7071428935243</v>
      </c>
      <c r="Q8888">
        <v>-9.9980436972904663</v>
      </c>
      <c r="R8888">
        <v>1.6903671111365631E-2</v>
      </c>
      <c r="S8888">
        <v>3.5373557273476592</v>
      </c>
      <c r="T8888">
        <v>0.5259341009392825</v>
      </c>
      <c r="U8888">
        <v>9.4862137636884475E-2</v>
      </c>
      <c r="V8888">
        <v>0.57901224108796823</v>
      </c>
      <c r="W8888">
        <v>0.95465201118495846</v>
      </c>
      <c r="X8888">
        <v>0.73327404799152152</v>
      </c>
      <c r="Y8888" t="s">
        <v>9</v>
      </c>
      <c r="Z8888">
        <v>0.79741063883462182</v>
      </c>
      <c r="AA8888">
        <v>2023</v>
      </c>
      <c r="AB8888">
        <v>1</v>
      </c>
      <c r="AC8888" t="s">
        <v>19647</v>
      </c>
      <c r="AD8888">
        <v>5</v>
      </c>
      <c r="AE8888">
        <v>5</v>
      </c>
      <c r="AF8888" t="s">
        <v>19656</v>
      </c>
      <c r="AG8888" s="9">
        <v>0.70833333333333337</v>
      </c>
      <c r="AH8888">
        <v>17</v>
      </c>
      <c r="AI8888">
        <v>43.6</v>
      </c>
      <c r="AJ8888">
        <v>-96.6</v>
      </c>
      <c r="AK8888" t="s">
        <v>7639</v>
      </c>
      <c r="AL8888" t="s">
        <v>17</v>
      </c>
      <c r="AM8888" t="s">
        <v>8</v>
      </c>
      <c r="AN8888" t="s">
        <v>19649</v>
      </c>
      <c r="AO8888">
        <v>0</v>
      </c>
      <c r="AP8888">
        <v>1</v>
      </c>
      <c r="AQ8888">
        <v>0</v>
      </c>
      <c r="AR8888">
        <v>1</v>
      </c>
      <c r="AS8888">
        <v>1</v>
      </c>
      <c r="AT8888">
        <v>1</v>
      </c>
      <c r="AU8888" s="1">
        <v>44952</v>
      </c>
    </row>
    <row r="8889" spans="1:47">
      <c r="A8889" s="8">
        <v>44952.666666666664</v>
      </c>
      <c r="B8889">
        <v>47.465861979860371</v>
      </c>
      <c r="C8889">
        <v>-70.290475623782527</v>
      </c>
      <c r="D8889">
        <v>10.67855957468681</v>
      </c>
      <c r="E8889">
        <v>1.7540960934004985</v>
      </c>
      <c r="F8889">
        <v>9.458434196341079</v>
      </c>
      <c r="G8889">
        <v>817.80769851889056</v>
      </c>
      <c r="H8889">
        <v>0.62706924366345551</v>
      </c>
      <c r="I8889">
        <v>1.5178254401353976E-2</v>
      </c>
      <c r="J8889">
        <v>8.7125219548624955E-2</v>
      </c>
      <c r="K8889">
        <v>0.99999969216584284</v>
      </c>
      <c r="L8889">
        <v>2.6211986936034499</v>
      </c>
      <c r="M8889">
        <v>185.52650213428424</v>
      </c>
      <c r="N8889">
        <v>0.89468218050994319</v>
      </c>
      <c r="O8889">
        <v>1.5802188320136559</v>
      </c>
      <c r="P8889">
        <v>9783.4859189879735</v>
      </c>
      <c r="Q8889">
        <v>-7.6835490617295221</v>
      </c>
      <c r="R8889">
        <v>1.8183330048889008E-2</v>
      </c>
      <c r="S8889">
        <v>9.408035605350392</v>
      </c>
      <c r="T8889">
        <v>0.88908582064689046</v>
      </c>
      <c r="U8889">
        <v>1.4136241200842004E-2</v>
      </c>
      <c r="V8889">
        <v>0.69970494033192354</v>
      </c>
      <c r="W8889">
        <v>0.91885761565119883</v>
      </c>
      <c r="X8889">
        <v>0.99971104901162755</v>
      </c>
      <c r="Y8889" t="s">
        <v>9</v>
      </c>
      <c r="Z8889">
        <v>6.31066815426591</v>
      </c>
      <c r="AA8889">
        <v>2023</v>
      </c>
      <c r="AB8889">
        <v>1</v>
      </c>
      <c r="AC8889" t="s">
        <v>19647</v>
      </c>
      <c r="AD8889">
        <v>5</v>
      </c>
      <c r="AE8889">
        <v>5</v>
      </c>
      <c r="AF8889" t="s">
        <v>19656</v>
      </c>
      <c r="AG8889" s="9">
        <v>0.66666666666666663</v>
      </c>
      <c r="AH8889">
        <v>16</v>
      </c>
      <c r="AI8889">
        <v>47.5</v>
      </c>
      <c r="AJ8889">
        <v>-70.3</v>
      </c>
      <c r="AK8889" t="s">
        <v>7640</v>
      </c>
      <c r="AL8889" t="s">
        <v>7</v>
      </c>
      <c r="AM8889" t="s">
        <v>7</v>
      </c>
      <c r="AN8889" t="s">
        <v>7</v>
      </c>
      <c r="AO8889">
        <v>0</v>
      </c>
      <c r="AP8889">
        <v>0</v>
      </c>
      <c r="AQ8889">
        <v>0</v>
      </c>
      <c r="AR8889">
        <v>1</v>
      </c>
      <c r="AS8889">
        <v>1</v>
      </c>
      <c r="AT8889">
        <v>1</v>
      </c>
      <c r="AU8889" s="1">
        <v>44952</v>
      </c>
    </row>
    <row r="8890" spans="1:47">
      <c r="A8890" s="8">
        <v>44952.625</v>
      </c>
      <c r="B8890">
        <v>44.558933447105453</v>
      </c>
      <c r="C8890">
        <v>-76.235735397131805</v>
      </c>
      <c r="D8890">
        <v>5.0005573009038784</v>
      </c>
      <c r="E8890">
        <v>1.2525868726436551</v>
      </c>
      <c r="F8890">
        <v>3.2290157699930973</v>
      </c>
      <c r="G8890">
        <v>0.9646004565327323</v>
      </c>
      <c r="H8890">
        <v>0.56438873567892145</v>
      </c>
      <c r="I8890">
        <v>8.9871812846238682E-3</v>
      </c>
      <c r="J8890">
        <v>0.71896760118387304</v>
      </c>
      <c r="K8890">
        <v>0.19640769743137776</v>
      </c>
      <c r="L8890">
        <v>9.9788002000101894</v>
      </c>
      <c r="M8890">
        <v>154.90756290764222</v>
      </c>
      <c r="N8890">
        <v>0.91314390137413126</v>
      </c>
      <c r="O8890">
        <v>1.8842983989613977</v>
      </c>
      <c r="P8890">
        <v>6834.9681164403728</v>
      </c>
      <c r="Q8890">
        <v>-2.5530671105070839</v>
      </c>
      <c r="R8890">
        <v>5.0287563236637314E-2</v>
      </c>
      <c r="S8890">
        <v>9.8539035086859421</v>
      </c>
      <c r="T8890">
        <v>4.9752659233823779</v>
      </c>
      <c r="U8890">
        <v>0.82521530023899548</v>
      </c>
      <c r="V8890">
        <v>0.98846551878736288</v>
      </c>
      <c r="W8890">
        <v>0.39309813053782822</v>
      </c>
      <c r="X8890">
        <v>0.98722089331454455</v>
      </c>
      <c r="Y8890" t="s">
        <v>5</v>
      </c>
      <c r="Z8890">
        <v>9.0000738106620233</v>
      </c>
      <c r="AA8890">
        <v>2023</v>
      </c>
      <c r="AB8890">
        <v>1</v>
      </c>
      <c r="AC8890" t="s">
        <v>19647</v>
      </c>
      <c r="AD8890">
        <v>5</v>
      </c>
      <c r="AE8890">
        <v>5</v>
      </c>
      <c r="AF8890" t="s">
        <v>19656</v>
      </c>
      <c r="AG8890" s="9">
        <v>0.625</v>
      </c>
      <c r="AH8890">
        <v>15</v>
      </c>
      <c r="AI8890">
        <v>44.6</v>
      </c>
      <c r="AJ8890">
        <v>-76.2</v>
      </c>
      <c r="AK8890" t="s">
        <v>7641</v>
      </c>
      <c r="AL8890" t="s">
        <v>8</v>
      </c>
      <c r="AM8890" t="s">
        <v>7</v>
      </c>
      <c r="AN8890" t="s">
        <v>19649</v>
      </c>
      <c r="AO8890">
        <v>0</v>
      </c>
      <c r="AP8890">
        <v>1</v>
      </c>
      <c r="AQ8890">
        <v>0</v>
      </c>
      <c r="AR8890">
        <v>1</v>
      </c>
      <c r="AS8890">
        <v>1</v>
      </c>
      <c r="AT8890">
        <v>0</v>
      </c>
      <c r="AU8890" s="1">
        <v>44952</v>
      </c>
    </row>
    <row r="8891" spans="1:47">
      <c r="A8891" s="8">
        <v>44952.583333333336</v>
      </c>
      <c r="B8891">
        <v>40.624175169295391</v>
      </c>
      <c r="C8891">
        <v>-79.124754715166574</v>
      </c>
      <c r="D8891">
        <v>5.2445568594819321</v>
      </c>
      <c r="E8891">
        <v>4.9983126847393615</v>
      </c>
      <c r="F8891">
        <v>9.6434644766795969</v>
      </c>
      <c r="G8891">
        <v>335.68969642497609</v>
      </c>
      <c r="H8891">
        <v>3.0554434442464866</v>
      </c>
      <c r="I8891">
        <v>0.93476602090881433</v>
      </c>
      <c r="J8891">
        <v>0.81481168672719551</v>
      </c>
      <c r="K8891">
        <v>0.11766126851706216</v>
      </c>
      <c r="L8891">
        <v>0.19268664696642288</v>
      </c>
      <c r="M8891">
        <v>371.89906315920314</v>
      </c>
      <c r="N8891">
        <v>0.47040475144442001</v>
      </c>
      <c r="O8891">
        <v>12.505834670108637</v>
      </c>
      <c r="P8891">
        <v>5746.7782110310654</v>
      </c>
      <c r="Q8891">
        <v>19.544986012460999</v>
      </c>
      <c r="R8891">
        <v>6.8937951286111201E-2</v>
      </c>
      <c r="S8891">
        <v>3.3499912545275783</v>
      </c>
      <c r="T8891">
        <v>1.1202891912108612</v>
      </c>
      <c r="U8891">
        <v>0.3088661344908199</v>
      </c>
      <c r="V8891">
        <v>0.71792012291082119</v>
      </c>
      <c r="W8891">
        <v>0.99929635683229368</v>
      </c>
      <c r="X8891">
        <v>0.95116649230675354</v>
      </c>
      <c r="Y8891" t="s">
        <v>9</v>
      </c>
      <c r="Z8891">
        <v>9.9897773724604555</v>
      </c>
      <c r="AA8891">
        <v>2023</v>
      </c>
      <c r="AB8891">
        <v>1</v>
      </c>
      <c r="AC8891" t="s">
        <v>19647</v>
      </c>
      <c r="AD8891">
        <v>5</v>
      </c>
      <c r="AE8891">
        <v>5</v>
      </c>
      <c r="AF8891" t="s">
        <v>19656</v>
      </c>
      <c r="AG8891" s="9">
        <v>0.58333333333333337</v>
      </c>
      <c r="AH8891">
        <v>14</v>
      </c>
      <c r="AI8891">
        <v>40.6</v>
      </c>
      <c r="AJ8891">
        <v>-79.099999999999994</v>
      </c>
      <c r="AK8891" t="s">
        <v>7642</v>
      </c>
      <c r="AL8891" t="s">
        <v>7</v>
      </c>
      <c r="AM8891" t="s">
        <v>8</v>
      </c>
      <c r="AN8891" t="s">
        <v>19649</v>
      </c>
      <c r="AO8891">
        <v>1</v>
      </c>
      <c r="AP8891">
        <v>1</v>
      </c>
      <c r="AQ8891">
        <v>0</v>
      </c>
      <c r="AR8891">
        <v>1</v>
      </c>
      <c r="AS8891">
        <v>1</v>
      </c>
      <c r="AT8891">
        <v>1</v>
      </c>
      <c r="AU8891" s="1">
        <v>44952</v>
      </c>
    </row>
    <row r="8892" spans="1:47">
      <c r="A8892" s="8">
        <v>44952.541666666664</v>
      </c>
      <c r="B8892">
        <v>49.4364207267555</v>
      </c>
      <c r="C8892">
        <v>-88.566143688878554</v>
      </c>
      <c r="D8892">
        <v>5.0198755733909133</v>
      </c>
      <c r="E8892">
        <v>4.7389865833797193</v>
      </c>
      <c r="F8892">
        <v>7.6486392379706372</v>
      </c>
      <c r="G8892">
        <v>687.71172350927384</v>
      </c>
      <c r="H8892">
        <v>0.50001129233756147</v>
      </c>
      <c r="I8892">
        <v>2.8277953098714403E-2</v>
      </c>
      <c r="J8892">
        <v>0.96171214500471702</v>
      </c>
      <c r="K8892">
        <v>0.2293527141273467</v>
      </c>
      <c r="L8892">
        <v>8.9485562954662008</v>
      </c>
      <c r="M8892">
        <v>101.01084088570033</v>
      </c>
      <c r="N8892">
        <v>0.17614037750830019</v>
      </c>
      <c r="O8892">
        <v>1.2112008386883044</v>
      </c>
      <c r="P8892">
        <v>9981.2211563575001</v>
      </c>
      <c r="Q8892">
        <v>-9.4558597065920438</v>
      </c>
      <c r="R8892">
        <v>4.5517475220496109E-2</v>
      </c>
      <c r="S8892">
        <v>9.5578566795151652</v>
      </c>
      <c r="T8892">
        <v>3.8189885215359567</v>
      </c>
      <c r="U8892">
        <v>0.66266750830416676</v>
      </c>
      <c r="V8892">
        <v>0.82829147594054608</v>
      </c>
      <c r="W8892">
        <v>0.86642400096065686</v>
      </c>
      <c r="X8892">
        <v>0.72404411471564045</v>
      </c>
      <c r="Y8892" t="s">
        <v>9</v>
      </c>
      <c r="Z8892">
        <v>8.5286634391385761</v>
      </c>
      <c r="AA8892">
        <v>2023</v>
      </c>
      <c r="AB8892">
        <v>1</v>
      </c>
      <c r="AC8892" t="s">
        <v>19647</v>
      </c>
      <c r="AD8892">
        <v>5</v>
      </c>
      <c r="AE8892">
        <v>5</v>
      </c>
      <c r="AF8892" t="s">
        <v>19656</v>
      </c>
      <c r="AG8892" s="9">
        <v>0.54166666666666663</v>
      </c>
      <c r="AH8892">
        <v>13</v>
      </c>
      <c r="AI8892">
        <v>49.4</v>
      </c>
      <c r="AJ8892">
        <v>-88.6</v>
      </c>
      <c r="AK8892" t="s">
        <v>7643</v>
      </c>
      <c r="AL8892" t="s">
        <v>7</v>
      </c>
      <c r="AM8892" t="s">
        <v>7</v>
      </c>
      <c r="AN8892" t="s">
        <v>19649</v>
      </c>
      <c r="AO8892">
        <v>0</v>
      </c>
      <c r="AP8892">
        <v>1</v>
      </c>
      <c r="AQ8892">
        <v>0</v>
      </c>
      <c r="AR8892">
        <v>1</v>
      </c>
      <c r="AS8892">
        <v>1</v>
      </c>
      <c r="AT8892">
        <v>1</v>
      </c>
      <c r="AU8892" s="1">
        <v>44952</v>
      </c>
    </row>
    <row r="8893" spans="1:47">
      <c r="A8893" s="8">
        <v>44952.5</v>
      </c>
      <c r="B8893">
        <v>36.483675907816867</v>
      </c>
      <c r="C8893">
        <v>-74.080524613707809</v>
      </c>
      <c r="D8893">
        <v>5.4968065094197742</v>
      </c>
      <c r="E8893">
        <v>0.43508217021576856</v>
      </c>
      <c r="F8893">
        <v>3.0755006191536194</v>
      </c>
      <c r="G8893">
        <v>37.727089071557501</v>
      </c>
      <c r="H8893">
        <v>3.0518847595444711</v>
      </c>
      <c r="I8893">
        <v>2.4310716610196127E-3</v>
      </c>
      <c r="J8893">
        <v>0.39005573222571888</v>
      </c>
      <c r="K8893">
        <v>0.83153242671701288</v>
      </c>
      <c r="L8893">
        <v>8.0364113119232545</v>
      </c>
      <c r="M8893">
        <v>987.38125736797565</v>
      </c>
      <c r="N8893">
        <v>0.48310977901392949</v>
      </c>
      <c r="O8893">
        <v>10.696550411344218</v>
      </c>
      <c r="P8893">
        <v>5832.6660193684929</v>
      </c>
      <c r="Q8893">
        <v>35.657319347104483</v>
      </c>
      <c r="R8893">
        <v>2.210240735228005E-2</v>
      </c>
      <c r="S8893">
        <v>9.3952191730010455</v>
      </c>
      <c r="T8893">
        <v>4.9904902944690646</v>
      </c>
      <c r="U8893">
        <v>0.60229102599893136</v>
      </c>
      <c r="V8893">
        <v>0.41437033650844612</v>
      </c>
      <c r="W8893">
        <v>0.48986805517462617</v>
      </c>
      <c r="X8893">
        <v>0.33904356593182566</v>
      </c>
      <c r="Y8893" t="s">
        <v>5</v>
      </c>
      <c r="Z8893">
        <v>6.2573955654926579</v>
      </c>
      <c r="AA8893">
        <v>2023</v>
      </c>
      <c r="AB8893">
        <v>1</v>
      </c>
      <c r="AC8893" t="s">
        <v>19647</v>
      </c>
      <c r="AD8893">
        <v>5</v>
      </c>
      <c r="AE8893">
        <v>5</v>
      </c>
      <c r="AF8893" t="s">
        <v>19656</v>
      </c>
      <c r="AG8893" s="9">
        <v>0.5</v>
      </c>
      <c r="AH8893">
        <v>12</v>
      </c>
      <c r="AI8893">
        <v>36.5</v>
      </c>
      <c r="AJ8893">
        <v>-74.099999999999994</v>
      </c>
      <c r="AK8893" t="s">
        <v>2232</v>
      </c>
      <c r="AL8893" t="s">
        <v>8</v>
      </c>
      <c r="AM8893" t="s">
        <v>7</v>
      </c>
      <c r="AN8893" t="s">
        <v>7</v>
      </c>
      <c r="AO8893">
        <v>0</v>
      </c>
      <c r="AP8893">
        <v>0</v>
      </c>
      <c r="AQ8893">
        <v>0</v>
      </c>
      <c r="AR8893">
        <v>1</v>
      </c>
      <c r="AS8893">
        <v>0</v>
      </c>
      <c r="AT8893">
        <v>0</v>
      </c>
      <c r="AU8893" s="1">
        <v>44952</v>
      </c>
    </row>
    <row r="8894" spans="1:47">
      <c r="A8894" s="8">
        <v>44952.458333333336</v>
      </c>
      <c r="B8894">
        <v>30.120750525314289</v>
      </c>
      <c r="C8894">
        <v>-73.358277780518705</v>
      </c>
      <c r="D8894">
        <v>5.0008046648343205</v>
      </c>
      <c r="E8894">
        <v>3.4222969509631644</v>
      </c>
      <c r="F8894">
        <v>4.7343204197501461</v>
      </c>
      <c r="G8894">
        <v>3.044783402204768</v>
      </c>
      <c r="H8894">
        <v>2.8205887789478585</v>
      </c>
      <c r="I8894">
        <v>0.6635200375097482</v>
      </c>
      <c r="J8894">
        <v>0.78012101790806088</v>
      </c>
      <c r="K8894">
        <v>0.99939059147788478</v>
      </c>
      <c r="L8894">
        <v>6.2518608963683509</v>
      </c>
      <c r="M8894">
        <v>804.29495144981445</v>
      </c>
      <c r="N8894">
        <v>0.53635328396108573</v>
      </c>
      <c r="O8894">
        <v>1.0035264865389131</v>
      </c>
      <c r="P8894">
        <v>8258.1977284899422</v>
      </c>
      <c r="Q8894">
        <v>-4.7645825217213034</v>
      </c>
      <c r="R8894">
        <v>4.8777563162951919E-2</v>
      </c>
      <c r="S8894">
        <v>9.9622489893076978</v>
      </c>
      <c r="T8894">
        <v>0.51198261898070729</v>
      </c>
      <c r="U8894">
        <v>0.31676226616493602</v>
      </c>
      <c r="V8894">
        <v>0.26571643975568815</v>
      </c>
      <c r="W8894">
        <v>0.99990496647434801</v>
      </c>
      <c r="X8894">
        <v>0.99811604282235356</v>
      </c>
      <c r="Y8894" t="s">
        <v>9</v>
      </c>
      <c r="Z8894">
        <v>2.6152385440175951</v>
      </c>
      <c r="AA8894">
        <v>2023</v>
      </c>
      <c r="AB8894">
        <v>1</v>
      </c>
      <c r="AC8894" t="s">
        <v>19647</v>
      </c>
      <c r="AD8894">
        <v>5</v>
      </c>
      <c r="AE8894">
        <v>5</v>
      </c>
      <c r="AF8894" t="s">
        <v>19656</v>
      </c>
      <c r="AG8894" s="9">
        <v>0.45833333333333331</v>
      </c>
      <c r="AH8894">
        <v>11</v>
      </c>
      <c r="AI8894">
        <v>30.1</v>
      </c>
      <c r="AJ8894">
        <v>-73.400000000000006</v>
      </c>
      <c r="AK8894" t="s">
        <v>135</v>
      </c>
      <c r="AL8894" t="s">
        <v>8</v>
      </c>
      <c r="AM8894" t="s">
        <v>7</v>
      </c>
      <c r="AN8894" t="s">
        <v>7</v>
      </c>
      <c r="AO8894">
        <v>1</v>
      </c>
      <c r="AP8894">
        <v>1</v>
      </c>
      <c r="AQ8894">
        <v>0</v>
      </c>
      <c r="AR8894">
        <v>1</v>
      </c>
      <c r="AS8894">
        <v>1</v>
      </c>
      <c r="AT8894">
        <v>1</v>
      </c>
      <c r="AU8894" s="1">
        <v>44952</v>
      </c>
    </row>
    <row r="8895" spans="1:47">
      <c r="A8895" s="8">
        <v>44952.416666666664</v>
      </c>
      <c r="B8895">
        <v>49.067579987558716</v>
      </c>
      <c r="C8895">
        <v>-96.09197907491891</v>
      </c>
      <c r="D8895">
        <v>5.0000083120510332</v>
      </c>
      <c r="E8895">
        <v>3.0392237410918614</v>
      </c>
      <c r="F8895">
        <v>9.8651742860526799</v>
      </c>
      <c r="G8895">
        <v>0.15985024311582205</v>
      </c>
      <c r="H8895">
        <v>0.54839074615329642</v>
      </c>
      <c r="I8895">
        <v>0.65312786830159664</v>
      </c>
      <c r="J8895">
        <v>0.44717957192092572</v>
      </c>
      <c r="K8895">
        <v>0.6614972067700422</v>
      </c>
      <c r="L8895">
        <v>2.5246991021873946</v>
      </c>
      <c r="M8895">
        <v>127.46135054039551</v>
      </c>
      <c r="N8895">
        <v>0.97913571152059653</v>
      </c>
      <c r="O8895">
        <v>11.373940778010677</v>
      </c>
      <c r="P8895">
        <v>6037.6023835347141</v>
      </c>
      <c r="Q8895">
        <v>17.008006251808535</v>
      </c>
      <c r="R8895">
        <v>0.32246840456491499</v>
      </c>
      <c r="S8895">
        <v>4.9621168793714707</v>
      </c>
      <c r="T8895">
        <v>0.54940169021012386</v>
      </c>
      <c r="U8895">
        <v>0.99152178505325816</v>
      </c>
      <c r="V8895">
        <v>0.25378693108592765</v>
      </c>
      <c r="W8895">
        <v>0.5519169470473303</v>
      </c>
      <c r="X8895">
        <v>0.97706445519649787</v>
      </c>
      <c r="Y8895" t="s">
        <v>5</v>
      </c>
      <c r="Z8895">
        <v>9.7281508241714043</v>
      </c>
      <c r="AA8895">
        <v>2023</v>
      </c>
      <c r="AB8895">
        <v>1</v>
      </c>
      <c r="AC8895" t="s">
        <v>19647</v>
      </c>
      <c r="AD8895">
        <v>5</v>
      </c>
      <c r="AE8895">
        <v>5</v>
      </c>
      <c r="AF8895" t="s">
        <v>19656</v>
      </c>
      <c r="AG8895" s="9">
        <v>0.41666666666666669</v>
      </c>
      <c r="AH8895">
        <v>10</v>
      </c>
      <c r="AI8895">
        <v>49.1</v>
      </c>
      <c r="AJ8895">
        <v>-96.1</v>
      </c>
      <c r="AK8895" t="s">
        <v>7644</v>
      </c>
      <c r="AL8895" t="s">
        <v>7</v>
      </c>
      <c r="AM8895" t="s">
        <v>8</v>
      </c>
      <c r="AN8895" t="s">
        <v>7</v>
      </c>
      <c r="AO8895">
        <v>1</v>
      </c>
      <c r="AP8895">
        <v>0</v>
      </c>
      <c r="AQ8895">
        <v>0</v>
      </c>
      <c r="AR8895">
        <v>1</v>
      </c>
      <c r="AS8895">
        <v>1</v>
      </c>
      <c r="AT8895">
        <v>1</v>
      </c>
      <c r="AU8895" s="1">
        <v>44952</v>
      </c>
    </row>
    <row r="8896" spans="1:47">
      <c r="A8896" s="8">
        <v>44952.375</v>
      </c>
      <c r="B8896">
        <v>38.379472781968474</v>
      </c>
      <c r="C8896">
        <v>-101.19355968061578</v>
      </c>
      <c r="D8896">
        <v>5.0000008615995224</v>
      </c>
      <c r="E8896">
        <v>4.7954402722455063</v>
      </c>
      <c r="F8896">
        <v>4.1807345076578422</v>
      </c>
      <c r="G8896">
        <v>640.36838918731746</v>
      </c>
      <c r="H8896">
        <v>1.3224621784920032</v>
      </c>
      <c r="I8896">
        <v>0.34256539590486917</v>
      </c>
      <c r="J8896">
        <v>2.7488007314226546E-2</v>
      </c>
      <c r="K8896">
        <v>0.50166555073479424</v>
      </c>
      <c r="L8896">
        <v>9.6712009836857096</v>
      </c>
      <c r="M8896">
        <v>116.47374216387819</v>
      </c>
      <c r="N8896">
        <v>1.8771074075105091E-2</v>
      </c>
      <c r="O8896">
        <v>3.4208817540761651</v>
      </c>
      <c r="P8896">
        <v>1058.2248916523142</v>
      </c>
      <c r="Q8896">
        <v>10.405955024550078</v>
      </c>
      <c r="R8896">
        <v>0.37359886362550032</v>
      </c>
      <c r="S8896">
        <v>9.090749891414406</v>
      </c>
      <c r="T8896">
        <v>1.3381855145687811</v>
      </c>
      <c r="U8896">
        <v>0.76662354595141491</v>
      </c>
      <c r="V8896">
        <v>4.6343130408918971E-2</v>
      </c>
      <c r="W8896">
        <v>0.99825771597079027</v>
      </c>
      <c r="X8896">
        <v>0.14830557224872484</v>
      </c>
      <c r="Y8896" t="s">
        <v>9</v>
      </c>
      <c r="Z8896">
        <v>9.6059600538567285</v>
      </c>
      <c r="AA8896">
        <v>2023</v>
      </c>
      <c r="AB8896">
        <v>1</v>
      </c>
      <c r="AC8896" t="s">
        <v>19647</v>
      </c>
      <c r="AD8896">
        <v>5</v>
      </c>
      <c r="AE8896">
        <v>5</v>
      </c>
      <c r="AF8896" t="s">
        <v>19656</v>
      </c>
      <c r="AG8896" s="9">
        <v>0.375</v>
      </c>
      <c r="AH8896">
        <v>9</v>
      </c>
      <c r="AI8896">
        <v>38.4</v>
      </c>
      <c r="AJ8896">
        <v>-101.2</v>
      </c>
      <c r="AK8896" t="s">
        <v>7645</v>
      </c>
      <c r="AL8896" t="s">
        <v>8</v>
      </c>
      <c r="AM8896" t="s">
        <v>7</v>
      </c>
      <c r="AN8896" t="s">
        <v>19650</v>
      </c>
      <c r="AO8896">
        <v>0</v>
      </c>
      <c r="AP8896">
        <v>0</v>
      </c>
      <c r="AQ8896">
        <v>0</v>
      </c>
      <c r="AR8896">
        <v>1</v>
      </c>
      <c r="AS8896">
        <v>0</v>
      </c>
      <c r="AT8896">
        <v>1</v>
      </c>
      <c r="AU8896" s="1">
        <v>44952</v>
      </c>
    </row>
    <row r="8897" spans="1:47">
      <c r="A8897" s="8">
        <v>44952.333333333336</v>
      </c>
      <c r="B8897">
        <v>32.158123283775261</v>
      </c>
      <c r="C8897">
        <v>-111.44998823449269</v>
      </c>
      <c r="D8897">
        <v>8.7453170618647214</v>
      </c>
      <c r="E8897">
        <v>1.0346884990659606</v>
      </c>
      <c r="F8897">
        <v>4.563087991810999</v>
      </c>
      <c r="G8897">
        <v>912.38550229840632</v>
      </c>
      <c r="H8897">
        <v>4.7086485081634217</v>
      </c>
      <c r="I8897">
        <v>0.1510666381189478</v>
      </c>
      <c r="J8897">
        <v>0.57455310929812176</v>
      </c>
      <c r="K8897">
        <v>0.17730928210118624</v>
      </c>
      <c r="L8897">
        <v>7.2868996316629451</v>
      </c>
      <c r="M8897">
        <v>110.87881481895894</v>
      </c>
      <c r="N8897">
        <v>0.16898483304122855</v>
      </c>
      <c r="O8897">
        <v>9.3871646356951928</v>
      </c>
      <c r="P8897">
        <v>6571.0846733935223</v>
      </c>
      <c r="Q8897">
        <v>-1.5637439990790529</v>
      </c>
      <c r="R8897">
        <v>0.93025234688885872</v>
      </c>
      <c r="S8897">
        <v>9.7909062244609881</v>
      </c>
      <c r="T8897">
        <v>0.50302853731736152</v>
      </c>
      <c r="U8897">
        <v>6.8603791512719572E-2</v>
      </c>
      <c r="V8897">
        <v>0.87786814874488883</v>
      </c>
      <c r="W8897">
        <v>0.98290781913179315</v>
      </c>
      <c r="X8897">
        <v>0.99567857997883435</v>
      </c>
      <c r="Y8897" t="s">
        <v>9</v>
      </c>
      <c r="Z8897">
        <v>4.9897192991761594</v>
      </c>
      <c r="AA8897">
        <v>2023</v>
      </c>
      <c r="AB8897">
        <v>1</v>
      </c>
      <c r="AC8897" t="s">
        <v>19647</v>
      </c>
      <c r="AD8897">
        <v>5</v>
      </c>
      <c r="AE8897">
        <v>5</v>
      </c>
      <c r="AF8897" t="s">
        <v>19656</v>
      </c>
      <c r="AG8897" s="9">
        <v>0.33333333333333331</v>
      </c>
      <c r="AH8897">
        <v>8</v>
      </c>
      <c r="AI8897">
        <v>32.200000000000003</v>
      </c>
      <c r="AJ8897">
        <v>-111.4</v>
      </c>
      <c r="AK8897" t="s">
        <v>7646</v>
      </c>
      <c r="AL8897" t="s">
        <v>8</v>
      </c>
      <c r="AM8897" t="s">
        <v>7</v>
      </c>
      <c r="AN8897" t="s">
        <v>19649</v>
      </c>
      <c r="AO8897">
        <v>0</v>
      </c>
      <c r="AP8897">
        <v>1</v>
      </c>
      <c r="AQ8897">
        <v>1</v>
      </c>
      <c r="AR8897">
        <v>1</v>
      </c>
      <c r="AS8897">
        <v>1</v>
      </c>
      <c r="AT8897">
        <v>1</v>
      </c>
      <c r="AU8897" s="1">
        <v>44952</v>
      </c>
    </row>
    <row r="8898" spans="1:47">
      <c r="A8898" s="8">
        <v>44952.291666666664</v>
      </c>
      <c r="B8898">
        <v>36.160417728991405</v>
      </c>
      <c r="C8898">
        <v>-109.35029344615025</v>
      </c>
      <c r="D8898">
        <v>5.0873037175556934</v>
      </c>
      <c r="E8898">
        <v>4.7372086635482447</v>
      </c>
      <c r="F8898">
        <v>6.10794764657724</v>
      </c>
      <c r="G8898">
        <v>3.794326547599622</v>
      </c>
      <c r="H8898">
        <v>1.0891130181624005</v>
      </c>
      <c r="I8898">
        <v>1.2405990407804889E-2</v>
      </c>
      <c r="J8898">
        <v>2.5398118419027275E-2</v>
      </c>
      <c r="K8898">
        <v>0.24794326299568756</v>
      </c>
      <c r="L8898">
        <v>8.4207955875363059</v>
      </c>
      <c r="M8898">
        <v>777.9848558696209</v>
      </c>
      <c r="N8898">
        <v>0.68688366040752358</v>
      </c>
      <c r="O8898">
        <v>1.1353682744157458</v>
      </c>
      <c r="P8898">
        <v>9745.431001535515</v>
      </c>
      <c r="Q8898">
        <v>-9.9627161467296439</v>
      </c>
      <c r="R8898">
        <v>1.9439206555706986E-10</v>
      </c>
      <c r="S8898">
        <v>7.9121366812756824</v>
      </c>
      <c r="T8898">
        <v>0.51570751034628992</v>
      </c>
      <c r="U8898">
        <v>0.10173105599563426</v>
      </c>
      <c r="V8898">
        <v>0.95965095620197327</v>
      </c>
      <c r="W8898">
        <v>0.99999819800122169</v>
      </c>
      <c r="X8898">
        <v>0.64146415976700366</v>
      </c>
      <c r="Y8898" t="s">
        <v>9</v>
      </c>
      <c r="Z8898">
        <v>2.0982271674302373</v>
      </c>
      <c r="AA8898">
        <v>2023</v>
      </c>
      <c r="AB8898">
        <v>1</v>
      </c>
      <c r="AC8898" t="s">
        <v>19647</v>
      </c>
      <c r="AD8898">
        <v>5</v>
      </c>
      <c r="AE8898">
        <v>5</v>
      </c>
      <c r="AF8898" t="s">
        <v>19656</v>
      </c>
      <c r="AG8898" s="9">
        <v>0.29166666666666669</v>
      </c>
      <c r="AH8898">
        <v>7</v>
      </c>
      <c r="AI8898">
        <v>36.200000000000003</v>
      </c>
      <c r="AJ8898">
        <v>-109.4</v>
      </c>
      <c r="AK8898" t="s">
        <v>7647</v>
      </c>
      <c r="AL8898" t="s">
        <v>8</v>
      </c>
      <c r="AM8898" t="s">
        <v>7</v>
      </c>
      <c r="AN8898" t="s">
        <v>19649</v>
      </c>
      <c r="AO8898">
        <v>0</v>
      </c>
      <c r="AP8898">
        <v>0</v>
      </c>
      <c r="AQ8898">
        <v>0</v>
      </c>
      <c r="AR8898">
        <v>1</v>
      </c>
      <c r="AS8898">
        <v>1</v>
      </c>
      <c r="AT8898">
        <v>1</v>
      </c>
      <c r="AU8898" s="1">
        <v>44952</v>
      </c>
    </row>
    <row r="8899" spans="1:47">
      <c r="A8899" s="8">
        <v>44952.25</v>
      </c>
      <c r="B8899">
        <v>42.809515266297716</v>
      </c>
      <c r="C8899">
        <v>-79.325807251452886</v>
      </c>
      <c r="D8899">
        <v>5.1027940004269743</v>
      </c>
      <c r="E8899">
        <v>1.1161474597529386</v>
      </c>
      <c r="F8899">
        <v>9.7783770192065855</v>
      </c>
      <c r="G8899">
        <v>480.53533342570489</v>
      </c>
      <c r="H8899">
        <v>4.1369077898026223</v>
      </c>
      <c r="I8899">
        <v>0.98892607130647925</v>
      </c>
      <c r="J8899">
        <v>0.79499818161354341</v>
      </c>
      <c r="K8899">
        <v>0.96582691144658761</v>
      </c>
      <c r="L8899">
        <v>9.9995088399636209</v>
      </c>
      <c r="M8899">
        <v>614.95789568376608</v>
      </c>
      <c r="N8899">
        <v>0.70511694055272411</v>
      </c>
      <c r="O8899">
        <v>4.2291016253178366</v>
      </c>
      <c r="P8899">
        <v>1741.0712840984272</v>
      </c>
      <c r="Q8899">
        <v>-7.2063922121519717</v>
      </c>
      <c r="R8899">
        <v>0.30395416864967517</v>
      </c>
      <c r="S8899">
        <v>8.9382390485931946</v>
      </c>
      <c r="T8899">
        <v>2.5409701317337841</v>
      </c>
      <c r="U8899">
        <v>1.9938186674479138E-3</v>
      </c>
      <c r="V8899">
        <v>5.5517470289374163E-2</v>
      </c>
      <c r="W8899">
        <v>5.7159885039805867E-2</v>
      </c>
      <c r="X8899">
        <v>0.66469702869457603</v>
      </c>
      <c r="Y8899" t="s">
        <v>27</v>
      </c>
      <c r="Z8899">
        <v>8.4521836782423971</v>
      </c>
      <c r="AA8899">
        <v>2023</v>
      </c>
      <c r="AB8899">
        <v>1</v>
      </c>
      <c r="AC8899" t="s">
        <v>19647</v>
      </c>
      <c r="AD8899">
        <v>5</v>
      </c>
      <c r="AE8899">
        <v>5</v>
      </c>
      <c r="AF8899" t="s">
        <v>19656</v>
      </c>
      <c r="AG8899" s="9">
        <v>0.25</v>
      </c>
      <c r="AH8899">
        <v>6</v>
      </c>
      <c r="AI8899">
        <v>42.8</v>
      </c>
      <c r="AJ8899">
        <v>-79.3</v>
      </c>
      <c r="AK8899" t="s">
        <v>7648</v>
      </c>
      <c r="AL8899" t="s">
        <v>7</v>
      </c>
      <c r="AM8899" t="s">
        <v>7</v>
      </c>
      <c r="AN8899" t="s">
        <v>7</v>
      </c>
      <c r="AO8899">
        <v>1</v>
      </c>
      <c r="AP8899">
        <v>1</v>
      </c>
      <c r="AQ8899">
        <v>0</v>
      </c>
      <c r="AR8899">
        <v>1</v>
      </c>
      <c r="AS8899">
        <v>1</v>
      </c>
      <c r="AT8899">
        <v>0</v>
      </c>
      <c r="AU8899" s="1">
        <v>44952</v>
      </c>
    </row>
    <row r="8900" spans="1:47">
      <c r="A8900" s="8">
        <v>44952.208333333336</v>
      </c>
      <c r="B8900">
        <v>42.946011665844509</v>
      </c>
      <c r="C8900">
        <v>-115.36598420124949</v>
      </c>
      <c r="D8900">
        <v>5.2622436330912965</v>
      </c>
      <c r="E8900">
        <v>0.63906863153144933</v>
      </c>
      <c r="F8900">
        <v>4.5399908554493154</v>
      </c>
      <c r="G8900">
        <v>13.006204302687628</v>
      </c>
      <c r="H8900">
        <v>3.3654682077648359</v>
      </c>
      <c r="I8900">
        <v>0.4956675654784275</v>
      </c>
      <c r="J8900">
        <v>4.9612612644183596E-2</v>
      </c>
      <c r="K8900">
        <v>8.2029936267459511E-2</v>
      </c>
      <c r="L8900">
        <v>9.8971283228909552</v>
      </c>
      <c r="M8900">
        <v>669.29888295292824</v>
      </c>
      <c r="N8900">
        <v>5.6264749289701245E-2</v>
      </c>
      <c r="O8900">
        <v>2.9098049878000736</v>
      </c>
      <c r="P8900">
        <v>4151.0290322887558</v>
      </c>
      <c r="Q8900">
        <v>26.25641674652158</v>
      </c>
      <c r="R8900">
        <v>2.0999268580194445E-7</v>
      </c>
      <c r="S8900">
        <v>7.6387165388024547</v>
      </c>
      <c r="T8900">
        <v>1.876934691827022</v>
      </c>
      <c r="U8900">
        <v>9.5220491145361231E-3</v>
      </c>
      <c r="V8900">
        <v>0.42317868404110409</v>
      </c>
      <c r="W8900">
        <v>0.41294635838625787</v>
      </c>
      <c r="X8900">
        <v>0.99955175457978096</v>
      </c>
      <c r="Y8900" t="s">
        <v>5</v>
      </c>
      <c r="Z8900">
        <v>5.9034264631439335</v>
      </c>
      <c r="AA8900">
        <v>2023</v>
      </c>
      <c r="AB8900">
        <v>1</v>
      </c>
      <c r="AC8900" t="s">
        <v>19647</v>
      </c>
      <c r="AD8900">
        <v>5</v>
      </c>
      <c r="AE8900">
        <v>5</v>
      </c>
      <c r="AF8900" t="s">
        <v>19656</v>
      </c>
      <c r="AG8900" s="9">
        <v>0.20833333333333334</v>
      </c>
      <c r="AH8900">
        <v>5</v>
      </c>
      <c r="AI8900">
        <v>42.9</v>
      </c>
      <c r="AJ8900">
        <v>-115.4</v>
      </c>
      <c r="AK8900" t="s">
        <v>7649</v>
      </c>
      <c r="AL8900" t="s">
        <v>8</v>
      </c>
      <c r="AM8900" t="s">
        <v>7</v>
      </c>
      <c r="AN8900" t="s">
        <v>19649</v>
      </c>
      <c r="AO8900">
        <v>0</v>
      </c>
      <c r="AP8900">
        <v>0</v>
      </c>
      <c r="AQ8900">
        <v>0</v>
      </c>
      <c r="AR8900">
        <v>1</v>
      </c>
      <c r="AS8900">
        <v>1</v>
      </c>
      <c r="AT8900">
        <v>0</v>
      </c>
      <c r="AU8900" s="1">
        <v>44952</v>
      </c>
    </row>
    <row r="8901" spans="1:47">
      <c r="A8901" s="8">
        <v>44952.166666666664</v>
      </c>
      <c r="B8901">
        <v>45.329968492826403</v>
      </c>
      <c r="C8901">
        <v>-76.950932873833324</v>
      </c>
      <c r="D8901">
        <v>5.4521813816976348</v>
      </c>
      <c r="E8901">
        <v>4.4391300027741325</v>
      </c>
      <c r="F8901">
        <v>0.33877079740993016</v>
      </c>
      <c r="G8901">
        <v>3.3601336426544379E-4</v>
      </c>
      <c r="H8901">
        <v>4.3858605066565177</v>
      </c>
      <c r="I8901">
        <v>0.88064453993059022</v>
      </c>
      <c r="J8901">
        <v>0.95560499949236855</v>
      </c>
      <c r="K8901">
        <v>0.96925917752181623</v>
      </c>
      <c r="L8901">
        <v>1.3479379992000942</v>
      </c>
      <c r="M8901">
        <v>107.47518361243452</v>
      </c>
      <c r="N8901">
        <v>0.29739252763351792</v>
      </c>
      <c r="O8901">
        <v>2.0104130033160601</v>
      </c>
      <c r="P8901">
        <v>8970.2633308122913</v>
      </c>
      <c r="Q8901">
        <v>-9.9385422848225371</v>
      </c>
      <c r="R8901">
        <v>0.16946521782442861</v>
      </c>
      <c r="S8901">
        <v>7.6740412016023889</v>
      </c>
      <c r="T8901">
        <v>1.2711770825420166</v>
      </c>
      <c r="U8901">
        <v>0.48979275389129329</v>
      </c>
      <c r="V8901">
        <v>0.99662370189911287</v>
      </c>
      <c r="W8901">
        <v>0.91652783928603987</v>
      </c>
      <c r="X8901">
        <v>0.32276856407858401</v>
      </c>
      <c r="Y8901" t="s">
        <v>9</v>
      </c>
      <c r="Z8901">
        <v>9.9744195333247401</v>
      </c>
      <c r="AA8901">
        <v>2023</v>
      </c>
      <c r="AB8901">
        <v>1</v>
      </c>
      <c r="AC8901" t="s">
        <v>19647</v>
      </c>
      <c r="AD8901">
        <v>5</v>
      </c>
      <c r="AE8901">
        <v>5</v>
      </c>
      <c r="AF8901" t="s">
        <v>19656</v>
      </c>
      <c r="AG8901" s="9">
        <v>0.16666666666666666</v>
      </c>
      <c r="AH8901">
        <v>4</v>
      </c>
      <c r="AI8901">
        <v>45.3</v>
      </c>
      <c r="AJ8901">
        <v>-77</v>
      </c>
      <c r="AK8901" t="s">
        <v>7650</v>
      </c>
      <c r="AL8901" t="s">
        <v>17</v>
      </c>
      <c r="AM8901" t="s">
        <v>7</v>
      </c>
      <c r="AN8901" t="s">
        <v>7</v>
      </c>
      <c r="AO8901">
        <v>1</v>
      </c>
      <c r="AP8901">
        <v>1</v>
      </c>
      <c r="AQ8901">
        <v>0</v>
      </c>
      <c r="AR8901">
        <v>1</v>
      </c>
      <c r="AS8901">
        <v>0</v>
      </c>
      <c r="AT8901">
        <v>1</v>
      </c>
      <c r="AU8901" s="1">
        <v>44952</v>
      </c>
    </row>
    <row r="8902" spans="1:47">
      <c r="A8902" s="8">
        <v>44952.125</v>
      </c>
      <c r="B8902">
        <v>36.286272744697413</v>
      </c>
      <c r="C8902">
        <v>-119.00460110827697</v>
      </c>
      <c r="D8902">
        <v>18.606858261295102</v>
      </c>
      <c r="E8902">
        <v>2.3242120710651717</v>
      </c>
      <c r="F8902">
        <v>4.0506171590537772</v>
      </c>
      <c r="G8902">
        <v>126.73887860692243</v>
      </c>
      <c r="H8902">
        <v>0.98521825103619731</v>
      </c>
      <c r="I8902">
        <v>0.91599428789570325</v>
      </c>
      <c r="J8902">
        <v>0.98662778779875049</v>
      </c>
      <c r="K8902">
        <v>3.439912240588692E-3</v>
      </c>
      <c r="L8902">
        <v>9.9999930432956656</v>
      </c>
      <c r="M8902">
        <v>156.96475319465711</v>
      </c>
      <c r="N8902">
        <v>0.95801462604240084</v>
      </c>
      <c r="O8902">
        <v>10.421329237063414</v>
      </c>
      <c r="P8902">
        <v>6264.9497680595277</v>
      </c>
      <c r="Q8902">
        <v>3.0600339149548361</v>
      </c>
      <c r="R8902">
        <v>6.9612379604370597E-2</v>
      </c>
      <c r="S8902">
        <v>9.9992565670253715</v>
      </c>
      <c r="T8902">
        <v>3.601168169594164</v>
      </c>
      <c r="U8902">
        <v>0.52442219328998507</v>
      </c>
      <c r="V8902">
        <v>0.34680386870288948</v>
      </c>
      <c r="W8902">
        <v>0.57005509558409106</v>
      </c>
      <c r="X8902">
        <v>0.95877585142790334</v>
      </c>
      <c r="Y8902" t="s">
        <v>5</v>
      </c>
      <c r="Z8902">
        <v>9.2663539380176587</v>
      </c>
      <c r="AA8902">
        <v>2023</v>
      </c>
      <c r="AB8902">
        <v>1</v>
      </c>
      <c r="AC8902" t="s">
        <v>19647</v>
      </c>
      <c r="AD8902">
        <v>5</v>
      </c>
      <c r="AE8902">
        <v>5</v>
      </c>
      <c r="AF8902" t="s">
        <v>19656</v>
      </c>
      <c r="AG8902" s="9">
        <v>0.125</v>
      </c>
      <c r="AH8902">
        <v>3</v>
      </c>
      <c r="AI8902">
        <v>36.299999999999997</v>
      </c>
      <c r="AJ8902">
        <v>-119</v>
      </c>
      <c r="AK8902" t="s">
        <v>2721</v>
      </c>
      <c r="AL8902" t="s">
        <v>8</v>
      </c>
      <c r="AM8902" t="s">
        <v>7</v>
      </c>
      <c r="AN8902" t="s">
        <v>19649</v>
      </c>
      <c r="AO8902">
        <v>1</v>
      </c>
      <c r="AP8902">
        <v>1</v>
      </c>
      <c r="AQ8902">
        <v>0</v>
      </c>
      <c r="AR8902">
        <v>1</v>
      </c>
      <c r="AS8902">
        <v>1</v>
      </c>
      <c r="AT8902">
        <v>1</v>
      </c>
      <c r="AU8902" s="1">
        <v>44952</v>
      </c>
    </row>
    <row r="8903" spans="1:47">
      <c r="A8903" s="8">
        <v>44952.083333333336</v>
      </c>
      <c r="B8903">
        <v>43.17828878205745</v>
      </c>
      <c r="C8903">
        <v>-101.24319130076547</v>
      </c>
      <c r="D8903">
        <v>16.080291750329611</v>
      </c>
      <c r="E8903">
        <v>4.3192180773736091</v>
      </c>
      <c r="F8903">
        <v>7.8871601468061412</v>
      </c>
      <c r="G8903">
        <v>10.932666115508292</v>
      </c>
      <c r="H8903">
        <v>3.3584114610380564</v>
      </c>
      <c r="I8903">
        <v>0.52071353514694629</v>
      </c>
      <c r="J8903">
        <v>0.95667560172008292</v>
      </c>
      <c r="K8903">
        <v>0.82373314251079433</v>
      </c>
      <c r="L8903">
        <v>9.9360994765493409</v>
      </c>
      <c r="M8903">
        <v>282.21026644892493</v>
      </c>
      <c r="N8903">
        <v>1.4055544789086563E-2</v>
      </c>
      <c r="O8903">
        <v>1.9742706258823359</v>
      </c>
      <c r="P8903">
        <v>5730.5757513837589</v>
      </c>
      <c r="Q8903">
        <v>-9.9999975504465581</v>
      </c>
      <c r="R8903">
        <v>0.93152298867891459</v>
      </c>
      <c r="S8903">
        <v>4.5708499853183824</v>
      </c>
      <c r="T8903">
        <v>0.50718595872018024</v>
      </c>
      <c r="U8903">
        <v>0.1137812870115654</v>
      </c>
      <c r="V8903">
        <v>0.94703331691241877</v>
      </c>
      <c r="W8903">
        <v>0.51296992496904015</v>
      </c>
      <c r="X8903">
        <v>0.98597368902516536</v>
      </c>
      <c r="Y8903" t="s">
        <v>5</v>
      </c>
      <c r="Z8903">
        <v>-0.21399106985119598</v>
      </c>
      <c r="AA8903">
        <v>2023</v>
      </c>
      <c r="AB8903">
        <v>1</v>
      </c>
      <c r="AC8903" t="s">
        <v>19647</v>
      </c>
      <c r="AD8903">
        <v>5</v>
      </c>
      <c r="AE8903">
        <v>5</v>
      </c>
      <c r="AF8903" t="s">
        <v>19656</v>
      </c>
      <c r="AG8903" s="9">
        <v>8.3333333333333329E-2</v>
      </c>
      <c r="AH8903">
        <v>2</v>
      </c>
      <c r="AI8903">
        <v>43.2</v>
      </c>
      <c r="AJ8903">
        <v>-101.2</v>
      </c>
      <c r="AK8903" t="s">
        <v>7651</v>
      </c>
      <c r="AL8903" t="s">
        <v>7</v>
      </c>
      <c r="AM8903" t="s">
        <v>8</v>
      </c>
      <c r="AN8903" t="s">
        <v>7</v>
      </c>
      <c r="AO8903">
        <v>1</v>
      </c>
      <c r="AP8903">
        <v>1</v>
      </c>
      <c r="AQ8903">
        <v>1</v>
      </c>
      <c r="AR8903">
        <v>0</v>
      </c>
      <c r="AS8903">
        <v>1</v>
      </c>
      <c r="AT8903">
        <v>1</v>
      </c>
      <c r="AU8903" s="1">
        <v>44952</v>
      </c>
    </row>
    <row r="8904" spans="1:47">
      <c r="A8904" s="8">
        <v>44952.041666666664</v>
      </c>
      <c r="B8904">
        <v>34.853424798307302</v>
      </c>
      <c r="C8904">
        <v>-75.703986425465033</v>
      </c>
      <c r="D8904">
        <v>5.0000000177579995</v>
      </c>
      <c r="E8904">
        <v>4.8216745896198931</v>
      </c>
      <c r="F8904">
        <v>6.0258868285096288</v>
      </c>
      <c r="G8904">
        <v>8.9956774534509107E-2</v>
      </c>
      <c r="H8904">
        <v>4.394046215361759</v>
      </c>
      <c r="I8904">
        <v>0.63266980267813799</v>
      </c>
      <c r="J8904">
        <v>0.91967460589296435</v>
      </c>
      <c r="K8904">
        <v>0.27791383221803728</v>
      </c>
      <c r="L8904">
        <v>9.9999926115388131</v>
      </c>
      <c r="M8904">
        <v>991.83815130857795</v>
      </c>
      <c r="N8904">
        <v>0.7103192916842902</v>
      </c>
      <c r="O8904">
        <v>10.253089727656752</v>
      </c>
      <c r="P8904">
        <v>8766.4631976051933</v>
      </c>
      <c r="Q8904">
        <v>-9.9673902328467321</v>
      </c>
      <c r="R8904">
        <v>8.2177313176715006E-2</v>
      </c>
      <c r="S8904">
        <v>9.9683138248375052</v>
      </c>
      <c r="T8904">
        <v>3.1737371961665528</v>
      </c>
      <c r="U8904">
        <v>0.33670347812620949</v>
      </c>
      <c r="V8904">
        <v>0.81850915130526936</v>
      </c>
      <c r="W8904">
        <v>0.99999999983683197</v>
      </c>
      <c r="X8904">
        <v>0.99999702658610723</v>
      </c>
      <c r="Y8904" t="s">
        <v>9</v>
      </c>
      <c r="Z8904">
        <v>5.4868503280463452</v>
      </c>
      <c r="AA8904">
        <v>2023</v>
      </c>
      <c r="AB8904">
        <v>1</v>
      </c>
      <c r="AC8904" t="s">
        <v>19647</v>
      </c>
      <c r="AD8904">
        <v>5</v>
      </c>
      <c r="AE8904">
        <v>5</v>
      </c>
      <c r="AF8904" t="s">
        <v>19656</v>
      </c>
      <c r="AG8904" s="9">
        <v>4.1666666666666664E-2</v>
      </c>
      <c r="AH8904">
        <v>1</v>
      </c>
      <c r="AI8904">
        <v>34.9</v>
      </c>
      <c r="AJ8904">
        <v>-75.7</v>
      </c>
      <c r="AK8904" t="s">
        <v>7652</v>
      </c>
      <c r="AL8904" t="s">
        <v>8</v>
      </c>
      <c r="AM8904" t="s">
        <v>7</v>
      </c>
      <c r="AN8904" t="s">
        <v>19649</v>
      </c>
      <c r="AO8904">
        <v>1</v>
      </c>
      <c r="AP8904">
        <v>1</v>
      </c>
      <c r="AQ8904">
        <v>0</v>
      </c>
      <c r="AR8904">
        <v>1</v>
      </c>
      <c r="AS8904">
        <v>1</v>
      </c>
      <c r="AT8904">
        <v>1</v>
      </c>
      <c r="AU8904" s="1">
        <v>44952</v>
      </c>
    </row>
    <row r="8905" spans="1:47">
      <c r="A8905" s="8">
        <v>44952</v>
      </c>
      <c r="B8905">
        <v>44.040386924421696</v>
      </c>
      <c r="C8905">
        <v>-118.86572398758393</v>
      </c>
      <c r="D8905">
        <v>5.0270293290655754</v>
      </c>
      <c r="E8905">
        <v>4.6038197060612172</v>
      </c>
      <c r="F8905">
        <v>6.2582654440539267</v>
      </c>
      <c r="G8905">
        <v>60.058020047008768</v>
      </c>
      <c r="H8905">
        <v>4.9400723074047441</v>
      </c>
      <c r="I8905">
        <v>0.16972439266942646</v>
      </c>
      <c r="J8905">
        <v>0.44079084194145879</v>
      </c>
      <c r="K8905">
        <v>0.75436407346750933</v>
      </c>
      <c r="L8905">
        <v>9.1281627205293798</v>
      </c>
      <c r="M8905">
        <v>106.85579557050349</v>
      </c>
      <c r="N8905">
        <v>0.2037000826613074</v>
      </c>
      <c r="O8905">
        <v>6.195405304649606</v>
      </c>
      <c r="P8905">
        <v>1649.979970905556</v>
      </c>
      <c r="Q8905">
        <v>-9.9966639888244195</v>
      </c>
      <c r="R8905">
        <v>4.4680764699016578E-4</v>
      </c>
      <c r="S8905">
        <v>9.9334829728081644</v>
      </c>
      <c r="T8905">
        <v>0.51541314472045852</v>
      </c>
      <c r="U8905">
        <v>0.63535332910687203</v>
      </c>
      <c r="V8905">
        <v>0.97815626467746908</v>
      </c>
      <c r="W8905">
        <v>0.99944051524102917</v>
      </c>
      <c r="X8905">
        <v>0.15055383776768919</v>
      </c>
      <c r="Y8905" t="s">
        <v>9</v>
      </c>
      <c r="Z8905">
        <v>9.9927339453634563</v>
      </c>
      <c r="AA8905">
        <v>2023</v>
      </c>
      <c r="AB8905">
        <v>1</v>
      </c>
      <c r="AC8905" t="s">
        <v>19647</v>
      </c>
      <c r="AD8905">
        <v>5</v>
      </c>
      <c r="AE8905">
        <v>5</v>
      </c>
      <c r="AF8905" t="s">
        <v>19656</v>
      </c>
      <c r="AG8905" s="9">
        <v>0</v>
      </c>
      <c r="AH8905">
        <v>0</v>
      </c>
      <c r="AI8905">
        <v>44</v>
      </c>
      <c r="AJ8905">
        <v>-118.9</v>
      </c>
      <c r="AK8905" t="s">
        <v>7653</v>
      </c>
      <c r="AL8905" t="s">
        <v>8</v>
      </c>
      <c r="AM8905" t="s">
        <v>7</v>
      </c>
      <c r="AN8905" t="s">
        <v>7</v>
      </c>
      <c r="AO8905">
        <v>0</v>
      </c>
      <c r="AP8905">
        <v>0</v>
      </c>
      <c r="AQ8905">
        <v>0</v>
      </c>
      <c r="AR8905">
        <v>1</v>
      </c>
      <c r="AS8905">
        <v>0</v>
      </c>
      <c r="AT8905">
        <v>1</v>
      </c>
      <c r="AU8905" s="1">
        <v>44952</v>
      </c>
    </row>
    <row r="8906" spans="1:47">
      <c r="A8906" s="8">
        <v>44951.958333333336</v>
      </c>
      <c r="B8906">
        <v>38.733990965521429</v>
      </c>
      <c r="C8906">
        <v>-74.147633634322858</v>
      </c>
      <c r="D8906">
        <v>6.0260187842134822</v>
      </c>
      <c r="E8906">
        <v>-0.3451551856608237</v>
      </c>
      <c r="F8906">
        <v>4.3252687308115192</v>
      </c>
      <c r="G8906">
        <v>81.089237198437985</v>
      </c>
      <c r="H8906">
        <v>1.4702436292345382</v>
      </c>
      <c r="I8906">
        <v>6.2526714600248709E-2</v>
      </c>
      <c r="J8906">
        <v>0.61073505768946901</v>
      </c>
      <c r="K8906">
        <v>0.77252887484588051</v>
      </c>
      <c r="L8906">
        <v>9.99999712872693</v>
      </c>
      <c r="M8906">
        <v>165.65532859317329</v>
      </c>
      <c r="N8906">
        <v>0.8183826459151925</v>
      </c>
      <c r="O8906">
        <v>10.40220420828571</v>
      </c>
      <c r="P8906">
        <v>9992.6880572445771</v>
      </c>
      <c r="Q8906">
        <v>-8.0178948026399492</v>
      </c>
      <c r="R8906">
        <v>4.1387097910587312E-2</v>
      </c>
      <c r="S8906">
        <v>5.9415329578746725</v>
      </c>
      <c r="T8906">
        <v>2.2330254516871983</v>
      </c>
      <c r="U8906">
        <v>0.4800399540835591</v>
      </c>
      <c r="V8906">
        <v>0.22503238474339365</v>
      </c>
      <c r="W8906">
        <v>0.99767933745760329</v>
      </c>
      <c r="X8906">
        <v>0.91041804104134572</v>
      </c>
      <c r="Y8906" t="s">
        <v>9</v>
      </c>
      <c r="Z8906">
        <v>9.8588813019435726</v>
      </c>
      <c r="AA8906">
        <v>2023</v>
      </c>
      <c r="AB8906">
        <v>1</v>
      </c>
      <c r="AC8906" t="s">
        <v>19647</v>
      </c>
      <c r="AD8906">
        <v>5</v>
      </c>
      <c r="AE8906">
        <v>5</v>
      </c>
      <c r="AF8906" t="s">
        <v>19648</v>
      </c>
      <c r="AG8906" s="9">
        <v>0.95833333333333337</v>
      </c>
      <c r="AH8906">
        <v>23</v>
      </c>
      <c r="AI8906">
        <v>38.700000000000003</v>
      </c>
      <c r="AJ8906">
        <v>-74.099999999999994</v>
      </c>
      <c r="AK8906" t="s">
        <v>7654</v>
      </c>
      <c r="AL8906" t="s">
        <v>8</v>
      </c>
      <c r="AM8906" t="s">
        <v>8</v>
      </c>
      <c r="AN8906" t="s">
        <v>7</v>
      </c>
      <c r="AO8906">
        <v>0</v>
      </c>
      <c r="AP8906">
        <v>1</v>
      </c>
      <c r="AQ8906">
        <v>0</v>
      </c>
      <c r="AR8906">
        <v>1</v>
      </c>
      <c r="AS8906">
        <v>1</v>
      </c>
      <c r="AT8906">
        <v>1</v>
      </c>
      <c r="AU8906" s="1">
        <v>44951</v>
      </c>
    </row>
    <row r="8907" spans="1:47">
      <c r="A8907" s="8">
        <v>44951.916666666664</v>
      </c>
      <c r="B8907">
        <v>31.077251699378653</v>
      </c>
      <c r="C8907">
        <v>-94.465471682386266</v>
      </c>
      <c r="D8907">
        <v>5.8421560290066168</v>
      </c>
      <c r="E8907">
        <v>4.9991644842981211</v>
      </c>
      <c r="F8907">
        <v>3.7982017337668337</v>
      </c>
      <c r="G8907">
        <v>49.64915560066089</v>
      </c>
      <c r="H8907">
        <v>0.50001823779400845</v>
      </c>
      <c r="I8907">
        <v>0.36631074036407402</v>
      </c>
      <c r="J8907">
        <v>0.95575658812807751</v>
      </c>
      <c r="K8907">
        <v>3.4115803513215699E-4</v>
      </c>
      <c r="L8907">
        <v>4.2362554015387985</v>
      </c>
      <c r="M8907">
        <v>320.82068661361018</v>
      </c>
      <c r="N8907">
        <v>0.55104674521016661</v>
      </c>
      <c r="O8907">
        <v>1.0659952905826791</v>
      </c>
      <c r="P8907">
        <v>9699.7521830811766</v>
      </c>
      <c r="Q8907">
        <v>19.321413234873432</v>
      </c>
      <c r="R8907">
        <v>0.95876534491677701</v>
      </c>
      <c r="S8907">
        <v>9.9674739187014243</v>
      </c>
      <c r="T8907">
        <v>2.0150130534717818</v>
      </c>
      <c r="U8907">
        <v>0.70252836979073885</v>
      </c>
      <c r="V8907">
        <v>0.12498178792728107</v>
      </c>
      <c r="W8907">
        <v>0.99903614882819758</v>
      </c>
      <c r="X8907">
        <v>0.91695463333799399</v>
      </c>
      <c r="Y8907" t="s">
        <v>9</v>
      </c>
      <c r="Z8907">
        <v>0.26895185792695475</v>
      </c>
      <c r="AA8907">
        <v>2023</v>
      </c>
      <c r="AB8907">
        <v>1</v>
      </c>
      <c r="AC8907" t="s">
        <v>19647</v>
      </c>
      <c r="AD8907">
        <v>5</v>
      </c>
      <c r="AE8907">
        <v>5</v>
      </c>
      <c r="AF8907" t="s">
        <v>19648</v>
      </c>
      <c r="AG8907" s="9">
        <v>0.91666666666666663</v>
      </c>
      <c r="AH8907">
        <v>22</v>
      </c>
      <c r="AI8907">
        <v>31.1</v>
      </c>
      <c r="AJ8907">
        <v>-94.5</v>
      </c>
      <c r="AK8907" t="s">
        <v>1858</v>
      </c>
      <c r="AL8907" t="s">
        <v>8</v>
      </c>
      <c r="AM8907" t="s">
        <v>7</v>
      </c>
      <c r="AN8907" t="s">
        <v>19649</v>
      </c>
      <c r="AO8907">
        <v>0</v>
      </c>
      <c r="AP8907">
        <v>1</v>
      </c>
      <c r="AQ8907">
        <v>1</v>
      </c>
      <c r="AR8907">
        <v>1</v>
      </c>
      <c r="AS8907">
        <v>1</v>
      </c>
      <c r="AT8907">
        <v>1</v>
      </c>
      <c r="AU8907" s="1">
        <v>44951</v>
      </c>
    </row>
    <row r="8908" spans="1:47">
      <c r="A8908" s="8">
        <v>44951.875</v>
      </c>
      <c r="B8908">
        <v>32.669461714537682</v>
      </c>
      <c r="C8908">
        <v>-81.601366776417933</v>
      </c>
      <c r="D8908">
        <v>5.3339065359841378</v>
      </c>
      <c r="E8908">
        <v>-0.60615529621824638</v>
      </c>
      <c r="F8908">
        <v>9.2454248342624705</v>
      </c>
      <c r="G8908">
        <v>937.8070073934291</v>
      </c>
      <c r="H8908">
        <v>0.5026232592328993</v>
      </c>
      <c r="I8908">
        <v>0.51245293461274255</v>
      </c>
      <c r="J8908">
        <v>0.87348835395605828</v>
      </c>
      <c r="K8908">
        <v>0.56026877835121758</v>
      </c>
      <c r="L8908">
        <v>5.8242696648033139</v>
      </c>
      <c r="M8908">
        <v>797.77889993936856</v>
      </c>
      <c r="N8908">
        <v>0.56330498795602546</v>
      </c>
      <c r="O8908">
        <v>1.2529138129192656</v>
      </c>
      <c r="P8908">
        <v>9993.0151967406418</v>
      </c>
      <c r="Q8908">
        <v>-9.999294882844481</v>
      </c>
      <c r="R8908">
        <v>0.22093695572915906</v>
      </c>
      <c r="S8908">
        <v>9.9730003868559773</v>
      </c>
      <c r="T8908">
        <v>0.50045820891967741</v>
      </c>
      <c r="U8908">
        <v>0.84466206493901919</v>
      </c>
      <c r="V8908">
        <v>0.9998767422870587</v>
      </c>
      <c r="W8908">
        <v>1.2486328566458305E-2</v>
      </c>
      <c r="X8908">
        <v>0.52333443160422577</v>
      </c>
      <c r="Y8908" t="s">
        <v>27</v>
      </c>
      <c r="Z8908">
        <v>5.3334957610742624</v>
      </c>
      <c r="AA8908">
        <v>2023</v>
      </c>
      <c r="AB8908">
        <v>1</v>
      </c>
      <c r="AC8908" t="s">
        <v>19647</v>
      </c>
      <c r="AD8908">
        <v>5</v>
      </c>
      <c r="AE8908">
        <v>5</v>
      </c>
      <c r="AF8908" t="s">
        <v>19648</v>
      </c>
      <c r="AG8908" s="9">
        <v>0.875</v>
      </c>
      <c r="AH8908">
        <v>21</v>
      </c>
      <c r="AI8908">
        <v>32.700000000000003</v>
      </c>
      <c r="AJ8908">
        <v>-81.599999999999994</v>
      </c>
      <c r="AK8908" t="s">
        <v>7655</v>
      </c>
      <c r="AL8908" t="s">
        <v>7</v>
      </c>
      <c r="AM8908" t="s">
        <v>7</v>
      </c>
      <c r="AN8908" t="s">
        <v>19650</v>
      </c>
      <c r="AO8908">
        <v>1</v>
      </c>
      <c r="AP8908">
        <v>1</v>
      </c>
      <c r="AQ8908">
        <v>0</v>
      </c>
      <c r="AR8908">
        <v>1</v>
      </c>
      <c r="AS8908">
        <v>1</v>
      </c>
      <c r="AT8908">
        <v>0</v>
      </c>
      <c r="AU8908" s="1">
        <v>44951</v>
      </c>
    </row>
    <row r="8909" spans="1:47">
      <c r="A8909" s="8">
        <v>44951.833333333336</v>
      </c>
      <c r="B8909">
        <v>30.421798169097396</v>
      </c>
      <c r="C8909">
        <v>-96.533845064741158</v>
      </c>
      <c r="D8909">
        <v>5.5949797292941366</v>
      </c>
      <c r="E8909">
        <v>-1.1169532111237506</v>
      </c>
      <c r="F8909">
        <v>1.7492720662844272</v>
      </c>
      <c r="G8909">
        <v>4.9732717360261809</v>
      </c>
      <c r="H8909">
        <v>4.2510765127332526</v>
      </c>
      <c r="I8909">
        <v>2.5614416502063381E-2</v>
      </c>
      <c r="J8909">
        <v>0.37558579313641594</v>
      </c>
      <c r="K8909">
        <v>0.77995311526926148</v>
      </c>
      <c r="L8909">
        <v>9.9868481963137832</v>
      </c>
      <c r="M8909">
        <v>121.86169981338594</v>
      </c>
      <c r="N8909">
        <v>1.1703127989123416E-2</v>
      </c>
      <c r="O8909">
        <v>2.5095321188225963</v>
      </c>
      <c r="P8909">
        <v>9470.949627474145</v>
      </c>
      <c r="Q8909">
        <v>35.49656170586622</v>
      </c>
      <c r="R8909">
        <v>2.0666812550606505E-2</v>
      </c>
      <c r="S8909">
        <v>8.9236664064525062</v>
      </c>
      <c r="T8909">
        <v>0.53590288903669581</v>
      </c>
      <c r="U8909">
        <v>0.71279817084874986</v>
      </c>
      <c r="V8909">
        <v>0.60830764258809422</v>
      </c>
      <c r="W8909">
        <v>0.67557801016792696</v>
      </c>
      <c r="X8909">
        <v>0.98979985797407188</v>
      </c>
      <c r="Y8909" t="s">
        <v>5</v>
      </c>
      <c r="Z8909">
        <v>4.0342617966372876</v>
      </c>
      <c r="AA8909">
        <v>2023</v>
      </c>
      <c r="AB8909">
        <v>1</v>
      </c>
      <c r="AC8909" t="s">
        <v>19647</v>
      </c>
      <c r="AD8909">
        <v>5</v>
      </c>
      <c r="AE8909">
        <v>5</v>
      </c>
      <c r="AF8909" t="s">
        <v>19648</v>
      </c>
      <c r="AG8909" s="9">
        <v>0.83333333333333337</v>
      </c>
      <c r="AH8909">
        <v>20</v>
      </c>
      <c r="AI8909">
        <v>30.4</v>
      </c>
      <c r="AJ8909">
        <v>-96.5</v>
      </c>
      <c r="AK8909" t="s">
        <v>6306</v>
      </c>
      <c r="AL8909" t="s">
        <v>17</v>
      </c>
      <c r="AM8909" t="s">
        <v>7</v>
      </c>
      <c r="AN8909" t="s">
        <v>7</v>
      </c>
      <c r="AO8909">
        <v>0</v>
      </c>
      <c r="AP8909">
        <v>0</v>
      </c>
      <c r="AQ8909">
        <v>0</v>
      </c>
      <c r="AR8909">
        <v>1</v>
      </c>
      <c r="AS8909">
        <v>1</v>
      </c>
      <c r="AT8909">
        <v>1</v>
      </c>
      <c r="AU8909" s="1">
        <v>44951</v>
      </c>
    </row>
    <row r="8910" spans="1:47">
      <c r="A8910" s="8">
        <v>44951.791666666664</v>
      </c>
      <c r="B8910">
        <v>37.338403999013494</v>
      </c>
      <c r="C8910">
        <v>-110.75139098644465</v>
      </c>
      <c r="D8910">
        <v>7.1572212842163232</v>
      </c>
      <c r="E8910">
        <v>4.9820193113202382</v>
      </c>
      <c r="F8910">
        <v>1.4225418499195537</v>
      </c>
      <c r="G8910">
        <v>186.10968796522332</v>
      </c>
      <c r="H8910">
        <v>2.582076919326953</v>
      </c>
      <c r="I8910">
        <v>1.9397980950226199E-3</v>
      </c>
      <c r="J8910">
        <v>0.95513526227945222</v>
      </c>
      <c r="K8910">
        <v>0.50094573651913976</v>
      </c>
      <c r="L8910">
        <v>7.0956765386884904</v>
      </c>
      <c r="M8910">
        <v>145.39042701743733</v>
      </c>
      <c r="N8910">
        <v>2.5914396109107188E-2</v>
      </c>
      <c r="O8910">
        <v>8.9986393615434697</v>
      </c>
      <c r="P8910">
        <v>7822.0405651284427</v>
      </c>
      <c r="Q8910">
        <v>31.12554540315756</v>
      </c>
      <c r="R8910">
        <v>8.3317791576586553E-4</v>
      </c>
      <c r="S8910">
        <v>9.976065156307973</v>
      </c>
      <c r="T8910">
        <v>3.5161524101267201</v>
      </c>
      <c r="U8910">
        <v>0.99107077143805433</v>
      </c>
      <c r="V8910">
        <v>0.98310832166269113</v>
      </c>
      <c r="W8910">
        <v>0.88001247759362433</v>
      </c>
      <c r="X8910">
        <v>0.98719394801829019</v>
      </c>
      <c r="Y8910" t="s">
        <v>9</v>
      </c>
      <c r="Z8910">
        <v>9.9276479389692582</v>
      </c>
      <c r="AA8910">
        <v>2023</v>
      </c>
      <c r="AB8910">
        <v>1</v>
      </c>
      <c r="AC8910" t="s">
        <v>19647</v>
      </c>
      <c r="AD8910">
        <v>5</v>
      </c>
      <c r="AE8910">
        <v>5</v>
      </c>
      <c r="AF8910" t="s">
        <v>19648</v>
      </c>
      <c r="AG8910" s="9">
        <v>0.79166666666666663</v>
      </c>
      <c r="AH8910">
        <v>19</v>
      </c>
      <c r="AI8910">
        <v>37.299999999999997</v>
      </c>
      <c r="AJ8910">
        <v>-110.8</v>
      </c>
      <c r="AK8910" t="s">
        <v>7656</v>
      </c>
      <c r="AL8910" t="s">
        <v>17</v>
      </c>
      <c r="AM8910" t="s">
        <v>7</v>
      </c>
      <c r="AN8910" t="s">
        <v>19650</v>
      </c>
      <c r="AO8910">
        <v>0</v>
      </c>
      <c r="AP8910">
        <v>1</v>
      </c>
      <c r="AQ8910">
        <v>0</v>
      </c>
      <c r="AR8910">
        <v>1</v>
      </c>
      <c r="AS8910">
        <v>1</v>
      </c>
      <c r="AT8910">
        <v>1</v>
      </c>
      <c r="AU8910" s="1">
        <v>44951</v>
      </c>
    </row>
    <row r="8911" spans="1:47">
      <c r="A8911" s="8">
        <v>44951.75</v>
      </c>
      <c r="B8911">
        <v>36.846550609492112</v>
      </c>
      <c r="C8911">
        <v>-115.55045736903881</v>
      </c>
      <c r="D8911">
        <v>16.973323146387852</v>
      </c>
      <c r="E8911">
        <v>4.9990904730631742</v>
      </c>
      <c r="F8911">
        <v>2.1524283897421355</v>
      </c>
      <c r="G8911">
        <v>309.92276638361574</v>
      </c>
      <c r="H8911">
        <v>1.9609614952198529</v>
      </c>
      <c r="I8911">
        <v>0.98877250969629871</v>
      </c>
      <c r="J8911">
        <v>7.7677839332422532E-2</v>
      </c>
      <c r="K8911">
        <v>0.99206790488278662</v>
      </c>
      <c r="L8911">
        <v>7.6762805530497076</v>
      </c>
      <c r="M8911">
        <v>104.19655057703983</v>
      </c>
      <c r="N8911">
        <v>0.97421467162790387</v>
      </c>
      <c r="O8911">
        <v>4.0081099468519712</v>
      </c>
      <c r="P8911">
        <v>6274.2214214572787</v>
      </c>
      <c r="Q8911">
        <v>-9.9999714994786437</v>
      </c>
      <c r="R8911">
        <v>0.25664997996231348</v>
      </c>
      <c r="S8911">
        <v>9.6154977970869773</v>
      </c>
      <c r="T8911">
        <v>4.4348956370265897</v>
      </c>
      <c r="U8911">
        <v>0.96927633444177086</v>
      </c>
      <c r="V8911">
        <v>0.5261075947554783</v>
      </c>
      <c r="W8911">
        <v>0.15034121685318338</v>
      </c>
      <c r="X8911">
        <v>1.3794893432047756E-2</v>
      </c>
      <c r="Y8911" t="s">
        <v>27</v>
      </c>
      <c r="Z8911">
        <v>7.1351731737995507</v>
      </c>
      <c r="AA8911">
        <v>2023</v>
      </c>
      <c r="AB8911">
        <v>1</v>
      </c>
      <c r="AC8911" t="s">
        <v>19647</v>
      </c>
      <c r="AD8911">
        <v>5</v>
      </c>
      <c r="AE8911">
        <v>5</v>
      </c>
      <c r="AF8911" t="s">
        <v>19648</v>
      </c>
      <c r="AG8911" s="9">
        <v>0.75</v>
      </c>
      <c r="AH8911">
        <v>18</v>
      </c>
      <c r="AI8911">
        <v>36.799999999999997</v>
      </c>
      <c r="AJ8911">
        <v>-115.6</v>
      </c>
      <c r="AK8911" t="s">
        <v>7657</v>
      </c>
      <c r="AL8911" t="s">
        <v>17</v>
      </c>
      <c r="AM8911" t="s">
        <v>7</v>
      </c>
      <c r="AN8911" t="s">
        <v>7</v>
      </c>
      <c r="AO8911">
        <v>1</v>
      </c>
      <c r="AP8911">
        <v>0</v>
      </c>
      <c r="AQ8911">
        <v>0</v>
      </c>
      <c r="AR8911">
        <v>1</v>
      </c>
      <c r="AS8911">
        <v>0</v>
      </c>
      <c r="AT8911">
        <v>0</v>
      </c>
      <c r="AU8911" s="1">
        <v>44951</v>
      </c>
    </row>
    <row r="8912" spans="1:47">
      <c r="A8912" s="8">
        <v>44951.708333333336</v>
      </c>
      <c r="B8912">
        <v>33.196054005296574</v>
      </c>
      <c r="C8912">
        <v>-90.799732008725996</v>
      </c>
      <c r="D8912">
        <v>5.0150191218276605</v>
      </c>
      <c r="E8912">
        <v>4.9922051212532041</v>
      </c>
      <c r="F8912">
        <v>7.4863288473720555</v>
      </c>
      <c r="G8912">
        <v>11.815121222627074</v>
      </c>
      <c r="H8912">
        <v>3.8529542391902383</v>
      </c>
      <c r="I8912">
        <v>0.87538031230552116</v>
      </c>
      <c r="J8912">
        <v>0.70496902639950809</v>
      </c>
      <c r="K8912">
        <v>0.60812908411838906</v>
      </c>
      <c r="L8912">
        <v>0.62127747649942566</v>
      </c>
      <c r="M8912">
        <v>296.08677607344441</v>
      </c>
      <c r="N8912">
        <v>0.64418765352873308</v>
      </c>
      <c r="O8912">
        <v>1.0177638658076893</v>
      </c>
      <c r="P8912">
        <v>5296.0973263025235</v>
      </c>
      <c r="Q8912">
        <v>-9.8999921429221622</v>
      </c>
      <c r="R8912">
        <v>0.41675830992439816</v>
      </c>
      <c r="S8912">
        <v>6.5927811497918496</v>
      </c>
      <c r="T8912">
        <v>0.6887259681319825</v>
      </c>
      <c r="U8912">
        <v>1.09850134133152E-2</v>
      </c>
      <c r="V8912">
        <v>0.93077989949867224</v>
      </c>
      <c r="W8912">
        <v>0.9717038269001087</v>
      </c>
      <c r="X8912">
        <v>0.99958457415391422</v>
      </c>
      <c r="Y8912" t="s">
        <v>9</v>
      </c>
      <c r="Z8912">
        <v>5.0529474841981479</v>
      </c>
      <c r="AA8912">
        <v>2023</v>
      </c>
      <c r="AB8912">
        <v>1</v>
      </c>
      <c r="AC8912" t="s">
        <v>19647</v>
      </c>
      <c r="AD8912">
        <v>5</v>
      </c>
      <c r="AE8912">
        <v>5</v>
      </c>
      <c r="AF8912" t="s">
        <v>19648</v>
      </c>
      <c r="AG8912" s="9">
        <v>0.70833333333333337</v>
      </c>
      <c r="AH8912">
        <v>17</v>
      </c>
      <c r="AI8912">
        <v>33.200000000000003</v>
      </c>
      <c r="AJ8912">
        <v>-90.8</v>
      </c>
      <c r="AK8912" t="s">
        <v>7658</v>
      </c>
      <c r="AL8912" t="s">
        <v>7</v>
      </c>
      <c r="AM8912" t="s">
        <v>8</v>
      </c>
      <c r="AN8912" t="s">
        <v>19650</v>
      </c>
      <c r="AO8912">
        <v>1</v>
      </c>
      <c r="AP8912">
        <v>1</v>
      </c>
      <c r="AQ8912">
        <v>0</v>
      </c>
      <c r="AR8912">
        <v>1</v>
      </c>
      <c r="AS8912">
        <v>1</v>
      </c>
      <c r="AT8912">
        <v>1</v>
      </c>
      <c r="AU8912" s="1">
        <v>44951</v>
      </c>
    </row>
    <row r="8913" spans="1:47">
      <c r="A8913" s="8">
        <v>44951.666666666664</v>
      </c>
      <c r="B8913">
        <v>32.815784759748304</v>
      </c>
      <c r="C8913">
        <v>-95.989776629484524</v>
      </c>
      <c r="D8913">
        <v>5.0898541858582078</v>
      </c>
      <c r="E8913">
        <v>4.9999260681426234</v>
      </c>
      <c r="F8913">
        <v>3.2758172132586183</v>
      </c>
      <c r="G8913">
        <v>437.99993764761905</v>
      </c>
      <c r="H8913">
        <v>0.74577222293125112</v>
      </c>
      <c r="I8913">
        <v>2.9777447049465933E-2</v>
      </c>
      <c r="J8913">
        <v>0.68642623455978469</v>
      </c>
      <c r="K8913">
        <v>0.17298418511252309</v>
      </c>
      <c r="L8913">
        <v>1.6176883629405099</v>
      </c>
      <c r="M8913">
        <v>323.34069113524095</v>
      </c>
      <c r="N8913">
        <v>0.99154251819335959</v>
      </c>
      <c r="O8913">
        <v>6.8929925830118517</v>
      </c>
      <c r="P8913">
        <v>2804.3378509001191</v>
      </c>
      <c r="Q8913">
        <v>-9.6663877807774305</v>
      </c>
      <c r="R8913">
        <v>9.5307036343362569E-3</v>
      </c>
      <c r="S8913">
        <v>1.4979536304205916</v>
      </c>
      <c r="T8913">
        <v>0.51241432243955809</v>
      </c>
      <c r="U8913">
        <v>0.64372971960769521</v>
      </c>
      <c r="V8913">
        <v>0.82988511875688264</v>
      </c>
      <c r="W8913">
        <v>0.57795031021490995</v>
      </c>
      <c r="X8913">
        <v>0.98762191879005168</v>
      </c>
      <c r="Y8913" t="s">
        <v>5</v>
      </c>
      <c r="Z8913">
        <v>8.0471827858431286</v>
      </c>
      <c r="AA8913">
        <v>2023</v>
      </c>
      <c r="AB8913">
        <v>1</v>
      </c>
      <c r="AC8913" t="s">
        <v>19647</v>
      </c>
      <c r="AD8913">
        <v>5</v>
      </c>
      <c r="AE8913">
        <v>5</v>
      </c>
      <c r="AF8913" t="s">
        <v>19648</v>
      </c>
      <c r="AG8913" s="9">
        <v>0.66666666666666663</v>
      </c>
      <c r="AH8913">
        <v>16</v>
      </c>
      <c r="AI8913">
        <v>32.799999999999997</v>
      </c>
      <c r="AJ8913">
        <v>-96</v>
      </c>
      <c r="AK8913" t="s">
        <v>7659</v>
      </c>
      <c r="AL8913" t="s">
        <v>8</v>
      </c>
      <c r="AM8913" t="s">
        <v>17</v>
      </c>
      <c r="AN8913" t="s">
        <v>19649</v>
      </c>
      <c r="AO8913">
        <v>0</v>
      </c>
      <c r="AP8913">
        <v>1</v>
      </c>
      <c r="AQ8913">
        <v>0</v>
      </c>
      <c r="AR8913">
        <v>1</v>
      </c>
      <c r="AS8913">
        <v>1</v>
      </c>
      <c r="AT8913">
        <v>1</v>
      </c>
      <c r="AU8913" s="1">
        <v>44951</v>
      </c>
    </row>
    <row r="8914" spans="1:47">
      <c r="A8914" s="8">
        <v>44951.625</v>
      </c>
      <c r="B8914">
        <v>49.851094799167157</v>
      </c>
      <c r="C8914">
        <v>-88.96912997216765</v>
      </c>
      <c r="D8914">
        <v>5.6443212076309335</v>
      </c>
      <c r="E8914">
        <v>4.9891189395757545</v>
      </c>
      <c r="F8914">
        <v>2.9473392479626077E-3</v>
      </c>
      <c r="G8914">
        <v>339.26974665820188</v>
      </c>
      <c r="H8914">
        <v>0.50317678555100798</v>
      </c>
      <c r="I8914">
        <v>0.39150489514328762</v>
      </c>
      <c r="J8914">
        <v>0.99993113352369756</v>
      </c>
      <c r="K8914">
        <v>0.44825375764225189</v>
      </c>
      <c r="L8914">
        <v>5.6889244444741491</v>
      </c>
      <c r="M8914">
        <v>120.40316576827929</v>
      </c>
      <c r="N8914">
        <v>0.1981558334692621</v>
      </c>
      <c r="O8914">
        <v>2.4389150391668535</v>
      </c>
      <c r="P8914">
        <v>9898.533012260139</v>
      </c>
      <c r="Q8914">
        <v>-9.2668712808875462</v>
      </c>
      <c r="R8914">
        <v>3.603637144204632E-3</v>
      </c>
      <c r="S8914">
        <v>5.9277512948935032</v>
      </c>
      <c r="T8914">
        <v>0.51193447470852971</v>
      </c>
      <c r="U8914">
        <v>0.47748165431686929</v>
      </c>
      <c r="V8914">
        <v>0.86099659433016906</v>
      </c>
      <c r="W8914">
        <v>0.96903563622562361</v>
      </c>
      <c r="X8914">
        <v>0.72993517906751226</v>
      </c>
      <c r="Y8914" t="s">
        <v>9</v>
      </c>
      <c r="Z8914">
        <v>-1.6435148515249793</v>
      </c>
      <c r="AA8914">
        <v>2023</v>
      </c>
      <c r="AB8914">
        <v>1</v>
      </c>
      <c r="AC8914" t="s">
        <v>19647</v>
      </c>
      <c r="AD8914">
        <v>5</v>
      </c>
      <c r="AE8914">
        <v>5</v>
      </c>
      <c r="AF8914" t="s">
        <v>19648</v>
      </c>
      <c r="AG8914" s="9">
        <v>0.625</v>
      </c>
      <c r="AH8914">
        <v>15</v>
      </c>
      <c r="AI8914">
        <v>49.9</v>
      </c>
      <c r="AJ8914">
        <v>-89</v>
      </c>
      <c r="AK8914" t="s">
        <v>7660</v>
      </c>
      <c r="AL8914" t="s">
        <v>17</v>
      </c>
      <c r="AM8914" t="s">
        <v>8</v>
      </c>
      <c r="AN8914" t="s">
        <v>19650</v>
      </c>
      <c r="AO8914">
        <v>0</v>
      </c>
      <c r="AP8914">
        <v>1</v>
      </c>
      <c r="AQ8914">
        <v>0</v>
      </c>
      <c r="AR8914">
        <v>0</v>
      </c>
      <c r="AS8914">
        <v>1</v>
      </c>
      <c r="AT8914">
        <v>1</v>
      </c>
      <c r="AU8914" s="1">
        <v>44951</v>
      </c>
    </row>
    <row r="8915" spans="1:47">
      <c r="A8915" s="8">
        <v>44951.583333333336</v>
      </c>
      <c r="B8915">
        <v>30.300634613555285</v>
      </c>
      <c r="C8915">
        <v>-109.26361526365292</v>
      </c>
      <c r="D8915">
        <v>7.6998791099821133</v>
      </c>
      <c r="E8915">
        <v>0.27666542831760621</v>
      </c>
      <c r="F8915">
        <v>9.9883700451915693</v>
      </c>
      <c r="G8915">
        <v>102.73147227634865</v>
      </c>
      <c r="H8915">
        <v>4.812509825426079</v>
      </c>
      <c r="I8915">
        <v>3.7290547316218463E-3</v>
      </c>
      <c r="J8915">
        <v>0.73838666799031349</v>
      </c>
      <c r="K8915">
        <v>2.1138006244107508E-3</v>
      </c>
      <c r="L8915">
        <v>9.3848497569548002</v>
      </c>
      <c r="M8915">
        <v>114.74116995996903</v>
      </c>
      <c r="N8915">
        <v>6.3916438273091611E-2</v>
      </c>
      <c r="O8915">
        <v>1.3552210402282618</v>
      </c>
      <c r="P8915">
        <v>2353.9468264118545</v>
      </c>
      <c r="Q8915">
        <v>33.559801913808045</v>
      </c>
      <c r="R8915">
        <v>0.30178046309761319</v>
      </c>
      <c r="S8915">
        <v>7.6360787858126624</v>
      </c>
      <c r="T8915">
        <v>0.82570082041854131</v>
      </c>
      <c r="U8915">
        <v>0.284574162258518</v>
      </c>
      <c r="V8915">
        <v>0.99945303181109268</v>
      </c>
      <c r="W8915">
        <v>0.63640175822428491</v>
      </c>
      <c r="X8915">
        <v>1.9017094801112118E-3</v>
      </c>
      <c r="Y8915" t="s">
        <v>5</v>
      </c>
      <c r="Z8915">
        <v>7.7844411438905929</v>
      </c>
      <c r="AA8915">
        <v>2023</v>
      </c>
      <c r="AB8915">
        <v>1</v>
      </c>
      <c r="AC8915" t="s">
        <v>19647</v>
      </c>
      <c r="AD8915">
        <v>5</v>
      </c>
      <c r="AE8915">
        <v>5</v>
      </c>
      <c r="AF8915" t="s">
        <v>19648</v>
      </c>
      <c r="AG8915" s="9">
        <v>0.58333333333333337</v>
      </c>
      <c r="AH8915">
        <v>14</v>
      </c>
      <c r="AI8915">
        <v>30.3</v>
      </c>
      <c r="AJ8915">
        <v>-109.3</v>
      </c>
      <c r="AK8915" t="s">
        <v>7661</v>
      </c>
      <c r="AL8915" t="s">
        <v>7</v>
      </c>
      <c r="AM8915" t="s">
        <v>7</v>
      </c>
      <c r="AN8915" t="s">
        <v>19649</v>
      </c>
      <c r="AO8915">
        <v>0</v>
      </c>
      <c r="AP8915">
        <v>1</v>
      </c>
      <c r="AQ8915">
        <v>0</v>
      </c>
      <c r="AR8915">
        <v>1</v>
      </c>
      <c r="AS8915">
        <v>0</v>
      </c>
      <c r="AT8915">
        <v>1</v>
      </c>
      <c r="AU8915" s="1">
        <v>44951</v>
      </c>
    </row>
    <row r="8916" spans="1:47">
      <c r="A8916" s="8">
        <v>44951.541666666664</v>
      </c>
      <c r="B8916">
        <v>39.50895633025997</v>
      </c>
      <c r="C8916">
        <v>-78.780893725455982</v>
      </c>
      <c r="D8916">
        <v>5.0003945480005001</v>
      </c>
      <c r="E8916">
        <v>4.999856573569418</v>
      </c>
      <c r="F8916">
        <v>1.9090793392877399</v>
      </c>
      <c r="G8916">
        <v>14.971177893262269</v>
      </c>
      <c r="H8916">
        <v>0.89894852182338936</v>
      </c>
      <c r="I8916">
        <v>0.33061765026287232</v>
      </c>
      <c r="J8916">
        <v>0.74255234933382053</v>
      </c>
      <c r="K8916">
        <v>0.68760380402714005</v>
      </c>
      <c r="L8916">
        <v>5.821521431781262</v>
      </c>
      <c r="M8916">
        <v>822.73880662524004</v>
      </c>
      <c r="N8916">
        <v>0.12243665503578066</v>
      </c>
      <c r="O8916">
        <v>2.4610866511062492</v>
      </c>
      <c r="P8916">
        <v>2308.6619390986698</v>
      </c>
      <c r="Q8916">
        <v>10.675411603230089</v>
      </c>
      <c r="R8916">
        <v>2.004945680054188E-3</v>
      </c>
      <c r="S8916">
        <v>9.2583415580392288</v>
      </c>
      <c r="T8916">
        <v>0.80107295762262121</v>
      </c>
      <c r="U8916">
        <v>0.73029200526159432</v>
      </c>
      <c r="V8916">
        <v>0.75032687553194721</v>
      </c>
      <c r="W8916">
        <v>0.84926707709376337</v>
      </c>
      <c r="X8916">
        <v>0.97478819167673969</v>
      </c>
      <c r="Y8916" t="s">
        <v>9</v>
      </c>
      <c r="Z8916">
        <v>9.7779129230230275</v>
      </c>
      <c r="AA8916">
        <v>2023</v>
      </c>
      <c r="AB8916">
        <v>1</v>
      </c>
      <c r="AC8916" t="s">
        <v>19647</v>
      </c>
      <c r="AD8916">
        <v>5</v>
      </c>
      <c r="AE8916">
        <v>5</v>
      </c>
      <c r="AF8916" t="s">
        <v>19648</v>
      </c>
      <c r="AG8916" s="9">
        <v>0.54166666666666663</v>
      </c>
      <c r="AH8916">
        <v>13</v>
      </c>
      <c r="AI8916">
        <v>39.5</v>
      </c>
      <c r="AJ8916">
        <v>-78.8</v>
      </c>
      <c r="AK8916" t="s">
        <v>7662</v>
      </c>
      <c r="AL8916" t="s">
        <v>17</v>
      </c>
      <c r="AM8916" t="s">
        <v>7</v>
      </c>
      <c r="AN8916" t="s">
        <v>7</v>
      </c>
      <c r="AO8916">
        <v>0</v>
      </c>
      <c r="AP8916">
        <v>1</v>
      </c>
      <c r="AQ8916">
        <v>0</v>
      </c>
      <c r="AR8916">
        <v>1</v>
      </c>
      <c r="AS8916">
        <v>1</v>
      </c>
      <c r="AT8916">
        <v>1</v>
      </c>
      <c r="AU8916" s="1">
        <v>44951</v>
      </c>
    </row>
    <row r="8917" spans="1:47">
      <c r="A8917" s="8">
        <v>44951.5</v>
      </c>
      <c r="B8917">
        <v>30.018891517627242</v>
      </c>
      <c r="C8917">
        <v>-76.316720795736416</v>
      </c>
      <c r="D8917">
        <v>5.0000040571769508</v>
      </c>
      <c r="E8917">
        <v>4.9997746196632695</v>
      </c>
      <c r="F8917">
        <v>2.0443281477818904</v>
      </c>
      <c r="G8917">
        <v>114.8215198277997</v>
      </c>
      <c r="H8917">
        <v>4.928232505380814</v>
      </c>
      <c r="I8917">
        <v>9.4961510026062623E-2</v>
      </c>
      <c r="J8917">
        <v>0.65206973242835198</v>
      </c>
      <c r="K8917">
        <v>4.8767817397324081E-2</v>
      </c>
      <c r="L8917">
        <v>9.1349668077112351</v>
      </c>
      <c r="M8917">
        <v>744.41483070049424</v>
      </c>
      <c r="N8917">
        <v>8.9116625129481458E-2</v>
      </c>
      <c r="O8917">
        <v>1.5466775706334799</v>
      </c>
      <c r="P8917">
        <v>448.14346153915125</v>
      </c>
      <c r="Q8917">
        <v>-9.9997141017455551</v>
      </c>
      <c r="R8917">
        <v>2.7046070811573931E-4</v>
      </c>
      <c r="S8917">
        <v>7.8485484249003958</v>
      </c>
      <c r="T8917">
        <v>0.51306280072226984</v>
      </c>
      <c r="U8917">
        <v>0.99523384924539426</v>
      </c>
      <c r="V8917">
        <v>0.87661100144324089</v>
      </c>
      <c r="W8917">
        <v>0.99990790905267568</v>
      </c>
      <c r="X8917">
        <v>0.99283340992731872</v>
      </c>
      <c r="Y8917" t="s">
        <v>9</v>
      </c>
      <c r="Z8917">
        <v>9.9006008335985989</v>
      </c>
      <c r="AA8917">
        <v>2023</v>
      </c>
      <c r="AB8917">
        <v>1</v>
      </c>
      <c r="AC8917" t="s">
        <v>19647</v>
      </c>
      <c r="AD8917">
        <v>5</v>
      </c>
      <c r="AE8917">
        <v>5</v>
      </c>
      <c r="AF8917" t="s">
        <v>19648</v>
      </c>
      <c r="AG8917" s="9">
        <v>0.5</v>
      </c>
      <c r="AH8917">
        <v>12</v>
      </c>
      <c r="AI8917">
        <v>30</v>
      </c>
      <c r="AJ8917">
        <v>-76.3</v>
      </c>
      <c r="AK8917" t="s">
        <v>6007</v>
      </c>
      <c r="AL8917" t="s">
        <v>17</v>
      </c>
      <c r="AM8917" t="s">
        <v>7</v>
      </c>
      <c r="AN8917" t="s">
        <v>19649</v>
      </c>
      <c r="AO8917">
        <v>0</v>
      </c>
      <c r="AP8917">
        <v>1</v>
      </c>
      <c r="AQ8917">
        <v>0</v>
      </c>
      <c r="AR8917">
        <v>1</v>
      </c>
      <c r="AS8917">
        <v>1</v>
      </c>
      <c r="AT8917">
        <v>1</v>
      </c>
      <c r="AU8917" s="1">
        <v>44951</v>
      </c>
    </row>
    <row r="8918" spans="1:47">
      <c r="A8918" s="8">
        <v>44951.458333333336</v>
      </c>
      <c r="B8918">
        <v>48.023440143947099</v>
      </c>
      <c r="C8918">
        <v>-75.21119554387522</v>
      </c>
      <c r="D8918">
        <v>8.024440933870844</v>
      </c>
      <c r="E8918">
        <v>0.90026419380376721</v>
      </c>
      <c r="F8918">
        <v>2.7886663961322986</v>
      </c>
      <c r="G8918">
        <v>51.555781157313831</v>
      </c>
      <c r="H8918">
        <v>3.2896545951258798</v>
      </c>
      <c r="I8918">
        <v>0.50770585454089823</v>
      </c>
      <c r="J8918">
        <v>0.95780794545390124</v>
      </c>
      <c r="K8918">
        <v>0.25864701830736792</v>
      </c>
      <c r="L8918">
        <v>9.9701976771758147</v>
      </c>
      <c r="M8918">
        <v>359.93068442961726</v>
      </c>
      <c r="N8918">
        <v>0.12279487593768519</v>
      </c>
      <c r="O8918">
        <v>11.732116091675596</v>
      </c>
      <c r="P8918">
        <v>2772.1051055693938</v>
      </c>
      <c r="Q8918">
        <v>17.708731895343085</v>
      </c>
      <c r="R8918">
        <v>0.7782875512219416</v>
      </c>
      <c r="S8918">
        <v>9.966152892453616</v>
      </c>
      <c r="T8918">
        <v>4.8964545205088381</v>
      </c>
      <c r="U8918">
        <v>0.67287606810601119</v>
      </c>
      <c r="V8918">
        <v>0.16826552252051463</v>
      </c>
      <c r="W8918">
        <v>0.97703267231732793</v>
      </c>
      <c r="X8918">
        <v>0.99336251570080936</v>
      </c>
      <c r="Y8918" t="s">
        <v>9</v>
      </c>
      <c r="Z8918">
        <v>9.6456513327650732</v>
      </c>
      <c r="AA8918">
        <v>2023</v>
      </c>
      <c r="AB8918">
        <v>1</v>
      </c>
      <c r="AC8918" t="s">
        <v>19647</v>
      </c>
      <c r="AD8918">
        <v>5</v>
      </c>
      <c r="AE8918">
        <v>5</v>
      </c>
      <c r="AF8918" t="s">
        <v>19648</v>
      </c>
      <c r="AG8918" s="9">
        <v>0.45833333333333331</v>
      </c>
      <c r="AH8918">
        <v>11</v>
      </c>
      <c r="AI8918">
        <v>48</v>
      </c>
      <c r="AJ8918">
        <v>-75.2</v>
      </c>
      <c r="AK8918" t="s">
        <v>7663</v>
      </c>
      <c r="AL8918" t="s">
        <v>17</v>
      </c>
      <c r="AM8918" t="s">
        <v>7</v>
      </c>
      <c r="AN8918" t="s">
        <v>19649</v>
      </c>
      <c r="AO8918">
        <v>1</v>
      </c>
      <c r="AP8918">
        <v>1</v>
      </c>
      <c r="AQ8918">
        <v>1</v>
      </c>
      <c r="AR8918">
        <v>1</v>
      </c>
      <c r="AS8918">
        <v>1</v>
      </c>
      <c r="AT8918">
        <v>1</v>
      </c>
      <c r="AU8918" s="1">
        <v>44951</v>
      </c>
    </row>
    <row r="8919" spans="1:47">
      <c r="A8919" s="8">
        <v>44951.416666666664</v>
      </c>
      <c r="B8919">
        <v>31.533097623391342</v>
      </c>
      <c r="C8919">
        <v>-99.375467915280979</v>
      </c>
      <c r="D8919">
        <v>5.1245428295777575</v>
      </c>
      <c r="E8919">
        <v>2.4263811154536654</v>
      </c>
      <c r="F8919">
        <v>9.2949263226234464</v>
      </c>
      <c r="G8919">
        <v>0.18615468566311857</v>
      </c>
      <c r="H8919">
        <v>0.91817641962380081</v>
      </c>
      <c r="I8919">
        <v>0.53225760203344163</v>
      </c>
      <c r="J8919">
        <v>0.49727058927748685</v>
      </c>
      <c r="K8919">
        <v>0.96132693345980624</v>
      </c>
      <c r="L8919">
        <v>9.9657588035438973</v>
      </c>
      <c r="M8919">
        <v>185.83053524281138</v>
      </c>
      <c r="N8919">
        <v>0.8931026895292361</v>
      </c>
      <c r="O8919">
        <v>3.3455195910924975</v>
      </c>
      <c r="P8919">
        <v>243.59704831423619</v>
      </c>
      <c r="Q8919">
        <v>3.6417571197702348</v>
      </c>
      <c r="R8919">
        <v>0.50376039248312099</v>
      </c>
      <c r="S8919">
        <v>9.7571099631240834</v>
      </c>
      <c r="T8919">
        <v>1.0305044657937894</v>
      </c>
      <c r="U8919">
        <v>0.66893344872598248</v>
      </c>
      <c r="V8919">
        <v>0.6288549822905698</v>
      </c>
      <c r="W8919">
        <v>0.99438232490340484</v>
      </c>
      <c r="X8919">
        <v>0.99699284435828806</v>
      </c>
      <c r="Y8919" t="s">
        <v>9</v>
      </c>
      <c r="Z8919">
        <v>4.0666288854950139</v>
      </c>
      <c r="AA8919">
        <v>2023</v>
      </c>
      <c r="AB8919">
        <v>1</v>
      </c>
      <c r="AC8919" t="s">
        <v>19647</v>
      </c>
      <c r="AD8919">
        <v>5</v>
      </c>
      <c r="AE8919">
        <v>5</v>
      </c>
      <c r="AF8919" t="s">
        <v>19648</v>
      </c>
      <c r="AG8919" s="9">
        <v>0.41666666666666669</v>
      </c>
      <c r="AH8919">
        <v>10</v>
      </c>
      <c r="AI8919">
        <v>31.5</v>
      </c>
      <c r="AJ8919">
        <v>-99.4</v>
      </c>
      <c r="AK8919" t="s">
        <v>7664</v>
      </c>
      <c r="AL8919" t="s">
        <v>7</v>
      </c>
      <c r="AM8919" t="s">
        <v>7</v>
      </c>
      <c r="AN8919" t="s">
        <v>7</v>
      </c>
      <c r="AO8919">
        <v>1</v>
      </c>
      <c r="AP8919">
        <v>0</v>
      </c>
      <c r="AQ8919">
        <v>1</v>
      </c>
      <c r="AR8919">
        <v>1</v>
      </c>
      <c r="AS8919">
        <v>1</v>
      </c>
      <c r="AT8919">
        <v>1</v>
      </c>
      <c r="AU8919" s="1">
        <v>44951</v>
      </c>
    </row>
    <row r="8920" spans="1:47">
      <c r="A8920" s="8">
        <v>44951.375</v>
      </c>
      <c r="B8920">
        <v>41.338225095330927</v>
      </c>
      <c r="C8920">
        <v>-92.727502917512396</v>
      </c>
      <c r="D8920">
        <v>5.0001000045540689</v>
      </c>
      <c r="E8920">
        <v>1.9606271349555531</v>
      </c>
      <c r="F8920">
        <v>0.6304538831943749</v>
      </c>
      <c r="G8920">
        <v>80.040835184851431</v>
      </c>
      <c r="H8920">
        <v>4.9876251194452061</v>
      </c>
      <c r="I8920">
        <v>2.7958183478883052E-2</v>
      </c>
      <c r="J8920">
        <v>9.0118265499042269E-3</v>
      </c>
      <c r="K8920">
        <v>0.61250543432031368</v>
      </c>
      <c r="L8920">
        <v>5.5114628982221392</v>
      </c>
      <c r="M8920">
        <v>698.93370993492817</v>
      </c>
      <c r="N8920">
        <v>7.8311181379046177E-2</v>
      </c>
      <c r="O8920">
        <v>3.2896321016739001</v>
      </c>
      <c r="P8920">
        <v>1407.9525643141023</v>
      </c>
      <c r="Q8920">
        <v>13.353324949567796</v>
      </c>
      <c r="R8920">
        <v>0.51669145467886446</v>
      </c>
      <c r="S8920">
        <v>9.6057085926656551</v>
      </c>
      <c r="T8920">
        <v>1.7638961167344731</v>
      </c>
      <c r="U8920">
        <v>0.80215203892209785</v>
      </c>
      <c r="V8920">
        <v>0.59310031511933314</v>
      </c>
      <c r="W8920">
        <v>0.99999731929750812</v>
      </c>
      <c r="X8920">
        <v>0.74365321224809766</v>
      </c>
      <c r="Y8920" t="s">
        <v>9</v>
      </c>
      <c r="Z8920">
        <v>3.0147398885518077</v>
      </c>
      <c r="AA8920">
        <v>2023</v>
      </c>
      <c r="AB8920">
        <v>1</v>
      </c>
      <c r="AC8920" t="s">
        <v>19647</v>
      </c>
      <c r="AD8920">
        <v>5</v>
      </c>
      <c r="AE8920">
        <v>5</v>
      </c>
      <c r="AF8920" t="s">
        <v>19648</v>
      </c>
      <c r="AG8920" s="9">
        <v>0.375</v>
      </c>
      <c r="AH8920">
        <v>9</v>
      </c>
      <c r="AI8920">
        <v>41.3</v>
      </c>
      <c r="AJ8920">
        <v>-92.7</v>
      </c>
      <c r="AK8920" t="s">
        <v>6789</v>
      </c>
      <c r="AL8920" t="s">
        <v>17</v>
      </c>
      <c r="AM8920" t="s">
        <v>7</v>
      </c>
      <c r="AN8920" t="s">
        <v>19650</v>
      </c>
      <c r="AO8920">
        <v>0</v>
      </c>
      <c r="AP8920">
        <v>0</v>
      </c>
      <c r="AQ8920">
        <v>1</v>
      </c>
      <c r="AR8920">
        <v>1</v>
      </c>
      <c r="AS8920">
        <v>1</v>
      </c>
      <c r="AT8920">
        <v>1</v>
      </c>
      <c r="AU8920" s="1">
        <v>44951</v>
      </c>
    </row>
    <row r="8921" spans="1:47">
      <c r="A8921" s="8">
        <v>44951.333333333336</v>
      </c>
      <c r="B8921">
        <v>38.907034708616628</v>
      </c>
      <c r="C8921">
        <v>-118.48304737673242</v>
      </c>
      <c r="D8921">
        <v>5.0530690219010221</v>
      </c>
      <c r="E8921">
        <v>4.898443985571431</v>
      </c>
      <c r="F8921">
        <v>9.037427640067671</v>
      </c>
      <c r="G8921">
        <v>445.75648826629453</v>
      </c>
      <c r="H8921">
        <v>4.9682576156442444</v>
      </c>
      <c r="I8921">
        <v>0.7541912990240891</v>
      </c>
      <c r="J8921">
        <v>7.0957421380302976E-2</v>
      </c>
      <c r="K8921">
        <v>0.28638941434666304</v>
      </c>
      <c r="L8921">
        <v>4.0152600807078791</v>
      </c>
      <c r="M8921">
        <v>686.27465007295211</v>
      </c>
      <c r="N8921">
        <v>0.35907672064191148</v>
      </c>
      <c r="O8921">
        <v>1.0256048808130722</v>
      </c>
      <c r="P8921">
        <v>6582.1395488004673</v>
      </c>
      <c r="Q8921">
        <v>9.6719032450180222</v>
      </c>
      <c r="R8921">
        <v>0.76447538924030134</v>
      </c>
      <c r="S8921">
        <v>3.0100474042402996E-2</v>
      </c>
      <c r="T8921">
        <v>0.50077777843783777</v>
      </c>
      <c r="U8921">
        <v>0.29709291107198599</v>
      </c>
      <c r="V8921">
        <v>0.9910194751074265</v>
      </c>
      <c r="W8921">
        <v>0.91749231715269441</v>
      </c>
      <c r="X8921">
        <v>0.97544981640805761</v>
      </c>
      <c r="Y8921" t="s">
        <v>9</v>
      </c>
      <c r="Z8921">
        <v>1.4520412885669733</v>
      </c>
      <c r="AA8921">
        <v>2023</v>
      </c>
      <c r="AB8921">
        <v>1</v>
      </c>
      <c r="AC8921" t="s">
        <v>19647</v>
      </c>
      <c r="AD8921">
        <v>5</v>
      </c>
      <c r="AE8921">
        <v>5</v>
      </c>
      <c r="AF8921" t="s">
        <v>19648</v>
      </c>
      <c r="AG8921" s="9">
        <v>0.33333333333333331</v>
      </c>
      <c r="AH8921">
        <v>8</v>
      </c>
      <c r="AI8921">
        <v>38.9</v>
      </c>
      <c r="AJ8921">
        <v>-118.5</v>
      </c>
      <c r="AK8921" t="s">
        <v>7665</v>
      </c>
      <c r="AL8921" t="s">
        <v>7</v>
      </c>
      <c r="AM8921" t="s">
        <v>17</v>
      </c>
      <c r="AN8921" t="s">
        <v>19649</v>
      </c>
      <c r="AO8921">
        <v>1</v>
      </c>
      <c r="AP8921">
        <v>0</v>
      </c>
      <c r="AQ8921">
        <v>1</v>
      </c>
      <c r="AR8921">
        <v>1</v>
      </c>
      <c r="AS8921">
        <v>1</v>
      </c>
      <c r="AT8921">
        <v>1</v>
      </c>
      <c r="AU8921" s="1">
        <v>44951</v>
      </c>
    </row>
    <row r="8922" spans="1:47">
      <c r="A8922" s="8">
        <v>44951.291666666664</v>
      </c>
      <c r="B8922">
        <v>33.921462578062567</v>
      </c>
      <c r="C8922">
        <v>-94.629092426148304</v>
      </c>
      <c r="D8922">
        <v>6.5746569798746526</v>
      </c>
      <c r="E8922">
        <v>4.9250285518171459</v>
      </c>
      <c r="F8922">
        <v>9.9823143342781417</v>
      </c>
      <c r="G8922">
        <v>382.36175297806898</v>
      </c>
      <c r="H8922">
        <v>4.9766411333457254</v>
      </c>
      <c r="I8922">
        <v>0.80501690080156363</v>
      </c>
      <c r="J8922">
        <v>0.65206891742095852</v>
      </c>
      <c r="K8922">
        <v>1.1992379559851902E-2</v>
      </c>
      <c r="L8922">
        <v>2.3801861972043694</v>
      </c>
      <c r="M8922">
        <v>520.51449365327198</v>
      </c>
      <c r="N8922">
        <v>0.998219084155888</v>
      </c>
      <c r="O8922">
        <v>2.736372562411181</v>
      </c>
      <c r="P8922">
        <v>8330.0038565871128</v>
      </c>
      <c r="Q8922">
        <v>39.295899651913039</v>
      </c>
      <c r="R8922">
        <v>9.5097624410164418E-3</v>
      </c>
      <c r="S8922">
        <v>5.0665358831351899</v>
      </c>
      <c r="T8922">
        <v>4.899098840592127</v>
      </c>
      <c r="U8922">
        <v>0.68226700203080837</v>
      </c>
      <c r="V8922">
        <v>0.37522557315707139</v>
      </c>
      <c r="W8922">
        <v>0.60402424643610086</v>
      </c>
      <c r="X8922">
        <v>0.56730814713982503</v>
      </c>
      <c r="Y8922" t="s">
        <v>5</v>
      </c>
      <c r="Z8922">
        <v>6.0792381591800151</v>
      </c>
      <c r="AA8922">
        <v>2023</v>
      </c>
      <c r="AB8922">
        <v>1</v>
      </c>
      <c r="AC8922" t="s">
        <v>19647</v>
      </c>
      <c r="AD8922">
        <v>5</v>
      </c>
      <c r="AE8922">
        <v>5</v>
      </c>
      <c r="AF8922" t="s">
        <v>19648</v>
      </c>
      <c r="AG8922" s="9">
        <v>0.29166666666666669</v>
      </c>
      <c r="AH8922">
        <v>7</v>
      </c>
      <c r="AI8922">
        <v>33.9</v>
      </c>
      <c r="AJ8922">
        <v>-94.6</v>
      </c>
      <c r="AK8922" t="s">
        <v>7666</v>
      </c>
      <c r="AL8922" t="s">
        <v>7</v>
      </c>
      <c r="AM8922" t="s">
        <v>8</v>
      </c>
      <c r="AN8922" t="s">
        <v>19649</v>
      </c>
      <c r="AO8922">
        <v>1</v>
      </c>
      <c r="AP8922">
        <v>1</v>
      </c>
      <c r="AQ8922">
        <v>0</v>
      </c>
      <c r="AR8922">
        <v>1</v>
      </c>
      <c r="AS8922">
        <v>1</v>
      </c>
      <c r="AT8922">
        <v>1</v>
      </c>
      <c r="AU8922" s="1">
        <v>44951</v>
      </c>
    </row>
    <row r="8923" spans="1:47">
      <c r="A8923" s="8">
        <v>44951.25</v>
      </c>
      <c r="B8923">
        <v>37.673017941484908</v>
      </c>
      <c r="C8923">
        <v>-87.742259150472876</v>
      </c>
      <c r="D8923">
        <v>14.197901815066047</v>
      </c>
      <c r="E8923">
        <v>4.8879210201903343</v>
      </c>
      <c r="F8923">
        <v>5.8866599334547001</v>
      </c>
      <c r="G8923">
        <v>388.41610835145673</v>
      </c>
      <c r="H8923">
        <v>4.6099919860363237</v>
      </c>
      <c r="I8923">
        <v>0.96197139963974165</v>
      </c>
      <c r="J8923">
        <v>0.18923911080178199</v>
      </c>
      <c r="K8923">
        <v>0.98026418618632738</v>
      </c>
      <c r="L8923">
        <v>9.9987697665723481</v>
      </c>
      <c r="M8923">
        <v>241.12973007078597</v>
      </c>
      <c r="N8923">
        <v>0.75746168547768356</v>
      </c>
      <c r="O8923">
        <v>1.3666499391353373</v>
      </c>
      <c r="P8923">
        <v>4314.1027584383437</v>
      </c>
      <c r="Q8923">
        <v>-9.8378338024927796</v>
      </c>
      <c r="R8923">
        <v>7.8025010996471758E-2</v>
      </c>
      <c r="S8923">
        <v>9.5921034818729929</v>
      </c>
      <c r="T8923">
        <v>1.9465863060075179</v>
      </c>
      <c r="U8923">
        <v>0.53560053160860377</v>
      </c>
      <c r="V8923">
        <v>0.81611349694624313</v>
      </c>
      <c r="W8923">
        <v>0.99059642188058961</v>
      </c>
      <c r="X8923">
        <v>0.64197832233935337</v>
      </c>
      <c r="Y8923" t="s">
        <v>9</v>
      </c>
      <c r="Z8923">
        <v>3.6085155088919301</v>
      </c>
      <c r="AA8923">
        <v>2023</v>
      </c>
      <c r="AB8923">
        <v>1</v>
      </c>
      <c r="AC8923" t="s">
        <v>19647</v>
      </c>
      <c r="AD8923">
        <v>5</v>
      </c>
      <c r="AE8923">
        <v>5</v>
      </c>
      <c r="AF8923" t="s">
        <v>19648</v>
      </c>
      <c r="AG8923" s="9">
        <v>0.25</v>
      </c>
      <c r="AH8923">
        <v>6</v>
      </c>
      <c r="AI8923">
        <v>37.700000000000003</v>
      </c>
      <c r="AJ8923">
        <v>-87.7</v>
      </c>
      <c r="AK8923" t="s">
        <v>7667</v>
      </c>
      <c r="AL8923" t="s">
        <v>8</v>
      </c>
      <c r="AM8923" t="s">
        <v>7</v>
      </c>
      <c r="AN8923" t="s">
        <v>7</v>
      </c>
      <c r="AO8923">
        <v>1</v>
      </c>
      <c r="AP8923">
        <v>0</v>
      </c>
      <c r="AQ8923">
        <v>0</v>
      </c>
      <c r="AR8923">
        <v>1</v>
      </c>
      <c r="AS8923">
        <v>1</v>
      </c>
      <c r="AT8923">
        <v>1</v>
      </c>
      <c r="AU8923" s="1">
        <v>44951</v>
      </c>
    </row>
    <row r="8924" spans="1:47">
      <c r="A8924" s="8">
        <v>44951.208333333336</v>
      </c>
      <c r="B8924">
        <v>30.762974206978683</v>
      </c>
      <c r="C8924">
        <v>-119.79417179961406</v>
      </c>
      <c r="D8924">
        <v>5.0009585771413114</v>
      </c>
      <c r="E8924">
        <v>4.1121020247074016</v>
      </c>
      <c r="F8924">
        <v>5.5464340229589029</v>
      </c>
      <c r="G8924">
        <v>2.8714985108020628</v>
      </c>
      <c r="H8924">
        <v>3.7418658195668089</v>
      </c>
      <c r="I8924">
        <v>6.6205471836664126E-6</v>
      </c>
      <c r="J8924">
        <v>0.97764939478358703</v>
      </c>
      <c r="K8924">
        <v>1.6573803150289549E-3</v>
      </c>
      <c r="L8924">
        <v>8.2870919603281266</v>
      </c>
      <c r="M8924">
        <v>198.97310050325552</v>
      </c>
      <c r="N8924">
        <v>0.22437946615836929</v>
      </c>
      <c r="O8924">
        <v>4.2800385299141626</v>
      </c>
      <c r="P8924">
        <v>9999.2562394168708</v>
      </c>
      <c r="Q8924">
        <v>7.6929084081601893</v>
      </c>
      <c r="R8924">
        <v>0.56450700821547595</v>
      </c>
      <c r="S8924">
        <v>3.9943109893776674</v>
      </c>
      <c r="T8924">
        <v>0.50531195837959808</v>
      </c>
      <c r="U8924">
        <v>0.7597949814502678</v>
      </c>
      <c r="V8924">
        <v>0.26816835390135924</v>
      </c>
      <c r="W8924">
        <v>0.74345054490425311</v>
      </c>
      <c r="X8924">
        <v>0.13133840163303545</v>
      </c>
      <c r="Y8924" t="s">
        <v>9</v>
      </c>
      <c r="Z8924">
        <v>8.7146985751200781</v>
      </c>
      <c r="AA8924">
        <v>2023</v>
      </c>
      <c r="AB8924">
        <v>1</v>
      </c>
      <c r="AC8924" t="s">
        <v>19647</v>
      </c>
      <c r="AD8924">
        <v>5</v>
      </c>
      <c r="AE8924">
        <v>5</v>
      </c>
      <c r="AF8924" t="s">
        <v>19648</v>
      </c>
      <c r="AG8924" s="9">
        <v>0.20833333333333334</v>
      </c>
      <c r="AH8924">
        <v>5</v>
      </c>
      <c r="AI8924">
        <v>30.8</v>
      </c>
      <c r="AJ8924">
        <v>-119.8</v>
      </c>
      <c r="AK8924" t="s">
        <v>2971</v>
      </c>
      <c r="AL8924" t="s">
        <v>8</v>
      </c>
      <c r="AM8924" t="s">
        <v>8</v>
      </c>
      <c r="AN8924" t="s">
        <v>19649</v>
      </c>
      <c r="AO8924">
        <v>0</v>
      </c>
      <c r="AP8924">
        <v>1</v>
      </c>
      <c r="AQ8924">
        <v>1</v>
      </c>
      <c r="AR8924">
        <v>1</v>
      </c>
      <c r="AS8924">
        <v>0</v>
      </c>
      <c r="AT8924">
        <v>1</v>
      </c>
      <c r="AU8924" s="1">
        <v>44951</v>
      </c>
    </row>
    <row r="8925" spans="1:47">
      <c r="A8925" s="8">
        <v>44951.166666666664</v>
      </c>
      <c r="B8925">
        <v>36.987816221138246</v>
      </c>
      <c r="C8925">
        <v>-87.379550314847805</v>
      </c>
      <c r="D8925">
        <v>5.9668854508511879</v>
      </c>
      <c r="E8925">
        <v>4.9999511943027173</v>
      </c>
      <c r="F8925">
        <v>3.5590361509395506E-3</v>
      </c>
      <c r="G8925">
        <v>149.66776523874654</v>
      </c>
      <c r="H8925">
        <v>2.7002093077326323</v>
      </c>
      <c r="I8925">
        <v>3.0623819325103431E-3</v>
      </c>
      <c r="J8925">
        <v>0.95063014139467739</v>
      </c>
      <c r="K8925">
        <v>0.16835486664086025</v>
      </c>
      <c r="L8925">
        <v>6.1776378309773072</v>
      </c>
      <c r="M8925">
        <v>122.44232650902633</v>
      </c>
      <c r="N8925">
        <v>0.26547812798706893</v>
      </c>
      <c r="O8925">
        <v>3.4319026952904528</v>
      </c>
      <c r="P8925">
        <v>5730.7446665717871</v>
      </c>
      <c r="Q8925">
        <v>36.991687243846464</v>
      </c>
      <c r="R8925">
        <v>0.85861104794961929</v>
      </c>
      <c r="S8925">
        <v>9.8351365208579775</v>
      </c>
      <c r="T8925">
        <v>3.3593928630082353</v>
      </c>
      <c r="U8925">
        <v>0.34683427248455229</v>
      </c>
      <c r="V8925">
        <v>0.35172732227124226</v>
      </c>
      <c r="W8925">
        <v>0.99999999804063699</v>
      </c>
      <c r="X8925">
        <v>0.25672507696831531</v>
      </c>
      <c r="Y8925" t="s">
        <v>9</v>
      </c>
      <c r="Z8925">
        <v>3.6516596933253247</v>
      </c>
      <c r="AA8925">
        <v>2023</v>
      </c>
      <c r="AB8925">
        <v>1</v>
      </c>
      <c r="AC8925" t="s">
        <v>19647</v>
      </c>
      <c r="AD8925">
        <v>5</v>
      </c>
      <c r="AE8925">
        <v>5</v>
      </c>
      <c r="AF8925" t="s">
        <v>19648</v>
      </c>
      <c r="AG8925" s="9">
        <v>0.16666666666666666</v>
      </c>
      <c r="AH8925">
        <v>4</v>
      </c>
      <c r="AI8925">
        <v>37</v>
      </c>
      <c r="AJ8925">
        <v>-87.4</v>
      </c>
      <c r="AK8925" t="s">
        <v>7668</v>
      </c>
      <c r="AL8925" t="s">
        <v>17</v>
      </c>
      <c r="AM8925" t="s">
        <v>7</v>
      </c>
      <c r="AN8925" t="s">
        <v>19649</v>
      </c>
      <c r="AO8925">
        <v>0</v>
      </c>
      <c r="AP8925">
        <v>1</v>
      </c>
      <c r="AQ8925">
        <v>1</v>
      </c>
      <c r="AR8925">
        <v>1</v>
      </c>
      <c r="AS8925">
        <v>0</v>
      </c>
      <c r="AT8925">
        <v>1</v>
      </c>
      <c r="AU8925" s="1">
        <v>44951</v>
      </c>
    </row>
    <row r="8926" spans="1:47">
      <c r="A8926" s="8">
        <v>44951.125</v>
      </c>
      <c r="B8926">
        <v>31.088662906455454</v>
      </c>
      <c r="C8926">
        <v>-72.977024531402947</v>
      </c>
      <c r="D8926">
        <v>5.0779082622926524</v>
      </c>
      <c r="E8926">
        <v>4.9879438062092465</v>
      </c>
      <c r="F8926">
        <v>0.75729936156452626</v>
      </c>
      <c r="G8926">
        <v>3.3842791113821769E-3</v>
      </c>
      <c r="H8926">
        <v>3.9314019329450511</v>
      </c>
      <c r="I8926">
        <v>1.2453951039322938E-3</v>
      </c>
      <c r="J8926">
        <v>0.40774135656256455</v>
      </c>
      <c r="K8926">
        <v>0.29457450794505885</v>
      </c>
      <c r="L8926">
        <v>5.8155352289278497</v>
      </c>
      <c r="M8926">
        <v>294.19713237540452</v>
      </c>
      <c r="N8926">
        <v>0.99419217213640709</v>
      </c>
      <c r="O8926">
        <v>8.8084588212047681</v>
      </c>
      <c r="P8926">
        <v>3377.7397903791648</v>
      </c>
      <c r="Q8926">
        <v>-9.8184522953288056</v>
      </c>
      <c r="R8926">
        <v>5.0521974486636323E-6</v>
      </c>
      <c r="S8926">
        <v>0.86071032578115436</v>
      </c>
      <c r="T8926">
        <v>0.98264661307776469</v>
      </c>
      <c r="U8926">
        <v>1.882818793934421E-2</v>
      </c>
      <c r="V8926">
        <v>3.2009045418550735E-3</v>
      </c>
      <c r="W8926">
        <v>0.45028994889986373</v>
      </c>
      <c r="X8926">
        <v>0.99998518533750402</v>
      </c>
      <c r="Y8926" t="s">
        <v>5</v>
      </c>
      <c r="Z8926">
        <v>5.4127683816805234</v>
      </c>
      <c r="AA8926">
        <v>2023</v>
      </c>
      <c r="AB8926">
        <v>1</v>
      </c>
      <c r="AC8926" t="s">
        <v>19647</v>
      </c>
      <c r="AD8926">
        <v>5</v>
      </c>
      <c r="AE8926">
        <v>5</v>
      </c>
      <c r="AF8926" t="s">
        <v>19648</v>
      </c>
      <c r="AG8926" s="9">
        <v>0.125</v>
      </c>
      <c r="AH8926">
        <v>3</v>
      </c>
      <c r="AI8926">
        <v>31.1</v>
      </c>
      <c r="AJ8926">
        <v>-73</v>
      </c>
      <c r="AK8926" t="s">
        <v>7669</v>
      </c>
      <c r="AL8926" t="s">
        <v>17</v>
      </c>
      <c r="AM8926" t="s">
        <v>17</v>
      </c>
      <c r="AN8926" t="s">
        <v>19649</v>
      </c>
      <c r="AO8926">
        <v>0</v>
      </c>
      <c r="AP8926">
        <v>0</v>
      </c>
      <c r="AQ8926">
        <v>0</v>
      </c>
      <c r="AR8926">
        <v>1</v>
      </c>
      <c r="AS8926">
        <v>1</v>
      </c>
      <c r="AT8926">
        <v>0</v>
      </c>
      <c r="AU8926" s="1">
        <v>44951</v>
      </c>
    </row>
    <row r="8927" spans="1:47">
      <c r="A8927" s="8">
        <v>44951.083333333336</v>
      </c>
      <c r="B8927">
        <v>30.024089518732161</v>
      </c>
      <c r="C8927">
        <v>-71.986111686701491</v>
      </c>
      <c r="D8927">
        <v>5.1497908664737047</v>
      </c>
      <c r="E8927">
        <v>4.9954415780967683</v>
      </c>
      <c r="F8927">
        <v>1.8398699891862699E-2</v>
      </c>
      <c r="G8927">
        <v>368.49337918422447</v>
      </c>
      <c r="H8927">
        <v>0.59338636905864872</v>
      </c>
      <c r="I8927">
        <v>6.4364808492663933E-2</v>
      </c>
      <c r="J8927">
        <v>0.91312347170151786</v>
      </c>
      <c r="K8927">
        <v>0.24792491029336775</v>
      </c>
      <c r="L8927">
        <v>9.3754059611806984</v>
      </c>
      <c r="M8927">
        <v>603.35612467708711</v>
      </c>
      <c r="N8927">
        <v>1.1119867587920476E-2</v>
      </c>
      <c r="O8927">
        <v>2.767996897641547</v>
      </c>
      <c r="P8927">
        <v>9288.7465937258785</v>
      </c>
      <c r="Q8927">
        <v>-9.2546418455122641</v>
      </c>
      <c r="R8927">
        <v>0.37209187965999224</v>
      </c>
      <c r="S8927">
        <v>0.7125346904901384</v>
      </c>
      <c r="T8927">
        <v>3.7314243343604452</v>
      </c>
      <c r="U8927">
        <v>0.11199914923077865</v>
      </c>
      <c r="V8927">
        <v>0.52956592169873584</v>
      </c>
      <c r="W8927">
        <v>0.98068929281475425</v>
      </c>
      <c r="X8927">
        <v>0.59799727893717713</v>
      </c>
      <c r="Y8927" t="s">
        <v>9</v>
      </c>
      <c r="Z8927">
        <v>9.7832044367617055</v>
      </c>
      <c r="AA8927">
        <v>2023</v>
      </c>
      <c r="AB8927">
        <v>1</v>
      </c>
      <c r="AC8927" t="s">
        <v>19647</v>
      </c>
      <c r="AD8927">
        <v>5</v>
      </c>
      <c r="AE8927">
        <v>5</v>
      </c>
      <c r="AF8927" t="s">
        <v>19648</v>
      </c>
      <c r="AG8927" s="9">
        <v>8.3333333333333329E-2</v>
      </c>
      <c r="AH8927">
        <v>2</v>
      </c>
      <c r="AI8927">
        <v>30</v>
      </c>
      <c r="AJ8927">
        <v>-72</v>
      </c>
      <c r="AK8927" t="s">
        <v>2404</v>
      </c>
      <c r="AL8927" t="s">
        <v>17</v>
      </c>
      <c r="AM8927" t="s">
        <v>17</v>
      </c>
      <c r="AN8927" t="s">
        <v>19649</v>
      </c>
      <c r="AO8927">
        <v>0</v>
      </c>
      <c r="AP8927">
        <v>1</v>
      </c>
      <c r="AQ8927">
        <v>0</v>
      </c>
      <c r="AR8927">
        <v>1</v>
      </c>
      <c r="AS8927">
        <v>1</v>
      </c>
      <c r="AT8927">
        <v>1</v>
      </c>
      <c r="AU8927" s="1">
        <v>44951</v>
      </c>
    </row>
    <row r="8928" spans="1:47">
      <c r="A8928" s="8">
        <v>44951.041666666664</v>
      </c>
      <c r="B8928">
        <v>31.091425817766201</v>
      </c>
      <c r="C8928">
        <v>-108.4572668712558</v>
      </c>
      <c r="D8928">
        <v>5.9241749343769152</v>
      </c>
      <c r="E8928">
        <v>1.6359606596558596</v>
      </c>
      <c r="F8928">
        <v>4.3906255849828426</v>
      </c>
      <c r="G8928">
        <v>21.621086852997699</v>
      </c>
      <c r="H8928">
        <v>1.2800183663632771</v>
      </c>
      <c r="I8928">
        <v>0.7897944387356971</v>
      </c>
      <c r="J8928">
        <v>0.98903033489639669</v>
      </c>
      <c r="K8928">
        <v>0.44303745957950125</v>
      </c>
      <c r="L8928">
        <v>8.8671514395025106</v>
      </c>
      <c r="M8928">
        <v>517.56766480673946</v>
      </c>
      <c r="N8928">
        <v>0.47000641500995161</v>
      </c>
      <c r="O8928">
        <v>1.0679039783777584</v>
      </c>
      <c r="P8928">
        <v>7966.3484235782225</v>
      </c>
      <c r="Q8928">
        <v>-9.9987582195568034</v>
      </c>
      <c r="R8928">
        <v>2.0759819694472163E-2</v>
      </c>
      <c r="S8928">
        <v>9.9079423027333551</v>
      </c>
      <c r="T8928">
        <v>0.51274681745227924</v>
      </c>
      <c r="U8928">
        <v>0.34162250876152966</v>
      </c>
      <c r="V8928">
        <v>0.57415279273130537</v>
      </c>
      <c r="W8928">
        <v>0.99937622467811205</v>
      </c>
      <c r="X8928">
        <v>0.83370211405419381</v>
      </c>
      <c r="Y8928" t="s">
        <v>9</v>
      </c>
      <c r="Z8928">
        <v>9.9530794784921159</v>
      </c>
      <c r="AA8928">
        <v>2023</v>
      </c>
      <c r="AB8928">
        <v>1</v>
      </c>
      <c r="AC8928" t="s">
        <v>19647</v>
      </c>
      <c r="AD8928">
        <v>5</v>
      </c>
      <c r="AE8928">
        <v>5</v>
      </c>
      <c r="AF8928" t="s">
        <v>19648</v>
      </c>
      <c r="AG8928" s="9">
        <v>4.1666666666666664E-2</v>
      </c>
      <c r="AH8928">
        <v>1</v>
      </c>
      <c r="AI8928">
        <v>31.1</v>
      </c>
      <c r="AJ8928">
        <v>-108.5</v>
      </c>
      <c r="AK8928" t="s">
        <v>7670</v>
      </c>
      <c r="AL8928" t="s">
        <v>8</v>
      </c>
      <c r="AM8928" t="s">
        <v>7</v>
      </c>
      <c r="AN8928" t="s">
        <v>19650</v>
      </c>
      <c r="AO8928">
        <v>1</v>
      </c>
      <c r="AP8928">
        <v>1</v>
      </c>
      <c r="AQ8928">
        <v>0</v>
      </c>
      <c r="AR8928">
        <v>1</v>
      </c>
      <c r="AS8928">
        <v>1</v>
      </c>
      <c r="AT8928">
        <v>1</v>
      </c>
      <c r="AU8928" s="1">
        <v>44951</v>
      </c>
    </row>
    <row r="8929" spans="1:47">
      <c r="A8929" s="8">
        <v>44951</v>
      </c>
      <c r="B8929">
        <v>49.099318568506348</v>
      </c>
      <c r="C8929">
        <v>-76.791034958308813</v>
      </c>
      <c r="D8929">
        <v>10.452401274488263</v>
      </c>
      <c r="E8929">
        <v>3.4912178265376888</v>
      </c>
      <c r="F8929">
        <v>3.9443060377443988</v>
      </c>
      <c r="G8929">
        <v>60.293257950636615</v>
      </c>
      <c r="H8929">
        <v>2.2817671155604771</v>
      </c>
      <c r="I8929">
        <v>0.97111093190595354</v>
      </c>
      <c r="J8929">
        <v>6.1995883203458432E-2</v>
      </c>
      <c r="K8929">
        <v>0.9827826117197872</v>
      </c>
      <c r="L8929">
        <v>7.7677299630324281</v>
      </c>
      <c r="M8929">
        <v>218.14648030784298</v>
      </c>
      <c r="N8929">
        <v>0.22251263405920374</v>
      </c>
      <c r="O8929">
        <v>4.7156844633521517</v>
      </c>
      <c r="P8929">
        <v>1449.0531019505772</v>
      </c>
      <c r="Q8929">
        <v>9.2016099364307102</v>
      </c>
      <c r="R8929">
        <v>0.63028282388140267</v>
      </c>
      <c r="S8929">
        <v>9.9995829240442529</v>
      </c>
      <c r="T8929">
        <v>0.5682091506298329</v>
      </c>
      <c r="U8929">
        <v>3.1457219280143826E-2</v>
      </c>
      <c r="V8929">
        <v>0.70462053840455574</v>
      </c>
      <c r="W8929">
        <v>0.99990019784701301</v>
      </c>
      <c r="X8929">
        <v>0.81220970764155209</v>
      </c>
      <c r="Y8929" t="s">
        <v>9</v>
      </c>
      <c r="Z8929">
        <v>9.965460658462959</v>
      </c>
      <c r="AA8929">
        <v>2023</v>
      </c>
      <c r="AB8929">
        <v>1</v>
      </c>
      <c r="AC8929" t="s">
        <v>19647</v>
      </c>
      <c r="AD8929">
        <v>5</v>
      </c>
      <c r="AE8929">
        <v>5</v>
      </c>
      <c r="AF8929" t="s">
        <v>19648</v>
      </c>
      <c r="AG8929" s="9">
        <v>0</v>
      </c>
      <c r="AH8929">
        <v>0</v>
      </c>
      <c r="AI8929">
        <v>49.1</v>
      </c>
      <c r="AJ8929">
        <v>-76.8</v>
      </c>
      <c r="AK8929" t="s">
        <v>7671</v>
      </c>
      <c r="AL8929" t="s">
        <v>8</v>
      </c>
      <c r="AM8929" t="s">
        <v>7</v>
      </c>
      <c r="AN8929" t="s">
        <v>7</v>
      </c>
      <c r="AO8929">
        <v>1</v>
      </c>
      <c r="AP8929">
        <v>0</v>
      </c>
      <c r="AQ8929">
        <v>1</v>
      </c>
      <c r="AR8929">
        <v>1</v>
      </c>
      <c r="AS8929">
        <v>1</v>
      </c>
      <c r="AT8929">
        <v>1</v>
      </c>
      <c r="AU8929" s="1">
        <v>44951</v>
      </c>
    </row>
    <row r="8930" spans="1:47">
      <c r="A8930" s="8">
        <v>44950.958333333336</v>
      </c>
      <c r="B8930">
        <v>49.139096658787309</v>
      </c>
      <c r="C8930">
        <v>-87.278119406349191</v>
      </c>
      <c r="D8930">
        <v>11.449283515275216</v>
      </c>
      <c r="E8930">
        <v>4.9449870238972817</v>
      </c>
      <c r="F8930">
        <v>4.4690204562282938</v>
      </c>
      <c r="G8930">
        <v>0.46212200850288676</v>
      </c>
      <c r="H8930">
        <v>0.75609207042777049</v>
      </c>
      <c r="I8930">
        <v>1.7859872086387504E-2</v>
      </c>
      <c r="J8930">
        <v>0.53383235292292619</v>
      </c>
      <c r="K8930">
        <v>0.35944146200660132</v>
      </c>
      <c r="L8930">
        <v>6.8466545206398415</v>
      </c>
      <c r="M8930">
        <v>972.60698174125673</v>
      </c>
      <c r="N8930">
        <v>0.4201194301391189</v>
      </c>
      <c r="O8930">
        <v>1.4055775976342297</v>
      </c>
      <c r="P8930">
        <v>8255.6177695340466</v>
      </c>
      <c r="Q8930">
        <v>-7.0176301563513697</v>
      </c>
      <c r="R8930">
        <v>1.9898840842031126E-6</v>
      </c>
      <c r="S8930">
        <v>9.5377517741622349</v>
      </c>
      <c r="T8930">
        <v>0.66248076338483475</v>
      </c>
      <c r="U8930">
        <v>0.86880763010790796</v>
      </c>
      <c r="V8930">
        <v>0.99969703567335921</v>
      </c>
      <c r="W8930">
        <v>0.99946274540075364</v>
      </c>
      <c r="X8930">
        <v>0.55589386182283762</v>
      </c>
      <c r="Y8930" t="s">
        <v>9</v>
      </c>
      <c r="Z8930">
        <v>9.9997948442341116</v>
      </c>
      <c r="AA8930">
        <v>2023</v>
      </c>
      <c r="AB8930">
        <v>1</v>
      </c>
      <c r="AC8930" t="s">
        <v>19647</v>
      </c>
      <c r="AD8930">
        <v>5</v>
      </c>
      <c r="AE8930">
        <v>5</v>
      </c>
      <c r="AF8930" t="s">
        <v>19651</v>
      </c>
      <c r="AG8930" s="9">
        <v>0.95833333333333337</v>
      </c>
      <c r="AH8930">
        <v>23</v>
      </c>
      <c r="AI8930">
        <v>49.1</v>
      </c>
      <c r="AJ8930">
        <v>-87.3</v>
      </c>
      <c r="AK8930" t="s">
        <v>7672</v>
      </c>
      <c r="AL8930" t="s">
        <v>8</v>
      </c>
      <c r="AM8930" t="s">
        <v>7</v>
      </c>
      <c r="AN8930" t="s">
        <v>19650</v>
      </c>
      <c r="AO8930">
        <v>0</v>
      </c>
      <c r="AP8930">
        <v>1</v>
      </c>
      <c r="AQ8930">
        <v>0</v>
      </c>
      <c r="AR8930">
        <v>1</v>
      </c>
      <c r="AS8930">
        <v>1</v>
      </c>
      <c r="AT8930">
        <v>1</v>
      </c>
      <c r="AU8930" s="1">
        <v>44950</v>
      </c>
    </row>
    <row r="8931" spans="1:47">
      <c r="A8931" s="8">
        <v>44950.916666666664</v>
      </c>
      <c r="B8931">
        <v>38.446407171542155</v>
      </c>
      <c r="C8931">
        <v>-89.679035665200743</v>
      </c>
      <c r="D8931">
        <v>5.0000133574928718</v>
      </c>
      <c r="E8931">
        <v>-0.71207172387353634</v>
      </c>
      <c r="F8931">
        <v>4.7710634191349657</v>
      </c>
      <c r="G8931">
        <v>1.1162174094306457E-2</v>
      </c>
      <c r="H8931">
        <v>1.6426097710844625</v>
      </c>
      <c r="I8931">
        <v>1.4116870448867733E-3</v>
      </c>
      <c r="J8931">
        <v>0.98967962603860393</v>
      </c>
      <c r="K8931">
        <v>0.50866236732976478</v>
      </c>
      <c r="L8931">
        <v>9.1551740388070874E-2</v>
      </c>
      <c r="M8931">
        <v>108.70703709534111</v>
      </c>
      <c r="N8931">
        <v>5.547496514254032E-4</v>
      </c>
      <c r="O8931">
        <v>1.7277454625605637</v>
      </c>
      <c r="P8931">
        <v>181.90472158809087</v>
      </c>
      <c r="Q8931">
        <v>-9.9999997720294065</v>
      </c>
      <c r="R8931">
        <v>0.31786833712177542</v>
      </c>
      <c r="S8931">
        <v>9.338962465674328</v>
      </c>
      <c r="T8931">
        <v>4.7541631694637756</v>
      </c>
      <c r="U8931">
        <v>0.7141276633686352</v>
      </c>
      <c r="V8931">
        <v>0.838650571166353</v>
      </c>
      <c r="W8931">
        <v>0.76933265858811639</v>
      </c>
      <c r="X8931">
        <v>0.65326193585297909</v>
      </c>
      <c r="Y8931" t="s">
        <v>9</v>
      </c>
      <c r="Z8931">
        <v>9.5147894282380019</v>
      </c>
      <c r="AA8931">
        <v>2023</v>
      </c>
      <c r="AB8931">
        <v>1</v>
      </c>
      <c r="AC8931" t="s">
        <v>19647</v>
      </c>
      <c r="AD8931">
        <v>5</v>
      </c>
      <c r="AE8931">
        <v>5</v>
      </c>
      <c r="AF8931" t="s">
        <v>19651</v>
      </c>
      <c r="AG8931" s="9">
        <v>0.91666666666666663</v>
      </c>
      <c r="AH8931">
        <v>22</v>
      </c>
      <c r="AI8931">
        <v>38.4</v>
      </c>
      <c r="AJ8931">
        <v>-89.7</v>
      </c>
      <c r="AK8931" t="s">
        <v>7673</v>
      </c>
      <c r="AL8931" t="s">
        <v>8</v>
      </c>
      <c r="AM8931" t="s">
        <v>7</v>
      </c>
      <c r="AN8931" t="s">
        <v>19650</v>
      </c>
      <c r="AO8931">
        <v>0</v>
      </c>
      <c r="AP8931">
        <v>1</v>
      </c>
      <c r="AQ8931">
        <v>0</v>
      </c>
      <c r="AR8931">
        <v>1</v>
      </c>
      <c r="AS8931">
        <v>1</v>
      </c>
      <c r="AT8931">
        <v>1</v>
      </c>
      <c r="AU8931" s="1">
        <v>44950</v>
      </c>
    </row>
    <row r="8932" spans="1:47">
      <c r="A8932" s="8">
        <v>44950.875</v>
      </c>
      <c r="B8932">
        <v>49.074084587904018</v>
      </c>
      <c r="C8932">
        <v>-114.01762348989382</v>
      </c>
      <c r="D8932">
        <v>5.0504421544681763</v>
      </c>
      <c r="E8932">
        <v>-1.0143408257978515</v>
      </c>
      <c r="F8932">
        <v>3.9084215176517811</v>
      </c>
      <c r="G8932">
        <v>375.21565867693471</v>
      </c>
      <c r="H8932">
        <v>0.50001789378360895</v>
      </c>
      <c r="I8932">
        <v>0.24082764033434967</v>
      </c>
      <c r="J8932">
        <v>0.41386748698551262</v>
      </c>
      <c r="K8932">
        <v>4.7441248236347339E-3</v>
      </c>
      <c r="L8932">
        <v>9.8818308749562274</v>
      </c>
      <c r="M8932">
        <v>794.77350124475481</v>
      </c>
      <c r="N8932">
        <v>0.70167952070363837</v>
      </c>
      <c r="O8932">
        <v>1.0032759941156866</v>
      </c>
      <c r="P8932">
        <v>133.59254504506549</v>
      </c>
      <c r="Q8932">
        <v>-9.9365992585677034</v>
      </c>
      <c r="R8932">
        <v>0.59632338811351826</v>
      </c>
      <c r="S8932">
        <v>9.9998776721399718</v>
      </c>
      <c r="T8932">
        <v>1.6350519130471142</v>
      </c>
      <c r="U8932">
        <v>2.0327478753241809E-2</v>
      </c>
      <c r="V8932">
        <v>0.93311884564122327</v>
      </c>
      <c r="W8932">
        <v>0.81507233655436995</v>
      </c>
      <c r="X8932">
        <v>0.99480361673978224</v>
      </c>
      <c r="Y8932" t="s">
        <v>9</v>
      </c>
      <c r="Z8932">
        <v>3.1496381702663347</v>
      </c>
      <c r="AA8932">
        <v>2023</v>
      </c>
      <c r="AB8932">
        <v>1</v>
      </c>
      <c r="AC8932" t="s">
        <v>19647</v>
      </c>
      <c r="AD8932">
        <v>5</v>
      </c>
      <c r="AE8932">
        <v>5</v>
      </c>
      <c r="AF8932" t="s">
        <v>19651</v>
      </c>
      <c r="AG8932" s="9">
        <v>0.875</v>
      </c>
      <c r="AH8932">
        <v>21</v>
      </c>
      <c r="AI8932">
        <v>49.1</v>
      </c>
      <c r="AJ8932">
        <v>-114</v>
      </c>
      <c r="AK8932" t="s">
        <v>7674</v>
      </c>
      <c r="AL8932" t="s">
        <v>8</v>
      </c>
      <c r="AM8932" t="s">
        <v>7</v>
      </c>
      <c r="AN8932" t="s">
        <v>19649</v>
      </c>
      <c r="AO8932">
        <v>0</v>
      </c>
      <c r="AP8932">
        <v>0</v>
      </c>
      <c r="AQ8932">
        <v>1</v>
      </c>
      <c r="AR8932">
        <v>1</v>
      </c>
      <c r="AS8932">
        <v>1</v>
      </c>
      <c r="AT8932">
        <v>1</v>
      </c>
      <c r="AU8932" s="1">
        <v>44950</v>
      </c>
    </row>
    <row r="8933" spans="1:47">
      <c r="A8933" s="8">
        <v>44950.833333333336</v>
      </c>
      <c r="B8933">
        <v>36.897413385789861</v>
      </c>
      <c r="C8933">
        <v>-70.106340490922079</v>
      </c>
      <c r="D8933">
        <v>5.000339443300013</v>
      </c>
      <c r="E8933">
        <v>4.7400971189381993</v>
      </c>
      <c r="F8933">
        <v>7.1035536064856908</v>
      </c>
      <c r="G8933">
        <v>632.74706532471259</v>
      </c>
      <c r="H8933">
        <v>0.58185935961254809</v>
      </c>
      <c r="I8933">
        <v>0.392097218662534</v>
      </c>
      <c r="J8933">
        <v>0.39622488249797888</v>
      </c>
      <c r="K8933">
        <v>0.93181878842034305</v>
      </c>
      <c r="L8933">
        <v>1.4124489498904647</v>
      </c>
      <c r="M8933">
        <v>981.23548900993251</v>
      </c>
      <c r="N8933">
        <v>0.1933933766806791</v>
      </c>
      <c r="O8933">
        <v>1.825106043744527</v>
      </c>
      <c r="P8933">
        <v>9983.2267555224371</v>
      </c>
      <c r="Q8933">
        <v>4.8648767732942826</v>
      </c>
      <c r="R8933">
        <v>0.3416496393785014</v>
      </c>
      <c r="S8933">
        <v>9.8522951364076121</v>
      </c>
      <c r="T8933">
        <v>3.2171263949152413</v>
      </c>
      <c r="U8933">
        <v>1.4595253961769333E-2</v>
      </c>
      <c r="V8933">
        <v>0.69081273675984023</v>
      </c>
      <c r="W8933">
        <v>0.95712911250813149</v>
      </c>
      <c r="X8933">
        <v>0.93969872661352727</v>
      </c>
      <c r="Y8933" t="s">
        <v>9</v>
      </c>
      <c r="Z8933">
        <v>2.2637938365203016</v>
      </c>
      <c r="AA8933">
        <v>2023</v>
      </c>
      <c r="AB8933">
        <v>1</v>
      </c>
      <c r="AC8933" t="s">
        <v>19647</v>
      </c>
      <c r="AD8933">
        <v>5</v>
      </c>
      <c r="AE8933">
        <v>5</v>
      </c>
      <c r="AF8933" t="s">
        <v>19651</v>
      </c>
      <c r="AG8933" s="9">
        <v>0.83333333333333337</v>
      </c>
      <c r="AH8933">
        <v>20</v>
      </c>
      <c r="AI8933">
        <v>36.9</v>
      </c>
      <c r="AJ8933">
        <v>-70.099999999999994</v>
      </c>
      <c r="AK8933" t="s">
        <v>6052</v>
      </c>
      <c r="AL8933" t="s">
        <v>7</v>
      </c>
      <c r="AM8933" t="s">
        <v>7</v>
      </c>
      <c r="AN8933" t="s">
        <v>7</v>
      </c>
      <c r="AO8933">
        <v>0</v>
      </c>
      <c r="AP8933">
        <v>0</v>
      </c>
      <c r="AQ8933">
        <v>0</v>
      </c>
      <c r="AR8933">
        <v>1</v>
      </c>
      <c r="AS8933">
        <v>1</v>
      </c>
      <c r="AT8933">
        <v>1</v>
      </c>
      <c r="AU8933" s="1">
        <v>44950</v>
      </c>
    </row>
    <row r="8934" spans="1:47">
      <c r="A8934" s="8">
        <v>44950.791666666664</v>
      </c>
      <c r="B8934">
        <v>38.623965426708743</v>
      </c>
      <c r="C8934">
        <v>-84.203862944406893</v>
      </c>
      <c r="D8934">
        <v>5.0014344084958164</v>
      </c>
      <c r="E8934">
        <v>3.6962107656248264</v>
      </c>
      <c r="F8934">
        <v>9.796045968897559</v>
      </c>
      <c r="G8934">
        <v>283.36208125558471</v>
      </c>
      <c r="H8934">
        <v>4.1283483416679498</v>
      </c>
      <c r="I8934">
        <v>1.0923025679939224E-3</v>
      </c>
      <c r="J8934">
        <v>0.89192178402613198</v>
      </c>
      <c r="K8934">
        <v>4.6455094449061499E-2</v>
      </c>
      <c r="L8934">
        <v>9.9574507562281642</v>
      </c>
      <c r="M8934">
        <v>152.72216583167091</v>
      </c>
      <c r="N8934">
        <v>0.70734603631316262</v>
      </c>
      <c r="O8934">
        <v>1.0319739733503557</v>
      </c>
      <c r="P8934">
        <v>9738.6554984201557</v>
      </c>
      <c r="Q8934">
        <v>-9.4776795711673802</v>
      </c>
      <c r="R8934">
        <v>0.69734903278829119</v>
      </c>
      <c r="S8934">
        <v>9.4133571589212082</v>
      </c>
      <c r="T8934">
        <v>1.9380497209788288</v>
      </c>
      <c r="U8934">
        <v>0.24282000242626078</v>
      </c>
      <c r="V8934">
        <v>1.7570058548018224E-2</v>
      </c>
      <c r="W8934">
        <v>0.99999863754222951</v>
      </c>
      <c r="X8934">
        <v>0.21618500975466165</v>
      </c>
      <c r="Y8934" t="s">
        <v>9</v>
      </c>
      <c r="Z8934">
        <v>-0.717517815618403</v>
      </c>
      <c r="AA8934">
        <v>2023</v>
      </c>
      <c r="AB8934">
        <v>1</v>
      </c>
      <c r="AC8934" t="s">
        <v>19647</v>
      </c>
      <c r="AD8934">
        <v>5</v>
      </c>
      <c r="AE8934">
        <v>5</v>
      </c>
      <c r="AF8934" t="s">
        <v>19651</v>
      </c>
      <c r="AG8934" s="9">
        <v>0.79166666666666663</v>
      </c>
      <c r="AH8934">
        <v>19</v>
      </c>
      <c r="AI8934">
        <v>38.6</v>
      </c>
      <c r="AJ8934">
        <v>-84.2</v>
      </c>
      <c r="AK8934" t="s">
        <v>7675</v>
      </c>
      <c r="AL8934" t="s">
        <v>7</v>
      </c>
      <c r="AM8934" t="s">
        <v>7</v>
      </c>
      <c r="AN8934" t="s">
        <v>19649</v>
      </c>
      <c r="AO8934">
        <v>0</v>
      </c>
      <c r="AP8934">
        <v>1</v>
      </c>
      <c r="AQ8934">
        <v>1</v>
      </c>
      <c r="AR8934">
        <v>0</v>
      </c>
      <c r="AS8934">
        <v>0</v>
      </c>
      <c r="AT8934">
        <v>1</v>
      </c>
      <c r="AU8934" s="1">
        <v>44950</v>
      </c>
    </row>
    <row r="8935" spans="1:47">
      <c r="A8935" s="8">
        <v>44950.75</v>
      </c>
      <c r="B8935">
        <v>31.36195010459528</v>
      </c>
      <c r="C8935">
        <v>-71.977424039031916</v>
      </c>
      <c r="D8935">
        <v>16.596524988501425</v>
      </c>
      <c r="E8935">
        <v>4.885254302272692</v>
      </c>
      <c r="F8935">
        <v>1.5377886754054799</v>
      </c>
      <c r="G8935">
        <v>999.95897108693953</v>
      </c>
      <c r="H8935">
        <v>2.4912455505002118</v>
      </c>
      <c r="I8935">
        <v>6.8362755478067454E-4</v>
      </c>
      <c r="J8935">
        <v>0.32717179865942708</v>
      </c>
      <c r="K8935">
        <v>0.3259224362132418</v>
      </c>
      <c r="L8935">
        <v>6.4211986442531233</v>
      </c>
      <c r="M8935">
        <v>320.78236053639432</v>
      </c>
      <c r="N8935">
        <v>0.17781916036260026</v>
      </c>
      <c r="O8935">
        <v>1.0507517324442959</v>
      </c>
      <c r="P8935">
        <v>9730.2943569828749</v>
      </c>
      <c r="Q8935">
        <v>-9.6429998588934591</v>
      </c>
      <c r="R8935">
        <v>0.87366731441093204</v>
      </c>
      <c r="S8935">
        <v>7.7415011201917538</v>
      </c>
      <c r="T8935">
        <v>0.6735790614370103</v>
      </c>
      <c r="U8935">
        <v>0.56445773659487841</v>
      </c>
      <c r="V8935">
        <v>0.64566297044030574</v>
      </c>
      <c r="W8935">
        <v>0.99999999997901012</v>
      </c>
      <c r="X8935">
        <v>0.50927284780466164</v>
      </c>
      <c r="Y8935" t="s">
        <v>9</v>
      </c>
      <c r="Z8935">
        <v>-1.7396034004870986</v>
      </c>
      <c r="AA8935">
        <v>2023</v>
      </c>
      <c r="AB8935">
        <v>1</v>
      </c>
      <c r="AC8935" t="s">
        <v>19647</v>
      </c>
      <c r="AD8935">
        <v>5</v>
      </c>
      <c r="AE8935">
        <v>5</v>
      </c>
      <c r="AF8935" t="s">
        <v>19651</v>
      </c>
      <c r="AG8935" s="9">
        <v>0.75</v>
      </c>
      <c r="AH8935">
        <v>18</v>
      </c>
      <c r="AI8935">
        <v>31.4</v>
      </c>
      <c r="AJ8935">
        <v>-72</v>
      </c>
      <c r="AK8935" t="s">
        <v>5786</v>
      </c>
      <c r="AL8935" t="s">
        <v>17</v>
      </c>
      <c r="AM8935" t="s">
        <v>7</v>
      </c>
      <c r="AN8935" t="s">
        <v>19649</v>
      </c>
      <c r="AO8935">
        <v>0</v>
      </c>
      <c r="AP8935">
        <v>0</v>
      </c>
      <c r="AQ8935">
        <v>1</v>
      </c>
      <c r="AR8935">
        <v>0</v>
      </c>
      <c r="AS8935">
        <v>1</v>
      </c>
      <c r="AT8935">
        <v>1</v>
      </c>
      <c r="AU8935" s="1">
        <v>44950</v>
      </c>
    </row>
    <row r="8936" spans="1:47">
      <c r="A8936" s="8">
        <v>44950.708333333336</v>
      </c>
      <c r="B8936">
        <v>41.079216620008069</v>
      </c>
      <c r="C8936">
        <v>-77.389902149956811</v>
      </c>
      <c r="D8936">
        <v>5.0000012085555134</v>
      </c>
      <c r="E8936">
        <v>3.1764727977000566</v>
      </c>
      <c r="F8936">
        <v>8.7710459317114218</v>
      </c>
      <c r="G8936">
        <v>52.015961866025997</v>
      </c>
      <c r="H8936">
        <v>4.999242707163214</v>
      </c>
      <c r="I8936">
        <v>1.7655976763681114E-7</v>
      </c>
      <c r="J8936">
        <v>0.99510456657144808</v>
      </c>
      <c r="K8936">
        <v>0.89484106029345989</v>
      </c>
      <c r="L8936">
        <v>8.197505977211609</v>
      </c>
      <c r="M8936">
        <v>722.22597620031092</v>
      </c>
      <c r="N8936">
        <v>0.8817911664579845</v>
      </c>
      <c r="O8936">
        <v>14.928208831123069</v>
      </c>
      <c r="P8936">
        <v>1831.0975108932951</v>
      </c>
      <c r="Q8936">
        <v>17.994913563496286</v>
      </c>
      <c r="R8936">
        <v>0.58524561438105704</v>
      </c>
      <c r="S8936">
        <v>1.5681539114529994</v>
      </c>
      <c r="T8936">
        <v>3.0391108126353101</v>
      </c>
      <c r="U8936">
        <v>0.17868959280218588</v>
      </c>
      <c r="V8936">
        <v>7.7860526953965045E-2</v>
      </c>
      <c r="W8936">
        <v>1.1610885393048435E-2</v>
      </c>
      <c r="X8936">
        <v>0.85097605594222703</v>
      </c>
      <c r="Y8936" t="s">
        <v>27</v>
      </c>
      <c r="Z8936">
        <v>8.678809924839415</v>
      </c>
      <c r="AA8936">
        <v>2023</v>
      </c>
      <c r="AB8936">
        <v>1</v>
      </c>
      <c r="AC8936" t="s">
        <v>19647</v>
      </c>
      <c r="AD8936">
        <v>5</v>
      </c>
      <c r="AE8936">
        <v>5</v>
      </c>
      <c r="AF8936" t="s">
        <v>19651</v>
      </c>
      <c r="AG8936" s="9">
        <v>0.70833333333333337</v>
      </c>
      <c r="AH8936">
        <v>17</v>
      </c>
      <c r="AI8936">
        <v>41.1</v>
      </c>
      <c r="AJ8936">
        <v>-77.400000000000006</v>
      </c>
      <c r="AK8936" t="s">
        <v>7676</v>
      </c>
      <c r="AL8936" t="s">
        <v>7</v>
      </c>
      <c r="AM8936" t="s">
        <v>17</v>
      </c>
      <c r="AN8936" t="s">
        <v>7</v>
      </c>
      <c r="AO8936">
        <v>0</v>
      </c>
      <c r="AP8936">
        <v>1</v>
      </c>
      <c r="AQ8936">
        <v>1</v>
      </c>
      <c r="AR8936">
        <v>1</v>
      </c>
      <c r="AS8936">
        <v>1</v>
      </c>
      <c r="AT8936">
        <v>0</v>
      </c>
      <c r="AU8936" s="1">
        <v>44950</v>
      </c>
    </row>
    <row r="8937" spans="1:47">
      <c r="A8937" s="8">
        <v>44950.666666666664</v>
      </c>
      <c r="B8937">
        <v>48.678156990244432</v>
      </c>
      <c r="C8937">
        <v>-119.8717227275594</v>
      </c>
      <c r="D8937">
        <v>5.013773088856861</v>
      </c>
      <c r="E8937">
        <v>3.0978322272037824</v>
      </c>
      <c r="F8937">
        <v>9.5192432686296229</v>
      </c>
      <c r="G8937">
        <v>907.61877397560363</v>
      </c>
      <c r="H8937">
        <v>4.7365797226180506</v>
      </c>
      <c r="I8937">
        <v>9.1467259319596812E-5</v>
      </c>
      <c r="J8937">
        <v>0.86981486265726049</v>
      </c>
      <c r="K8937">
        <v>5.7300898971293854E-2</v>
      </c>
      <c r="L8937">
        <v>9.9999999229227008</v>
      </c>
      <c r="M8937">
        <v>102.28221957267763</v>
      </c>
      <c r="N8937">
        <v>0.59531616118438924</v>
      </c>
      <c r="O8937">
        <v>13.199378608021611</v>
      </c>
      <c r="P8937">
        <v>7468.8208842886124</v>
      </c>
      <c r="Q8937">
        <v>33.685004223915826</v>
      </c>
      <c r="R8937">
        <v>3.1655259890330775E-4</v>
      </c>
      <c r="S8937">
        <v>9.9751098299888721</v>
      </c>
      <c r="T8937">
        <v>4.7272784263616572</v>
      </c>
      <c r="U8937">
        <v>0.99720200938207615</v>
      </c>
      <c r="V8937">
        <v>0.5686881855949717</v>
      </c>
      <c r="W8937">
        <v>0.80698890278563207</v>
      </c>
      <c r="X8937">
        <v>0.98865253845164303</v>
      </c>
      <c r="Y8937" t="s">
        <v>9</v>
      </c>
      <c r="Z8937">
        <v>9.9186244515879949</v>
      </c>
      <c r="AA8937">
        <v>2023</v>
      </c>
      <c r="AB8937">
        <v>1</v>
      </c>
      <c r="AC8937" t="s">
        <v>19647</v>
      </c>
      <c r="AD8937">
        <v>5</v>
      </c>
      <c r="AE8937">
        <v>5</v>
      </c>
      <c r="AF8937" t="s">
        <v>19651</v>
      </c>
      <c r="AG8937" s="9">
        <v>0.66666666666666663</v>
      </c>
      <c r="AH8937">
        <v>16</v>
      </c>
      <c r="AI8937">
        <v>48.7</v>
      </c>
      <c r="AJ8937">
        <v>-119.9</v>
      </c>
      <c r="AK8937" t="s">
        <v>1157</v>
      </c>
      <c r="AL8937" t="s">
        <v>7</v>
      </c>
      <c r="AM8937" t="s">
        <v>7</v>
      </c>
      <c r="AN8937" t="s">
        <v>19649</v>
      </c>
      <c r="AO8937">
        <v>0</v>
      </c>
      <c r="AP8937">
        <v>1</v>
      </c>
      <c r="AQ8937">
        <v>0</v>
      </c>
      <c r="AR8937">
        <v>1</v>
      </c>
      <c r="AS8937">
        <v>1</v>
      </c>
      <c r="AT8937">
        <v>1</v>
      </c>
      <c r="AU8937" s="1">
        <v>44950</v>
      </c>
    </row>
    <row r="8938" spans="1:47">
      <c r="A8938" s="8">
        <v>44950.625</v>
      </c>
      <c r="B8938">
        <v>48.347474168073092</v>
      </c>
      <c r="C8938">
        <v>-89.090761919845392</v>
      </c>
      <c r="D8938">
        <v>7.1077046000013224</v>
      </c>
      <c r="E8938">
        <v>2.4564707542982571</v>
      </c>
      <c r="F8938">
        <v>0.12774843657263227</v>
      </c>
      <c r="G8938">
        <v>1.8148773160296261</v>
      </c>
      <c r="H8938">
        <v>0.82521128624575812</v>
      </c>
      <c r="I8938">
        <v>1.3527539254248417E-3</v>
      </c>
      <c r="J8938">
        <v>0.12465557786591724</v>
      </c>
      <c r="K8938">
        <v>0.19750618772966483</v>
      </c>
      <c r="L8938">
        <v>8.4520802511243893</v>
      </c>
      <c r="M8938">
        <v>990.64974711691571</v>
      </c>
      <c r="N8938">
        <v>0.15245466227447702</v>
      </c>
      <c r="O8938">
        <v>11.556843453698145</v>
      </c>
      <c r="P8938">
        <v>9999.8767253354708</v>
      </c>
      <c r="Q8938">
        <v>-4.5660685905977001</v>
      </c>
      <c r="R8938">
        <v>0.19902810397783516</v>
      </c>
      <c r="S8938">
        <v>7.8299354823067713</v>
      </c>
      <c r="T8938">
        <v>4.9510278129410956</v>
      </c>
      <c r="U8938">
        <v>0.35013345952102809</v>
      </c>
      <c r="V8938">
        <v>0.43064210592870844</v>
      </c>
      <c r="W8938">
        <v>0.17647883311723675</v>
      </c>
      <c r="X8938">
        <v>0.9999947598507698</v>
      </c>
      <c r="Y8938" t="s">
        <v>27</v>
      </c>
      <c r="Z8938">
        <v>5.9942825049136479</v>
      </c>
      <c r="AA8938">
        <v>2023</v>
      </c>
      <c r="AB8938">
        <v>1</v>
      </c>
      <c r="AC8938" t="s">
        <v>19647</v>
      </c>
      <c r="AD8938">
        <v>5</v>
      </c>
      <c r="AE8938">
        <v>5</v>
      </c>
      <c r="AF8938" t="s">
        <v>19651</v>
      </c>
      <c r="AG8938" s="9">
        <v>0.625</v>
      </c>
      <c r="AH8938">
        <v>15</v>
      </c>
      <c r="AI8938">
        <v>48.3</v>
      </c>
      <c r="AJ8938">
        <v>-89.1</v>
      </c>
      <c r="AK8938" t="s">
        <v>7677</v>
      </c>
      <c r="AL8938" t="s">
        <v>17</v>
      </c>
      <c r="AM8938" t="s">
        <v>7</v>
      </c>
      <c r="AN8938" t="s">
        <v>19649</v>
      </c>
      <c r="AO8938">
        <v>0</v>
      </c>
      <c r="AP8938">
        <v>0</v>
      </c>
      <c r="AQ8938">
        <v>0</v>
      </c>
      <c r="AR8938">
        <v>1</v>
      </c>
      <c r="AS8938">
        <v>1</v>
      </c>
      <c r="AT8938">
        <v>0</v>
      </c>
      <c r="AU8938" s="1">
        <v>44950</v>
      </c>
    </row>
    <row r="8939" spans="1:47">
      <c r="A8939" s="8">
        <v>44950.583333333336</v>
      </c>
      <c r="B8939">
        <v>32.548977132009156</v>
      </c>
      <c r="C8939">
        <v>-110.95398584779146</v>
      </c>
      <c r="D8939">
        <v>5.0447214385834398</v>
      </c>
      <c r="E8939">
        <v>2.6633992722461617</v>
      </c>
      <c r="F8939">
        <v>8.7118746622941572</v>
      </c>
      <c r="G8939">
        <v>842.22369612380669</v>
      </c>
      <c r="H8939">
        <v>1.9822132616970776</v>
      </c>
      <c r="I8939">
        <v>0.94283521790855018</v>
      </c>
      <c r="J8939">
        <v>0.77053879554403026</v>
      </c>
      <c r="K8939">
        <v>0.77685604855880386</v>
      </c>
      <c r="L8939">
        <v>1.2585053867877802E-3</v>
      </c>
      <c r="M8939">
        <v>159.8421888837795</v>
      </c>
      <c r="N8939">
        <v>0.94233956730018409</v>
      </c>
      <c r="O8939">
        <v>2.9309309511638104</v>
      </c>
      <c r="P8939">
        <v>600.56280815907144</v>
      </c>
      <c r="Q8939">
        <v>-9.004413121622461</v>
      </c>
      <c r="R8939">
        <v>0.1016943204334461</v>
      </c>
      <c r="S8939">
        <v>7.7380147685844709E-3</v>
      </c>
      <c r="T8939">
        <v>2.00434848965685</v>
      </c>
      <c r="U8939">
        <v>0.99884900280113509</v>
      </c>
      <c r="V8939">
        <v>0.99962365426502853</v>
      </c>
      <c r="W8939">
        <v>0.99074723963730116</v>
      </c>
      <c r="X8939">
        <v>0.9468708005761588</v>
      </c>
      <c r="Y8939" t="s">
        <v>9</v>
      </c>
      <c r="Z8939">
        <v>3.7128523911818796</v>
      </c>
      <c r="AA8939">
        <v>2023</v>
      </c>
      <c r="AB8939">
        <v>1</v>
      </c>
      <c r="AC8939" t="s">
        <v>19647</v>
      </c>
      <c r="AD8939">
        <v>5</v>
      </c>
      <c r="AE8939">
        <v>5</v>
      </c>
      <c r="AF8939" t="s">
        <v>19651</v>
      </c>
      <c r="AG8939" s="9">
        <v>0.58333333333333337</v>
      </c>
      <c r="AH8939">
        <v>14</v>
      </c>
      <c r="AI8939">
        <v>32.5</v>
      </c>
      <c r="AJ8939">
        <v>-111</v>
      </c>
      <c r="AK8939" t="s">
        <v>7678</v>
      </c>
      <c r="AL8939" t="s">
        <v>7</v>
      </c>
      <c r="AM8939" t="s">
        <v>17</v>
      </c>
      <c r="AN8939" t="s">
        <v>7</v>
      </c>
      <c r="AO8939">
        <v>1</v>
      </c>
      <c r="AP8939">
        <v>1</v>
      </c>
      <c r="AQ8939">
        <v>0</v>
      </c>
      <c r="AR8939">
        <v>1</v>
      </c>
      <c r="AS8939">
        <v>1</v>
      </c>
      <c r="AT8939">
        <v>1</v>
      </c>
      <c r="AU8939" s="1">
        <v>44950</v>
      </c>
    </row>
    <row r="8940" spans="1:47">
      <c r="A8940" s="8">
        <v>44950.541666666664</v>
      </c>
      <c r="B8940">
        <v>41.052836762939734</v>
      </c>
      <c r="C8940">
        <v>-84.747742019973032</v>
      </c>
      <c r="D8940">
        <v>7.3148456484979985</v>
      </c>
      <c r="E8940">
        <v>3.5883069179657241</v>
      </c>
      <c r="F8940">
        <v>1.5878521900792333</v>
      </c>
      <c r="G8940">
        <v>1.7137241043933114</v>
      </c>
      <c r="H8940">
        <v>1.4132530034585153</v>
      </c>
      <c r="I8940">
        <v>0.13067578587177528</v>
      </c>
      <c r="J8940">
        <v>0.40857787600610868</v>
      </c>
      <c r="K8940">
        <v>0.94567252888041597</v>
      </c>
      <c r="L8940">
        <v>1.5953785246301455</v>
      </c>
      <c r="M8940">
        <v>442.16072084979663</v>
      </c>
      <c r="N8940">
        <v>0.87007635722256527</v>
      </c>
      <c r="O8940">
        <v>1.0879471502505609</v>
      </c>
      <c r="P8940">
        <v>9673.3599049923596</v>
      </c>
      <c r="Q8940">
        <v>-2.0324592340670531</v>
      </c>
      <c r="R8940">
        <v>6.3149538108494708E-5</v>
      </c>
      <c r="S8940">
        <v>0.73151758757855179</v>
      </c>
      <c r="T8940">
        <v>0.56744741583439906</v>
      </c>
      <c r="U8940">
        <v>4.7615162828832804E-2</v>
      </c>
      <c r="V8940">
        <v>3.6282898083771884E-3</v>
      </c>
      <c r="W8940">
        <v>0.98340926691758179</v>
      </c>
      <c r="X8940">
        <v>0.12602089981378078</v>
      </c>
      <c r="Y8940" t="s">
        <v>9</v>
      </c>
      <c r="Z8940">
        <v>9.1891629231384933</v>
      </c>
      <c r="AA8940">
        <v>2023</v>
      </c>
      <c r="AB8940">
        <v>1</v>
      </c>
      <c r="AC8940" t="s">
        <v>19647</v>
      </c>
      <c r="AD8940">
        <v>5</v>
      </c>
      <c r="AE8940">
        <v>5</v>
      </c>
      <c r="AF8940" t="s">
        <v>19651</v>
      </c>
      <c r="AG8940" s="9">
        <v>0.54166666666666663</v>
      </c>
      <c r="AH8940">
        <v>13</v>
      </c>
      <c r="AI8940">
        <v>41.1</v>
      </c>
      <c r="AJ8940">
        <v>-84.7</v>
      </c>
      <c r="AK8940" t="s">
        <v>7679</v>
      </c>
      <c r="AL8940" t="s">
        <v>17</v>
      </c>
      <c r="AM8940" t="s">
        <v>17</v>
      </c>
      <c r="AN8940" t="s">
        <v>7</v>
      </c>
      <c r="AO8940">
        <v>0</v>
      </c>
      <c r="AP8940">
        <v>0</v>
      </c>
      <c r="AQ8940">
        <v>0</v>
      </c>
      <c r="AR8940">
        <v>1</v>
      </c>
      <c r="AS8940">
        <v>0</v>
      </c>
      <c r="AT8940">
        <v>1</v>
      </c>
      <c r="AU8940" s="1">
        <v>44950</v>
      </c>
    </row>
    <row r="8941" spans="1:47">
      <c r="A8941" s="8">
        <v>44950.5</v>
      </c>
      <c r="B8941">
        <v>49.083451682701366</v>
      </c>
      <c r="C8941">
        <v>-105.7661878926444</v>
      </c>
      <c r="D8941">
        <v>5.4153493570372353</v>
      </c>
      <c r="E8941">
        <v>2.3464325516979985</v>
      </c>
      <c r="F8941">
        <v>6.5271671817255541</v>
      </c>
      <c r="G8941">
        <v>732.22656996310661</v>
      </c>
      <c r="H8941">
        <v>2.9765855080423802</v>
      </c>
      <c r="I8941">
        <v>0.15817241423247289</v>
      </c>
      <c r="J8941">
        <v>0.79377922452051819</v>
      </c>
      <c r="K8941">
        <v>0.12575768197252568</v>
      </c>
      <c r="L8941">
        <v>1.133767979426533</v>
      </c>
      <c r="M8941">
        <v>599.64248040945688</v>
      </c>
      <c r="N8941">
        <v>0.79219216836602424</v>
      </c>
      <c r="O8941">
        <v>1.0001386055314543</v>
      </c>
      <c r="P8941">
        <v>6674.0696529788374</v>
      </c>
      <c r="Q8941">
        <v>33.986030237534749</v>
      </c>
      <c r="R8941">
        <v>0.33829554812266061</v>
      </c>
      <c r="S8941">
        <v>9.9842463995246202</v>
      </c>
      <c r="T8941">
        <v>3.0484009405148491</v>
      </c>
      <c r="U8941">
        <v>0.50858968779531788</v>
      </c>
      <c r="V8941">
        <v>0.64341170904417855</v>
      </c>
      <c r="W8941">
        <v>0.98986279775060659</v>
      </c>
      <c r="X8941">
        <v>0.96982073957206549</v>
      </c>
      <c r="Y8941" t="s">
        <v>9</v>
      </c>
      <c r="Z8941">
        <v>9.9865234182571943</v>
      </c>
      <c r="AA8941">
        <v>2023</v>
      </c>
      <c r="AB8941">
        <v>1</v>
      </c>
      <c r="AC8941" t="s">
        <v>19647</v>
      </c>
      <c r="AD8941">
        <v>5</v>
      </c>
      <c r="AE8941">
        <v>5</v>
      </c>
      <c r="AF8941" t="s">
        <v>19651</v>
      </c>
      <c r="AG8941" s="9">
        <v>0.5</v>
      </c>
      <c r="AH8941">
        <v>12</v>
      </c>
      <c r="AI8941">
        <v>49.1</v>
      </c>
      <c r="AJ8941">
        <v>-105.8</v>
      </c>
      <c r="AK8941" t="s">
        <v>7680</v>
      </c>
      <c r="AL8941" t="s">
        <v>8</v>
      </c>
      <c r="AM8941" t="s">
        <v>7</v>
      </c>
      <c r="AN8941" t="s">
        <v>19649</v>
      </c>
      <c r="AO8941">
        <v>0</v>
      </c>
      <c r="AP8941">
        <v>1</v>
      </c>
      <c r="AQ8941">
        <v>0</v>
      </c>
      <c r="AR8941">
        <v>1</v>
      </c>
      <c r="AS8941">
        <v>1</v>
      </c>
      <c r="AT8941">
        <v>1</v>
      </c>
      <c r="AU8941" s="1">
        <v>44950</v>
      </c>
    </row>
    <row r="8942" spans="1:47">
      <c r="A8942" s="8">
        <v>44950.458333333336</v>
      </c>
      <c r="B8942">
        <v>30.028119492222029</v>
      </c>
      <c r="C8942">
        <v>-96.785294942779629</v>
      </c>
      <c r="D8942">
        <v>10.035712974401989</v>
      </c>
      <c r="E8942">
        <v>4.9999999185411008</v>
      </c>
      <c r="F8942">
        <v>0.41794860290212876</v>
      </c>
      <c r="G8942">
        <v>304.67591450078413</v>
      </c>
      <c r="H8942">
        <v>0.51582903388243317</v>
      </c>
      <c r="I8942">
        <v>1.0174816230942562E-2</v>
      </c>
      <c r="J8942">
        <v>0.92860962641125577</v>
      </c>
      <c r="K8942">
        <v>0.9249170179636298</v>
      </c>
      <c r="L8942">
        <v>9.4606161916669933</v>
      </c>
      <c r="M8942">
        <v>681.83727977528861</v>
      </c>
      <c r="N8942">
        <v>0.49341137676915925</v>
      </c>
      <c r="O8942">
        <v>9.1879305940785034</v>
      </c>
      <c r="P8942">
        <v>142.42894994904228</v>
      </c>
      <c r="Q8942">
        <v>-9.9837788471896101</v>
      </c>
      <c r="R8942">
        <v>5.1578836479962975E-2</v>
      </c>
      <c r="S8942">
        <v>9.9998247443876469</v>
      </c>
      <c r="T8942">
        <v>1.4870403186881691</v>
      </c>
      <c r="U8942">
        <v>0.98772406548361791</v>
      </c>
      <c r="V8942">
        <v>5.7213130518687656E-2</v>
      </c>
      <c r="W8942">
        <v>0.9999999998703909</v>
      </c>
      <c r="X8942">
        <v>0.78702883843086857</v>
      </c>
      <c r="Y8942" t="s">
        <v>9</v>
      </c>
      <c r="Z8942">
        <v>8.5205163430707671</v>
      </c>
      <c r="AA8942">
        <v>2023</v>
      </c>
      <c r="AB8942">
        <v>1</v>
      </c>
      <c r="AC8942" t="s">
        <v>19647</v>
      </c>
      <c r="AD8942">
        <v>5</v>
      </c>
      <c r="AE8942">
        <v>5</v>
      </c>
      <c r="AF8942" t="s">
        <v>19651</v>
      </c>
      <c r="AG8942" s="9">
        <v>0.45833333333333331</v>
      </c>
      <c r="AH8942">
        <v>11</v>
      </c>
      <c r="AI8942">
        <v>30</v>
      </c>
      <c r="AJ8942">
        <v>-96.8</v>
      </c>
      <c r="AK8942" t="s">
        <v>6871</v>
      </c>
      <c r="AL8942" t="s">
        <v>17</v>
      </c>
      <c r="AM8942" t="s">
        <v>7</v>
      </c>
      <c r="AN8942" t="s">
        <v>7</v>
      </c>
      <c r="AO8942">
        <v>0</v>
      </c>
      <c r="AP8942">
        <v>1</v>
      </c>
      <c r="AQ8942">
        <v>0</v>
      </c>
      <c r="AR8942">
        <v>1</v>
      </c>
      <c r="AS8942">
        <v>1</v>
      </c>
      <c r="AT8942">
        <v>1</v>
      </c>
      <c r="AU8942" s="1">
        <v>44950</v>
      </c>
    </row>
    <row r="8943" spans="1:47">
      <c r="A8943" s="8">
        <v>44950.416666666664</v>
      </c>
      <c r="B8943">
        <v>49.97838402644588</v>
      </c>
      <c r="C8943">
        <v>-80.739839187783886</v>
      </c>
      <c r="D8943">
        <v>5.0021005339620777</v>
      </c>
      <c r="E8943">
        <v>4.4367951343469265</v>
      </c>
      <c r="F8943">
        <v>7.2504037353002981E-2</v>
      </c>
      <c r="G8943">
        <v>4.818843099626194E-4</v>
      </c>
      <c r="H8943">
        <v>0.51539782134844003</v>
      </c>
      <c r="I8943">
        <v>0.67509806009067908</v>
      </c>
      <c r="J8943">
        <v>0.10246341970052804</v>
      </c>
      <c r="K8943">
        <v>0.44559652335375982</v>
      </c>
      <c r="L8943">
        <v>9.6014750410610876</v>
      </c>
      <c r="M8943">
        <v>558.28901966403646</v>
      </c>
      <c r="N8943">
        <v>6.9065942184414988E-2</v>
      </c>
      <c r="O8943">
        <v>13.413951533603212</v>
      </c>
      <c r="P8943">
        <v>4433.958968386396</v>
      </c>
      <c r="Q8943">
        <v>-3.6700139125515117</v>
      </c>
      <c r="R8943">
        <v>6.950685123941383E-2</v>
      </c>
      <c r="S8943">
        <v>9.4845809628882627</v>
      </c>
      <c r="T8943">
        <v>3.5054231401363629</v>
      </c>
      <c r="U8943">
        <v>0.99870719522068363</v>
      </c>
      <c r="V8943">
        <v>0.33284883134381843</v>
      </c>
      <c r="W8943">
        <v>0.96750887311781419</v>
      </c>
      <c r="X8943">
        <v>0.95103577850832111</v>
      </c>
      <c r="Y8943" t="s">
        <v>9</v>
      </c>
      <c r="Z8943">
        <v>-0.51638671166720562</v>
      </c>
      <c r="AA8943">
        <v>2023</v>
      </c>
      <c r="AB8943">
        <v>1</v>
      </c>
      <c r="AC8943" t="s">
        <v>19647</v>
      </c>
      <c r="AD8943">
        <v>5</v>
      </c>
      <c r="AE8943">
        <v>5</v>
      </c>
      <c r="AF8943" t="s">
        <v>19651</v>
      </c>
      <c r="AG8943" s="9">
        <v>0.41666666666666669</v>
      </c>
      <c r="AH8943">
        <v>10</v>
      </c>
      <c r="AI8943">
        <v>50</v>
      </c>
      <c r="AJ8943">
        <v>-80.7</v>
      </c>
      <c r="AK8943" t="s">
        <v>7681</v>
      </c>
      <c r="AL8943" t="s">
        <v>17</v>
      </c>
      <c r="AM8943" t="s">
        <v>7</v>
      </c>
      <c r="AN8943" t="s">
        <v>19650</v>
      </c>
      <c r="AO8943">
        <v>1</v>
      </c>
      <c r="AP8943">
        <v>0</v>
      </c>
      <c r="AQ8943">
        <v>0</v>
      </c>
      <c r="AR8943">
        <v>0</v>
      </c>
      <c r="AS8943">
        <v>1</v>
      </c>
      <c r="AT8943">
        <v>1</v>
      </c>
      <c r="AU8943" s="1">
        <v>44950</v>
      </c>
    </row>
    <row r="8944" spans="1:47">
      <c r="A8944" s="8">
        <v>44950.375</v>
      </c>
      <c r="B8944">
        <v>48.445699865057037</v>
      </c>
      <c r="C8944">
        <v>-75.635011417906583</v>
      </c>
      <c r="D8944">
        <v>5.000000000009698</v>
      </c>
      <c r="E8944">
        <v>1.5028316522106717</v>
      </c>
      <c r="F8944">
        <v>6.449181902884364</v>
      </c>
      <c r="G8944">
        <v>471.18565681690961</v>
      </c>
      <c r="H8944">
        <v>2.7709822748080146</v>
      </c>
      <c r="I8944">
        <v>1.690058010972492E-5</v>
      </c>
      <c r="J8944">
        <v>0.99902276107739763</v>
      </c>
      <c r="K8944">
        <v>0.35461323948862239</v>
      </c>
      <c r="L8944">
        <v>9.4285327162417847</v>
      </c>
      <c r="M8944">
        <v>165.52229046927681</v>
      </c>
      <c r="N8944">
        <v>0.90645732733091899</v>
      </c>
      <c r="O8944">
        <v>10.340519300496096</v>
      </c>
      <c r="P8944">
        <v>3352.1022576191594</v>
      </c>
      <c r="Q8944">
        <v>39.323248964152533</v>
      </c>
      <c r="R8944">
        <v>0.10569461617961813</v>
      </c>
      <c r="S8944">
        <v>4.2150070407391276</v>
      </c>
      <c r="T8944">
        <v>3.5500297881588447</v>
      </c>
      <c r="U8944">
        <v>0.85278261479894968</v>
      </c>
      <c r="V8944">
        <v>0.18109121561066405</v>
      </c>
      <c r="W8944">
        <v>0.99797364385092313</v>
      </c>
      <c r="X8944">
        <v>0.97531209236853411</v>
      </c>
      <c r="Y8944" t="s">
        <v>9</v>
      </c>
      <c r="Z8944">
        <v>-0.13379541436852005</v>
      </c>
      <c r="AA8944">
        <v>2023</v>
      </c>
      <c r="AB8944">
        <v>1</v>
      </c>
      <c r="AC8944" t="s">
        <v>19647</v>
      </c>
      <c r="AD8944">
        <v>5</v>
      </c>
      <c r="AE8944">
        <v>5</v>
      </c>
      <c r="AF8944" t="s">
        <v>19651</v>
      </c>
      <c r="AG8944" s="9">
        <v>0.375</v>
      </c>
      <c r="AH8944">
        <v>9</v>
      </c>
      <c r="AI8944">
        <v>48.4</v>
      </c>
      <c r="AJ8944">
        <v>-75.599999999999994</v>
      </c>
      <c r="AK8944" t="s">
        <v>7682</v>
      </c>
      <c r="AL8944" t="s">
        <v>8</v>
      </c>
      <c r="AM8944" t="s">
        <v>8</v>
      </c>
      <c r="AN8944" t="s">
        <v>19650</v>
      </c>
      <c r="AO8944">
        <v>0</v>
      </c>
      <c r="AP8944">
        <v>1</v>
      </c>
      <c r="AQ8944">
        <v>0</v>
      </c>
      <c r="AR8944">
        <v>0</v>
      </c>
      <c r="AS8944">
        <v>1</v>
      </c>
      <c r="AT8944">
        <v>1</v>
      </c>
      <c r="AU8944" s="1">
        <v>44950</v>
      </c>
    </row>
    <row r="8945" spans="1:47">
      <c r="A8945" s="8">
        <v>44950.333333333336</v>
      </c>
      <c r="B8945">
        <v>46.025514034904532</v>
      </c>
      <c r="C8945">
        <v>-95.273320440490053</v>
      </c>
      <c r="D8945">
        <v>12.031038966851369</v>
      </c>
      <c r="E8945">
        <v>-0.5453472996254074</v>
      </c>
      <c r="F8945">
        <v>9.9998178856599385</v>
      </c>
      <c r="G8945">
        <v>62.584416505027178</v>
      </c>
      <c r="H8945">
        <v>1.4962494978371401</v>
      </c>
      <c r="I8945">
        <v>2.0969039980628337E-2</v>
      </c>
      <c r="J8945">
        <v>0.83497445508967594</v>
      </c>
      <c r="K8945">
        <v>0.77149623816731006</v>
      </c>
      <c r="L8945">
        <v>9.9501207709600443</v>
      </c>
      <c r="M8945">
        <v>714.16413004535138</v>
      </c>
      <c r="N8945">
        <v>5.9164707942406247E-2</v>
      </c>
      <c r="O8945">
        <v>13.976082087401752</v>
      </c>
      <c r="P8945">
        <v>9630.1495413064076</v>
      </c>
      <c r="Q8945">
        <v>6.0455773650141786</v>
      </c>
      <c r="R8945">
        <v>1.2552680689891107E-4</v>
      </c>
      <c r="S8945">
        <v>4.2048496126729038</v>
      </c>
      <c r="T8945">
        <v>2.4584614790333328</v>
      </c>
      <c r="U8945">
        <v>0.50859444580103375</v>
      </c>
      <c r="V8945">
        <v>0.99802260439034396</v>
      </c>
      <c r="W8945">
        <v>0.99221864346999966</v>
      </c>
      <c r="X8945">
        <v>1.8852294618615126E-2</v>
      </c>
      <c r="Y8945" t="s">
        <v>9</v>
      </c>
      <c r="Z8945">
        <v>-1.920490623224246</v>
      </c>
      <c r="AA8945">
        <v>2023</v>
      </c>
      <c r="AB8945">
        <v>1</v>
      </c>
      <c r="AC8945" t="s">
        <v>19647</v>
      </c>
      <c r="AD8945">
        <v>5</v>
      </c>
      <c r="AE8945">
        <v>5</v>
      </c>
      <c r="AF8945" t="s">
        <v>19651</v>
      </c>
      <c r="AG8945" s="9">
        <v>0.33333333333333331</v>
      </c>
      <c r="AH8945">
        <v>8</v>
      </c>
      <c r="AI8945">
        <v>46</v>
      </c>
      <c r="AJ8945">
        <v>-95.3</v>
      </c>
      <c r="AK8945" t="s">
        <v>7683</v>
      </c>
      <c r="AL8945" t="s">
        <v>7</v>
      </c>
      <c r="AM8945" t="s">
        <v>8</v>
      </c>
      <c r="AN8945" t="s">
        <v>7</v>
      </c>
      <c r="AO8945">
        <v>0</v>
      </c>
      <c r="AP8945">
        <v>1</v>
      </c>
      <c r="AQ8945">
        <v>0</v>
      </c>
      <c r="AR8945">
        <v>0</v>
      </c>
      <c r="AS8945">
        <v>0</v>
      </c>
      <c r="AT8945">
        <v>1</v>
      </c>
      <c r="AU8945" s="1">
        <v>44950</v>
      </c>
    </row>
    <row r="8946" spans="1:47">
      <c r="A8946" s="8">
        <v>44950.291666666664</v>
      </c>
      <c r="B8946">
        <v>47.703160238445065</v>
      </c>
      <c r="C8946">
        <v>-94.459082196296222</v>
      </c>
      <c r="D8946">
        <v>5.0000001409271952</v>
      </c>
      <c r="E8946">
        <v>4.8801735054795907</v>
      </c>
      <c r="F8946">
        <v>9.9193128923296143</v>
      </c>
      <c r="G8946">
        <v>587.77706307109838</v>
      </c>
      <c r="H8946">
        <v>0.50000356168106475</v>
      </c>
      <c r="I8946">
        <v>0.67732106843060769</v>
      </c>
      <c r="J8946">
        <v>0.49203063744932185</v>
      </c>
      <c r="K8946">
        <v>0.99999354514694072</v>
      </c>
      <c r="L8946">
        <v>9.5401304575433006</v>
      </c>
      <c r="M8946">
        <v>982.2244390727177</v>
      </c>
      <c r="N8946">
        <v>0.98093687942484376</v>
      </c>
      <c r="O8946">
        <v>1.9090081271529802</v>
      </c>
      <c r="P8946">
        <v>7034.466978379447</v>
      </c>
      <c r="Q8946">
        <v>-9.9999999998859792</v>
      </c>
      <c r="R8946">
        <v>0.18075202331995469</v>
      </c>
      <c r="S8946">
        <v>9.9987391396981167</v>
      </c>
      <c r="T8946">
        <v>2.4182157666401958</v>
      </c>
      <c r="U8946">
        <v>7.8923833356377662E-2</v>
      </c>
      <c r="V8946">
        <v>0.81396055857992655</v>
      </c>
      <c r="W8946">
        <v>0.97573575239764421</v>
      </c>
      <c r="X8946">
        <v>0.5523366363864648</v>
      </c>
      <c r="Y8946" t="s">
        <v>9</v>
      </c>
      <c r="Z8946">
        <v>9.9749974852204257</v>
      </c>
      <c r="AA8946">
        <v>2023</v>
      </c>
      <c r="AB8946">
        <v>1</v>
      </c>
      <c r="AC8946" t="s">
        <v>19647</v>
      </c>
      <c r="AD8946">
        <v>5</v>
      </c>
      <c r="AE8946">
        <v>5</v>
      </c>
      <c r="AF8946" t="s">
        <v>19651</v>
      </c>
      <c r="AG8946" s="9">
        <v>0.29166666666666669</v>
      </c>
      <c r="AH8946">
        <v>7</v>
      </c>
      <c r="AI8946">
        <v>47.7</v>
      </c>
      <c r="AJ8946">
        <v>-94.5</v>
      </c>
      <c r="AK8946" t="s">
        <v>7684</v>
      </c>
      <c r="AL8946" t="s">
        <v>7</v>
      </c>
      <c r="AM8946" t="s">
        <v>7</v>
      </c>
      <c r="AN8946" t="s">
        <v>7</v>
      </c>
      <c r="AO8946">
        <v>1</v>
      </c>
      <c r="AP8946">
        <v>0</v>
      </c>
      <c r="AQ8946">
        <v>0</v>
      </c>
      <c r="AR8946">
        <v>1</v>
      </c>
      <c r="AS8946">
        <v>1</v>
      </c>
      <c r="AT8946">
        <v>1</v>
      </c>
      <c r="AU8946" s="1">
        <v>44950</v>
      </c>
    </row>
    <row r="8947" spans="1:47">
      <c r="A8947" s="8">
        <v>44950.25</v>
      </c>
      <c r="B8947">
        <v>39.112083854487963</v>
      </c>
      <c r="C8947">
        <v>-91.49686748695386</v>
      </c>
      <c r="D8947">
        <v>5.2775018476989377</v>
      </c>
      <c r="E8947">
        <v>0.3485664420736736</v>
      </c>
      <c r="F8947">
        <v>1.3774513543896469E-4</v>
      </c>
      <c r="G8947">
        <v>7.0639016086008671E-2</v>
      </c>
      <c r="H8947">
        <v>3.3570879978615484</v>
      </c>
      <c r="I8947">
        <v>1.9425884706143245E-2</v>
      </c>
      <c r="J8947">
        <v>0.58534616904868386</v>
      </c>
      <c r="K8947">
        <v>0.95870630330209594</v>
      </c>
      <c r="L8947">
        <v>1.8454242265569807</v>
      </c>
      <c r="M8947">
        <v>362.73209806368743</v>
      </c>
      <c r="N8947">
        <v>1.4510382310998562E-3</v>
      </c>
      <c r="O8947">
        <v>1.6201714425097002</v>
      </c>
      <c r="P8947">
        <v>844.6983436671768</v>
      </c>
      <c r="Q8947">
        <v>1.4831207801250077</v>
      </c>
      <c r="R8947">
        <v>0.86994059446126193</v>
      </c>
      <c r="S8947">
        <v>4.8034972867231227E-2</v>
      </c>
      <c r="T8947">
        <v>0.5069292741971454</v>
      </c>
      <c r="U8947">
        <v>0.63028503923125778</v>
      </c>
      <c r="V8947">
        <v>0.99339334913209709</v>
      </c>
      <c r="W8947">
        <v>0.99959557972717128</v>
      </c>
      <c r="X8947">
        <v>0.33932265965216241</v>
      </c>
      <c r="Y8947" t="s">
        <v>9</v>
      </c>
      <c r="Z8947">
        <v>9.7555764611451359</v>
      </c>
      <c r="AA8947">
        <v>2023</v>
      </c>
      <c r="AB8947">
        <v>1</v>
      </c>
      <c r="AC8947" t="s">
        <v>19647</v>
      </c>
      <c r="AD8947">
        <v>5</v>
      </c>
      <c r="AE8947">
        <v>5</v>
      </c>
      <c r="AF8947" t="s">
        <v>19651</v>
      </c>
      <c r="AG8947" s="9">
        <v>0.25</v>
      </c>
      <c r="AH8947">
        <v>6</v>
      </c>
      <c r="AI8947">
        <v>39.1</v>
      </c>
      <c r="AJ8947">
        <v>-91.5</v>
      </c>
      <c r="AK8947" t="s">
        <v>7685</v>
      </c>
      <c r="AL8947" t="s">
        <v>17</v>
      </c>
      <c r="AM8947" t="s">
        <v>17</v>
      </c>
      <c r="AN8947" t="s">
        <v>7</v>
      </c>
      <c r="AO8947">
        <v>0</v>
      </c>
      <c r="AP8947">
        <v>1</v>
      </c>
      <c r="AQ8947">
        <v>1</v>
      </c>
      <c r="AR8947">
        <v>1</v>
      </c>
      <c r="AS8947">
        <v>0</v>
      </c>
      <c r="AT8947">
        <v>1</v>
      </c>
      <c r="AU8947" s="1">
        <v>44950</v>
      </c>
    </row>
    <row r="8948" spans="1:47">
      <c r="A8948" s="8">
        <v>44950.208333333336</v>
      </c>
      <c r="B8948">
        <v>41.833108224585217</v>
      </c>
      <c r="C8948">
        <v>-119.90680226652219</v>
      </c>
      <c r="D8948">
        <v>10.818850816848792</v>
      </c>
      <c r="E8948">
        <v>4.9260077896545873</v>
      </c>
      <c r="F8948">
        <v>0.12218475706496749</v>
      </c>
      <c r="G8948">
        <v>149.29415957001481</v>
      </c>
      <c r="H8948">
        <v>1.3734160449006334</v>
      </c>
      <c r="I8948">
        <v>0.25092191688884785</v>
      </c>
      <c r="J8948">
        <v>0.99980033492482601</v>
      </c>
      <c r="K8948">
        <v>0.89822834173921984</v>
      </c>
      <c r="L8948">
        <v>9.999964501087538</v>
      </c>
      <c r="M8948">
        <v>603.44882436455623</v>
      </c>
      <c r="N8948">
        <v>0.88243693787886768</v>
      </c>
      <c r="O8948">
        <v>2.1448890065690049</v>
      </c>
      <c r="P8948">
        <v>7980.8709777805334</v>
      </c>
      <c r="Q8948">
        <v>-9.943631955289943</v>
      </c>
      <c r="R8948">
        <v>5.4463037253164141E-3</v>
      </c>
      <c r="S8948">
        <v>0.41985853172428755</v>
      </c>
      <c r="T8948">
        <v>1.3475309740206112</v>
      </c>
      <c r="U8948">
        <v>0.31662079854586206</v>
      </c>
      <c r="V8948">
        <v>7.0700669811045863E-2</v>
      </c>
      <c r="W8948">
        <v>0.66445460794604594</v>
      </c>
      <c r="X8948">
        <v>0.82981366787097832</v>
      </c>
      <c r="Y8948" t="s">
        <v>5</v>
      </c>
      <c r="Z8948">
        <v>2.9312789931353889</v>
      </c>
      <c r="AA8948">
        <v>2023</v>
      </c>
      <c r="AB8948">
        <v>1</v>
      </c>
      <c r="AC8948" t="s">
        <v>19647</v>
      </c>
      <c r="AD8948">
        <v>5</v>
      </c>
      <c r="AE8948">
        <v>5</v>
      </c>
      <c r="AF8948" t="s">
        <v>19651</v>
      </c>
      <c r="AG8948" s="9">
        <v>0.20833333333333334</v>
      </c>
      <c r="AH8948">
        <v>5</v>
      </c>
      <c r="AI8948">
        <v>41.8</v>
      </c>
      <c r="AJ8948">
        <v>-119.9</v>
      </c>
      <c r="AK8948" t="s">
        <v>7686</v>
      </c>
      <c r="AL8948" t="s">
        <v>17</v>
      </c>
      <c r="AM8948" t="s">
        <v>17</v>
      </c>
      <c r="AN8948" t="s">
        <v>7</v>
      </c>
      <c r="AO8948">
        <v>0</v>
      </c>
      <c r="AP8948">
        <v>1</v>
      </c>
      <c r="AQ8948">
        <v>0</v>
      </c>
      <c r="AR8948">
        <v>1</v>
      </c>
      <c r="AS8948">
        <v>1</v>
      </c>
      <c r="AT8948">
        <v>1</v>
      </c>
      <c r="AU8948" s="1">
        <v>44950</v>
      </c>
    </row>
    <row r="8949" spans="1:47">
      <c r="A8949" s="8">
        <v>44950.166666666664</v>
      </c>
      <c r="B8949">
        <v>30.039830132236638</v>
      </c>
      <c r="C8949">
        <v>-84.920626381424412</v>
      </c>
      <c r="D8949">
        <v>5.2001382351356034</v>
      </c>
      <c r="E8949">
        <v>2.0750832204149203</v>
      </c>
      <c r="F8949">
        <v>1.5121027022660927</v>
      </c>
      <c r="G8949">
        <v>914.60075577534826</v>
      </c>
      <c r="H8949">
        <v>2.9150884795631895</v>
      </c>
      <c r="I8949">
        <v>0.76177506170788367</v>
      </c>
      <c r="J8949">
        <v>0.42345683527662575</v>
      </c>
      <c r="K8949">
        <v>0.45721025645510266</v>
      </c>
      <c r="L8949">
        <v>7.8850531952399194</v>
      </c>
      <c r="M8949">
        <v>651.2156882611838</v>
      </c>
      <c r="N8949">
        <v>0.12838298111735061</v>
      </c>
      <c r="O8949">
        <v>7.0556961423668927</v>
      </c>
      <c r="P8949">
        <v>9966.7479510398698</v>
      </c>
      <c r="Q8949">
        <v>20.913072501070932</v>
      </c>
      <c r="R8949">
        <v>0.54630493744993924</v>
      </c>
      <c r="S8949">
        <v>8.3558401304747038E-2</v>
      </c>
      <c r="T8949">
        <v>1.6877301186877822</v>
      </c>
      <c r="U8949">
        <v>0.31200134647468297</v>
      </c>
      <c r="V8949">
        <v>0.79973643819772455</v>
      </c>
      <c r="W8949">
        <v>0.99887604980547073</v>
      </c>
      <c r="X8949">
        <v>0.91356836978114198</v>
      </c>
      <c r="Y8949" t="s">
        <v>9</v>
      </c>
      <c r="Z8949">
        <v>-0.81943760587197589</v>
      </c>
      <c r="AA8949">
        <v>2023</v>
      </c>
      <c r="AB8949">
        <v>1</v>
      </c>
      <c r="AC8949" t="s">
        <v>19647</v>
      </c>
      <c r="AD8949">
        <v>5</v>
      </c>
      <c r="AE8949">
        <v>5</v>
      </c>
      <c r="AF8949" t="s">
        <v>19651</v>
      </c>
      <c r="AG8949" s="9">
        <v>0.16666666666666666</v>
      </c>
      <c r="AH8949">
        <v>4</v>
      </c>
      <c r="AI8949">
        <v>30</v>
      </c>
      <c r="AJ8949">
        <v>-84.9</v>
      </c>
      <c r="AK8949" t="s">
        <v>7687</v>
      </c>
      <c r="AL8949" t="s">
        <v>17</v>
      </c>
      <c r="AM8949" t="s">
        <v>17</v>
      </c>
      <c r="AN8949" t="s">
        <v>19650</v>
      </c>
      <c r="AO8949">
        <v>1</v>
      </c>
      <c r="AP8949">
        <v>0</v>
      </c>
      <c r="AQ8949">
        <v>1</v>
      </c>
      <c r="AR8949">
        <v>0</v>
      </c>
      <c r="AS8949">
        <v>1</v>
      </c>
      <c r="AT8949">
        <v>1</v>
      </c>
      <c r="AU8949" s="1">
        <v>44950</v>
      </c>
    </row>
    <row r="8950" spans="1:47">
      <c r="A8950" s="8">
        <v>44950.125</v>
      </c>
      <c r="B8950">
        <v>30.326655646114403</v>
      </c>
      <c r="C8950">
        <v>-77.387193974021727</v>
      </c>
      <c r="D8950">
        <v>12.057260351652259</v>
      </c>
      <c r="E8950">
        <v>4.6156137140854936</v>
      </c>
      <c r="F8950">
        <v>1.1525251186381877</v>
      </c>
      <c r="G8950">
        <v>218.1273149082985</v>
      </c>
      <c r="H8950">
        <v>2.2668113006815136</v>
      </c>
      <c r="I8950">
        <v>0.51869526355086626</v>
      </c>
      <c r="J8950">
        <v>0.99849566404034407</v>
      </c>
      <c r="K8950">
        <v>0.98516982801263242</v>
      </c>
      <c r="L8950">
        <v>9.6284476102244856</v>
      </c>
      <c r="M8950">
        <v>308.96841111159563</v>
      </c>
      <c r="N8950">
        <v>7.4434229701306146E-3</v>
      </c>
      <c r="O8950">
        <v>10.2028664387962</v>
      </c>
      <c r="P8950">
        <v>6486.2658889202285</v>
      </c>
      <c r="Q8950">
        <v>-9.999121355638513</v>
      </c>
      <c r="R8950">
        <v>6.5006660541709685E-2</v>
      </c>
      <c r="S8950">
        <v>9.7442227025855725</v>
      </c>
      <c r="T8950">
        <v>0.50166195426965532</v>
      </c>
      <c r="U8950">
        <v>0.75415776202946005</v>
      </c>
      <c r="V8950">
        <v>0.43347802693001725</v>
      </c>
      <c r="W8950">
        <v>0.84973318511971552</v>
      </c>
      <c r="X8950">
        <v>0.86238980088995743</v>
      </c>
      <c r="Y8950" t="s">
        <v>9</v>
      </c>
      <c r="Z8950">
        <v>9.3779880093494903</v>
      </c>
      <c r="AA8950">
        <v>2023</v>
      </c>
      <c r="AB8950">
        <v>1</v>
      </c>
      <c r="AC8950" t="s">
        <v>19647</v>
      </c>
      <c r="AD8950">
        <v>5</v>
      </c>
      <c r="AE8950">
        <v>5</v>
      </c>
      <c r="AF8950" t="s">
        <v>19651</v>
      </c>
      <c r="AG8950" s="9">
        <v>0.125</v>
      </c>
      <c r="AH8950">
        <v>3</v>
      </c>
      <c r="AI8950">
        <v>30.3</v>
      </c>
      <c r="AJ8950">
        <v>-77.400000000000006</v>
      </c>
      <c r="AK8950" t="s">
        <v>7688</v>
      </c>
      <c r="AL8950" t="s">
        <v>17</v>
      </c>
      <c r="AM8950" t="s">
        <v>7</v>
      </c>
      <c r="AN8950" t="s">
        <v>7</v>
      </c>
      <c r="AO8950">
        <v>1</v>
      </c>
      <c r="AP8950">
        <v>1</v>
      </c>
      <c r="AQ8950">
        <v>0</v>
      </c>
      <c r="AR8950">
        <v>1</v>
      </c>
      <c r="AS8950">
        <v>1</v>
      </c>
      <c r="AT8950">
        <v>1</v>
      </c>
      <c r="AU8950" s="1">
        <v>44950</v>
      </c>
    </row>
    <row r="8951" spans="1:47">
      <c r="A8951" s="8">
        <v>44950.083333333336</v>
      </c>
      <c r="B8951">
        <v>32.521391496552262</v>
      </c>
      <c r="C8951">
        <v>-94.90461538489977</v>
      </c>
      <c r="D8951">
        <v>5.9703202448367199</v>
      </c>
      <c r="E8951">
        <v>4.9737472440257831</v>
      </c>
      <c r="F8951">
        <v>2.457447190131163</v>
      </c>
      <c r="G8951">
        <v>97.395940161981727</v>
      </c>
      <c r="H8951">
        <v>0.58821150117984367</v>
      </c>
      <c r="I8951">
        <v>0.29797145010379322</v>
      </c>
      <c r="J8951">
        <v>0.95744531407128641</v>
      </c>
      <c r="K8951">
        <v>0.79623275104161007</v>
      </c>
      <c r="L8951">
        <v>9.9994064760763806</v>
      </c>
      <c r="M8951">
        <v>998.54102310334315</v>
      </c>
      <c r="N8951">
        <v>5.3616144740100596E-2</v>
      </c>
      <c r="O8951">
        <v>14.368700394201719</v>
      </c>
      <c r="P8951">
        <v>5651.4188585964721</v>
      </c>
      <c r="Q8951">
        <v>-3.457566706593072</v>
      </c>
      <c r="R8951">
        <v>0.67275347410967179</v>
      </c>
      <c r="S8951">
        <v>3.9280601155296884</v>
      </c>
      <c r="T8951">
        <v>0.50111896002731426</v>
      </c>
      <c r="U8951">
        <v>0.65972646683268255</v>
      </c>
      <c r="V8951">
        <v>0.12030020009976237</v>
      </c>
      <c r="W8951">
        <v>0.1105892192004448</v>
      </c>
      <c r="X8951">
        <v>0.9938832452038624</v>
      </c>
      <c r="Y8951" t="s">
        <v>27</v>
      </c>
      <c r="Z8951">
        <v>9.5396068842804276</v>
      </c>
      <c r="AA8951">
        <v>2023</v>
      </c>
      <c r="AB8951">
        <v>1</v>
      </c>
      <c r="AC8951" t="s">
        <v>19647</v>
      </c>
      <c r="AD8951">
        <v>5</v>
      </c>
      <c r="AE8951">
        <v>5</v>
      </c>
      <c r="AF8951" t="s">
        <v>19651</v>
      </c>
      <c r="AG8951" s="9">
        <v>8.3333333333333329E-2</v>
      </c>
      <c r="AH8951">
        <v>2</v>
      </c>
      <c r="AI8951">
        <v>32.5</v>
      </c>
      <c r="AJ8951">
        <v>-94.9</v>
      </c>
      <c r="AK8951" t="s">
        <v>7689</v>
      </c>
      <c r="AL8951" t="s">
        <v>17</v>
      </c>
      <c r="AM8951" t="s">
        <v>8</v>
      </c>
      <c r="AN8951" t="s">
        <v>7</v>
      </c>
      <c r="AO8951">
        <v>0</v>
      </c>
      <c r="AP8951">
        <v>1</v>
      </c>
      <c r="AQ8951">
        <v>1</v>
      </c>
      <c r="AR8951">
        <v>1</v>
      </c>
      <c r="AS8951">
        <v>1</v>
      </c>
      <c r="AT8951">
        <v>0</v>
      </c>
      <c r="AU8951" s="1">
        <v>44950</v>
      </c>
    </row>
    <row r="8952" spans="1:47">
      <c r="A8952" s="8">
        <v>44950.041666666664</v>
      </c>
      <c r="B8952">
        <v>31.585049570153704</v>
      </c>
      <c r="C8952">
        <v>-117.90610926036381</v>
      </c>
      <c r="D8952">
        <v>5.8343847887909384</v>
      </c>
      <c r="E8952">
        <v>4.4578082545741262</v>
      </c>
      <c r="F8952">
        <v>1.4674711875082629</v>
      </c>
      <c r="G8952">
        <v>77.437702500355172</v>
      </c>
      <c r="H8952">
        <v>1.1584666860481871</v>
      </c>
      <c r="I8952">
        <v>0.95121689898104023</v>
      </c>
      <c r="J8952">
        <v>7.3621571569638902E-2</v>
      </c>
      <c r="K8952">
        <v>0.97713115282748098</v>
      </c>
      <c r="L8952">
        <v>9.9778601998492533</v>
      </c>
      <c r="M8952">
        <v>192.83135376829958</v>
      </c>
      <c r="N8952">
        <v>0.99998030524062753</v>
      </c>
      <c r="O8952">
        <v>13.105021261721149</v>
      </c>
      <c r="P8952">
        <v>7609.7553277591605</v>
      </c>
      <c r="Q8952">
        <v>9.57786139331008</v>
      </c>
      <c r="R8952">
        <v>1.7845472832003949E-2</v>
      </c>
      <c r="S8952">
        <v>9.5099766969702308</v>
      </c>
      <c r="T8952">
        <v>0.50521464947414862</v>
      </c>
      <c r="U8952">
        <v>8.3571452753532883E-5</v>
      </c>
      <c r="V8952">
        <v>0.99543208987548459</v>
      </c>
      <c r="W8952">
        <v>0.99322387788218369</v>
      </c>
      <c r="X8952">
        <v>0.97093662612282339</v>
      </c>
      <c r="Y8952" t="s">
        <v>9</v>
      </c>
      <c r="Z8952">
        <v>0.43555618721238076</v>
      </c>
      <c r="AA8952">
        <v>2023</v>
      </c>
      <c r="AB8952">
        <v>1</v>
      </c>
      <c r="AC8952" t="s">
        <v>19647</v>
      </c>
      <c r="AD8952">
        <v>5</v>
      </c>
      <c r="AE8952">
        <v>5</v>
      </c>
      <c r="AF8952" t="s">
        <v>19651</v>
      </c>
      <c r="AG8952" s="9">
        <v>4.1666666666666664E-2</v>
      </c>
      <c r="AH8952">
        <v>1</v>
      </c>
      <c r="AI8952">
        <v>31.6</v>
      </c>
      <c r="AJ8952">
        <v>-117.9</v>
      </c>
      <c r="AK8952" t="s">
        <v>4843</v>
      </c>
      <c r="AL8952" t="s">
        <v>17</v>
      </c>
      <c r="AM8952" t="s">
        <v>7</v>
      </c>
      <c r="AN8952" t="s">
        <v>7</v>
      </c>
      <c r="AO8952">
        <v>1</v>
      </c>
      <c r="AP8952">
        <v>0</v>
      </c>
      <c r="AQ8952">
        <v>0</v>
      </c>
      <c r="AR8952">
        <v>1</v>
      </c>
      <c r="AS8952">
        <v>1</v>
      </c>
      <c r="AT8952">
        <v>1</v>
      </c>
      <c r="AU8952" s="1">
        <v>44950</v>
      </c>
    </row>
    <row r="8953" spans="1:47">
      <c r="A8953" s="8">
        <v>44950</v>
      </c>
      <c r="B8953">
        <v>48.909708814072317</v>
      </c>
      <c r="C8953">
        <v>-97.758280928612223</v>
      </c>
      <c r="D8953">
        <v>14.083000722750093</v>
      </c>
      <c r="E8953">
        <v>4.6650951007642538</v>
      </c>
      <c r="F8953">
        <v>9.9820821775167321</v>
      </c>
      <c r="G8953">
        <v>403.65818062033298</v>
      </c>
      <c r="H8953">
        <v>1.8758590211221851</v>
      </c>
      <c r="I8953">
        <v>1.3633495602967359E-2</v>
      </c>
      <c r="J8953">
        <v>0.99099288718270606</v>
      </c>
      <c r="K8953">
        <v>0.4127721685326205</v>
      </c>
      <c r="L8953">
        <v>3.8632926192798167</v>
      </c>
      <c r="M8953">
        <v>202.35057533784388</v>
      </c>
      <c r="N8953">
        <v>0.60273892489802661</v>
      </c>
      <c r="O8953">
        <v>7.8763911443652512</v>
      </c>
      <c r="P8953">
        <v>1933.8431146003788</v>
      </c>
      <c r="Q8953">
        <v>-9.6855190574804801</v>
      </c>
      <c r="R8953">
        <v>0.27968706754602307</v>
      </c>
      <c r="S8953">
        <v>9.3439070186595377</v>
      </c>
      <c r="T8953">
        <v>0.51792852653919752</v>
      </c>
      <c r="U8953">
        <v>0.9411829076191246</v>
      </c>
      <c r="V8953">
        <v>0.99877669699688543</v>
      </c>
      <c r="W8953">
        <v>0.73273264168086794</v>
      </c>
      <c r="X8953">
        <v>0.82806719764052117</v>
      </c>
      <c r="Y8953" t="s">
        <v>9</v>
      </c>
      <c r="Z8953">
        <v>4.1774673597898317</v>
      </c>
      <c r="AA8953">
        <v>2023</v>
      </c>
      <c r="AB8953">
        <v>1</v>
      </c>
      <c r="AC8953" t="s">
        <v>19647</v>
      </c>
      <c r="AD8953">
        <v>5</v>
      </c>
      <c r="AE8953">
        <v>5</v>
      </c>
      <c r="AF8953" t="s">
        <v>19651</v>
      </c>
      <c r="AG8953" s="9">
        <v>0</v>
      </c>
      <c r="AH8953">
        <v>0</v>
      </c>
      <c r="AI8953">
        <v>48.9</v>
      </c>
      <c r="AJ8953">
        <v>-97.8</v>
      </c>
      <c r="AK8953" t="s">
        <v>7690</v>
      </c>
      <c r="AL8953" t="s">
        <v>7</v>
      </c>
      <c r="AM8953" t="s">
        <v>7</v>
      </c>
      <c r="AN8953" t="s">
        <v>19650</v>
      </c>
      <c r="AO8953">
        <v>0</v>
      </c>
      <c r="AP8953">
        <v>1</v>
      </c>
      <c r="AQ8953">
        <v>0</v>
      </c>
      <c r="AR8953">
        <v>1</v>
      </c>
      <c r="AS8953">
        <v>1</v>
      </c>
      <c r="AT8953">
        <v>1</v>
      </c>
      <c r="AU8953" s="1">
        <v>44950</v>
      </c>
    </row>
    <row r="8954" spans="1:47">
      <c r="A8954" s="8">
        <v>44949.958333333336</v>
      </c>
      <c r="B8954">
        <v>33.230075246171467</v>
      </c>
      <c r="C8954">
        <v>-72.949018631097402</v>
      </c>
      <c r="D8954">
        <v>5.2402824161560169</v>
      </c>
      <c r="E8954">
        <v>3.1128054895426178</v>
      </c>
      <c r="F8954">
        <v>8.9194757339852675</v>
      </c>
      <c r="G8954">
        <v>445.0667469765778</v>
      </c>
      <c r="H8954">
        <v>2.0181495399287188</v>
      </c>
      <c r="I8954">
        <v>0.86431635516991068</v>
      </c>
      <c r="J8954">
        <v>0.99440838826676103</v>
      </c>
      <c r="K8954">
        <v>0.20442771432291257</v>
      </c>
      <c r="L8954">
        <v>5.3507708585398284</v>
      </c>
      <c r="M8954">
        <v>351.07634730999507</v>
      </c>
      <c r="N8954">
        <v>0.17065193634053405</v>
      </c>
      <c r="O8954">
        <v>13.015130302831631</v>
      </c>
      <c r="P8954">
        <v>376.44636789917377</v>
      </c>
      <c r="Q8954">
        <v>-9.9622402498429583</v>
      </c>
      <c r="R8954">
        <v>0.68380561541973672</v>
      </c>
      <c r="S8954">
        <v>9.9998553767001432</v>
      </c>
      <c r="T8954">
        <v>1.5587496312071205</v>
      </c>
      <c r="U8954">
        <v>1.4666951890625033E-2</v>
      </c>
      <c r="V8954">
        <v>2.0515022826491577E-2</v>
      </c>
      <c r="W8954">
        <v>0.9857785836885653</v>
      </c>
      <c r="X8954">
        <v>0.54044692995568433</v>
      </c>
      <c r="Y8954" t="s">
        <v>9</v>
      </c>
      <c r="Z8954">
        <v>9.0512848486107629</v>
      </c>
      <c r="AA8954">
        <v>2023</v>
      </c>
      <c r="AB8954">
        <v>1</v>
      </c>
      <c r="AC8954" t="s">
        <v>19647</v>
      </c>
      <c r="AD8954">
        <v>5</v>
      </c>
      <c r="AE8954">
        <v>5</v>
      </c>
      <c r="AF8954" t="s">
        <v>19652</v>
      </c>
      <c r="AG8954" s="9">
        <v>0.95833333333333337</v>
      </c>
      <c r="AH8954">
        <v>23</v>
      </c>
      <c r="AI8954">
        <v>33.200000000000003</v>
      </c>
      <c r="AJ8954">
        <v>-72.900000000000006</v>
      </c>
      <c r="AK8954" t="s">
        <v>7691</v>
      </c>
      <c r="AL8954" t="s">
        <v>7</v>
      </c>
      <c r="AM8954" t="s">
        <v>7</v>
      </c>
      <c r="AN8954" t="s">
        <v>19649</v>
      </c>
      <c r="AO8954">
        <v>1</v>
      </c>
      <c r="AP8954">
        <v>1</v>
      </c>
      <c r="AQ8954">
        <v>1</v>
      </c>
      <c r="AR8954">
        <v>1</v>
      </c>
      <c r="AS8954">
        <v>1</v>
      </c>
      <c r="AT8954">
        <v>1</v>
      </c>
      <c r="AU8954" s="1">
        <v>44949</v>
      </c>
    </row>
    <row r="8955" spans="1:47">
      <c r="A8955" s="8">
        <v>44949.916666666664</v>
      </c>
      <c r="B8955">
        <v>30.683021578944778</v>
      </c>
      <c r="C8955">
        <v>-75.635132071915706</v>
      </c>
      <c r="D8955">
        <v>5.0015903986039003</v>
      </c>
      <c r="E8955">
        <v>4.9934501792977635</v>
      </c>
      <c r="F8955">
        <v>6.0061430974800523</v>
      </c>
      <c r="G8955">
        <v>345.5446654011061</v>
      </c>
      <c r="H8955">
        <v>3.0091998001652023</v>
      </c>
      <c r="I8955">
        <v>7.072090737282842E-2</v>
      </c>
      <c r="J8955">
        <v>0.24414215982553022</v>
      </c>
      <c r="K8955">
        <v>0.3243060216699632</v>
      </c>
      <c r="L8955">
        <v>0.10559366715476901</v>
      </c>
      <c r="M8955">
        <v>455.16902929062684</v>
      </c>
      <c r="N8955">
        <v>5.3644787981733534E-2</v>
      </c>
      <c r="O8955">
        <v>1.0005467816545588</v>
      </c>
      <c r="P8955">
        <v>3556.3215107708279</v>
      </c>
      <c r="Q8955">
        <v>-6.1860035883086812</v>
      </c>
      <c r="R8955">
        <v>3.4001015496252993E-2</v>
      </c>
      <c r="S8955">
        <v>9.7458977337845614</v>
      </c>
      <c r="T8955">
        <v>0.73208307855199173</v>
      </c>
      <c r="U8955">
        <v>0.14419763662530641</v>
      </c>
      <c r="V8955">
        <v>0.99729899146404499</v>
      </c>
      <c r="W8955">
        <v>0.78528956712886877</v>
      </c>
      <c r="X8955">
        <v>0.82599715857688605</v>
      </c>
      <c r="Y8955" t="s">
        <v>9</v>
      </c>
      <c r="Z8955">
        <v>2.9474670671663903</v>
      </c>
      <c r="AA8955">
        <v>2023</v>
      </c>
      <c r="AB8955">
        <v>1</v>
      </c>
      <c r="AC8955" t="s">
        <v>19647</v>
      </c>
      <c r="AD8955">
        <v>5</v>
      </c>
      <c r="AE8955">
        <v>5</v>
      </c>
      <c r="AF8955" t="s">
        <v>19652</v>
      </c>
      <c r="AG8955" s="9">
        <v>0.91666666666666663</v>
      </c>
      <c r="AH8955">
        <v>22</v>
      </c>
      <c r="AI8955">
        <v>30.7</v>
      </c>
      <c r="AJ8955">
        <v>-75.599999999999994</v>
      </c>
      <c r="AK8955" t="s">
        <v>7692</v>
      </c>
      <c r="AL8955" t="s">
        <v>8</v>
      </c>
      <c r="AM8955" t="s">
        <v>7</v>
      </c>
      <c r="AN8955" t="s">
        <v>19649</v>
      </c>
      <c r="AO8955">
        <v>0</v>
      </c>
      <c r="AP8955">
        <v>0</v>
      </c>
      <c r="AQ8955">
        <v>0</v>
      </c>
      <c r="AR8955">
        <v>1</v>
      </c>
      <c r="AS8955">
        <v>1</v>
      </c>
      <c r="AT8955">
        <v>1</v>
      </c>
      <c r="AU8955" s="1">
        <v>44949</v>
      </c>
    </row>
    <row r="8956" spans="1:47">
      <c r="A8956" s="8">
        <v>44949.875</v>
      </c>
      <c r="B8956">
        <v>48.935088972363069</v>
      </c>
      <c r="C8956">
        <v>-70.000765371551495</v>
      </c>
      <c r="D8956">
        <v>5.0014762730097404</v>
      </c>
      <c r="E8956">
        <v>4.9519681488311562</v>
      </c>
      <c r="F8956">
        <v>5.2372870711589616</v>
      </c>
      <c r="G8956">
        <v>0.4544801965519793</v>
      </c>
      <c r="H8956">
        <v>4.2905236664660107</v>
      </c>
      <c r="I8956">
        <v>0.56832747377074355</v>
      </c>
      <c r="J8956">
        <v>0.96433468332863426</v>
      </c>
      <c r="K8956">
        <v>0.96884585491478603</v>
      </c>
      <c r="L8956">
        <v>9.729773524725557</v>
      </c>
      <c r="M8956">
        <v>354.48242019801972</v>
      </c>
      <c r="N8956">
        <v>0.11095783365265177</v>
      </c>
      <c r="O8956">
        <v>3.5367067174901137</v>
      </c>
      <c r="P8956">
        <v>389.94186147168591</v>
      </c>
      <c r="Q8956">
        <v>-8.4264660460683523</v>
      </c>
      <c r="R8956">
        <v>9.051080265820346E-4</v>
      </c>
      <c r="S8956">
        <v>8.8418530941676892</v>
      </c>
      <c r="T8956">
        <v>4.189824145482568</v>
      </c>
      <c r="U8956">
        <v>6.5448331682659899E-2</v>
      </c>
      <c r="V8956">
        <v>0.15458300146046547</v>
      </c>
      <c r="W8956">
        <v>0.99999999982957344</v>
      </c>
      <c r="X8956">
        <v>0.74600094950191254</v>
      </c>
      <c r="Y8956" t="s">
        <v>9</v>
      </c>
      <c r="Z8956">
        <v>9.3966498108075225E-2</v>
      </c>
      <c r="AA8956">
        <v>2023</v>
      </c>
      <c r="AB8956">
        <v>1</v>
      </c>
      <c r="AC8956" t="s">
        <v>19647</v>
      </c>
      <c r="AD8956">
        <v>5</v>
      </c>
      <c r="AE8956">
        <v>5</v>
      </c>
      <c r="AF8956" t="s">
        <v>19652</v>
      </c>
      <c r="AG8956" s="9">
        <v>0.875</v>
      </c>
      <c r="AH8956">
        <v>21</v>
      </c>
      <c r="AI8956">
        <v>48.9</v>
      </c>
      <c r="AJ8956">
        <v>-70</v>
      </c>
      <c r="AK8956" t="s">
        <v>4249</v>
      </c>
      <c r="AL8956" t="s">
        <v>8</v>
      </c>
      <c r="AM8956" t="s">
        <v>7</v>
      </c>
      <c r="AN8956" t="s">
        <v>7</v>
      </c>
      <c r="AO8956">
        <v>1</v>
      </c>
      <c r="AP8956">
        <v>1</v>
      </c>
      <c r="AQ8956">
        <v>0</v>
      </c>
      <c r="AR8956">
        <v>1</v>
      </c>
      <c r="AS8956">
        <v>1</v>
      </c>
      <c r="AT8956">
        <v>1</v>
      </c>
      <c r="AU8956" s="1">
        <v>44949</v>
      </c>
    </row>
    <row r="8957" spans="1:47">
      <c r="A8957" s="8">
        <v>44949.833333333336</v>
      </c>
      <c r="B8957">
        <v>30.012988067899183</v>
      </c>
      <c r="C8957">
        <v>-72.280354560174004</v>
      </c>
      <c r="D8957">
        <v>5.675193342383956</v>
      </c>
      <c r="E8957">
        <v>4.8719603122794446</v>
      </c>
      <c r="F8957">
        <v>1.1674018689560646E-2</v>
      </c>
      <c r="G8957">
        <v>0.52307582886036252</v>
      </c>
      <c r="H8957">
        <v>2.2004395069898988</v>
      </c>
      <c r="I8957">
        <v>1.0483832844527011E-3</v>
      </c>
      <c r="J8957">
        <v>0.40956672379635706</v>
      </c>
      <c r="K8957">
        <v>0.60572072902049123</v>
      </c>
      <c r="L8957">
        <v>6.9764714213834855</v>
      </c>
      <c r="M8957">
        <v>102.67563385495278</v>
      </c>
      <c r="N8957">
        <v>0.87848240178924331</v>
      </c>
      <c r="O8957">
        <v>1.2395433692910653</v>
      </c>
      <c r="P8957">
        <v>7454.4120684665559</v>
      </c>
      <c r="Q8957">
        <v>-9.9999397560412682</v>
      </c>
      <c r="R8957">
        <v>0.43499110804381264</v>
      </c>
      <c r="S8957">
        <v>1.1719315975718705</v>
      </c>
      <c r="T8957">
        <v>2.845744637711046</v>
      </c>
      <c r="U8957">
        <v>0.40048708759184504</v>
      </c>
      <c r="V8957">
        <v>0.84292911766203582</v>
      </c>
      <c r="W8957">
        <v>0.10208077321290285</v>
      </c>
      <c r="X8957">
        <v>0.42267520755865357</v>
      </c>
      <c r="Y8957" t="s">
        <v>27</v>
      </c>
      <c r="Z8957">
        <v>8.4028025859431246</v>
      </c>
      <c r="AA8957">
        <v>2023</v>
      </c>
      <c r="AB8957">
        <v>1</v>
      </c>
      <c r="AC8957" t="s">
        <v>19647</v>
      </c>
      <c r="AD8957">
        <v>5</v>
      </c>
      <c r="AE8957">
        <v>5</v>
      </c>
      <c r="AF8957" t="s">
        <v>19652</v>
      </c>
      <c r="AG8957" s="9">
        <v>0.83333333333333337</v>
      </c>
      <c r="AH8957">
        <v>20</v>
      </c>
      <c r="AI8957">
        <v>30</v>
      </c>
      <c r="AJ8957">
        <v>-72.3</v>
      </c>
      <c r="AK8957" t="s">
        <v>1032</v>
      </c>
      <c r="AL8957" t="s">
        <v>17</v>
      </c>
      <c r="AM8957" t="s">
        <v>17</v>
      </c>
      <c r="AN8957" t="s">
        <v>19650</v>
      </c>
      <c r="AO8957">
        <v>0</v>
      </c>
      <c r="AP8957">
        <v>0</v>
      </c>
      <c r="AQ8957">
        <v>0</v>
      </c>
      <c r="AR8957">
        <v>1</v>
      </c>
      <c r="AS8957">
        <v>0</v>
      </c>
      <c r="AT8957">
        <v>0</v>
      </c>
      <c r="AU8957" s="1">
        <v>44949</v>
      </c>
    </row>
    <row r="8958" spans="1:47">
      <c r="A8958" s="8">
        <v>44949.791666666664</v>
      </c>
      <c r="B8958">
        <v>30.120114820691171</v>
      </c>
      <c r="C8958">
        <v>-96.353325496445308</v>
      </c>
      <c r="D8958">
        <v>5.3805906809179742</v>
      </c>
      <c r="E8958">
        <v>4.9689453957834679</v>
      </c>
      <c r="F8958">
        <v>5.4032939505704602</v>
      </c>
      <c r="G8958">
        <v>1.9417214491092654E-3</v>
      </c>
      <c r="H8958">
        <v>3.9803628141682026</v>
      </c>
      <c r="I8958">
        <v>1.7553207431831103E-2</v>
      </c>
      <c r="J8958">
        <v>8.8073890897381012E-3</v>
      </c>
      <c r="K8958">
        <v>4.6444071989585237E-2</v>
      </c>
      <c r="L8958">
        <v>6.2028828590162544</v>
      </c>
      <c r="M8958">
        <v>856.99032795779374</v>
      </c>
      <c r="N8958">
        <v>0.40211555627470702</v>
      </c>
      <c r="O8958">
        <v>3.719395640695351</v>
      </c>
      <c r="P8958">
        <v>8912.6254089916965</v>
      </c>
      <c r="Q8958">
        <v>-9.9885137708530181</v>
      </c>
      <c r="R8958">
        <v>0.25606584855015324</v>
      </c>
      <c r="S8958">
        <v>9.7932793085588017</v>
      </c>
      <c r="T8958">
        <v>3.2125116087629562</v>
      </c>
      <c r="U8958">
        <v>7.2293136415440366E-5</v>
      </c>
      <c r="V8958">
        <v>0.99963612207191122</v>
      </c>
      <c r="W8958">
        <v>0.10303497352111037</v>
      </c>
      <c r="X8958">
        <v>1.1014468414129645E-2</v>
      </c>
      <c r="Y8958" t="s">
        <v>27</v>
      </c>
      <c r="Z8958">
        <v>9.9185339001332782</v>
      </c>
      <c r="AA8958">
        <v>2023</v>
      </c>
      <c r="AB8958">
        <v>1</v>
      </c>
      <c r="AC8958" t="s">
        <v>19647</v>
      </c>
      <c r="AD8958">
        <v>5</v>
      </c>
      <c r="AE8958">
        <v>5</v>
      </c>
      <c r="AF8958" t="s">
        <v>19652</v>
      </c>
      <c r="AG8958" s="9">
        <v>0.79166666666666663</v>
      </c>
      <c r="AH8958">
        <v>19</v>
      </c>
      <c r="AI8958">
        <v>30.1</v>
      </c>
      <c r="AJ8958">
        <v>-96.4</v>
      </c>
      <c r="AK8958" t="s">
        <v>7693</v>
      </c>
      <c r="AL8958" t="s">
        <v>8</v>
      </c>
      <c r="AM8958" t="s">
        <v>7</v>
      </c>
      <c r="AN8958" t="s">
        <v>19649</v>
      </c>
      <c r="AO8958">
        <v>0</v>
      </c>
      <c r="AP8958">
        <v>0</v>
      </c>
      <c r="AQ8958">
        <v>0</v>
      </c>
      <c r="AR8958">
        <v>1</v>
      </c>
      <c r="AS8958">
        <v>0</v>
      </c>
      <c r="AT8958">
        <v>0</v>
      </c>
      <c r="AU8958" s="1">
        <v>44949</v>
      </c>
    </row>
    <row r="8959" spans="1:47">
      <c r="A8959" s="8">
        <v>44949.75</v>
      </c>
      <c r="B8959">
        <v>45.688228870820147</v>
      </c>
      <c r="C8959">
        <v>-93.662105192817506</v>
      </c>
      <c r="D8959">
        <v>5.238083969225733</v>
      </c>
      <c r="E8959">
        <v>-1.9417435272915544</v>
      </c>
      <c r="F8959">
        <v>7.4398286383291851E-2</v>
      </c>
      <c r="G8959">
        <v>0.99669891258366283</v>
      </c>
      <c r="H8959">
        <v>4.6772611512950739</v>
      </c>
      <c r="I8959">
        <v>0.44396231640558553</v>
      </c>
      <c r="J8959">
        <v>0.99243700774926602</v>
      </c>
      <c r="K8959">
        <v>0.24585614410046683</v>
      </c>
      <c r="L8959">
        <v>7.5129791800301051</v>
      </c>
      <c r="M8959">
        <v>552.5017642958959</v>
      </c>
      <c r="N8959">
        <v>2.2150401907735811E-3</v>
      </c>
      <c r="O8959">
        <v>13.099471560818703</v>
      </c>
      <c r="P8959">
        <v>111.01727405486794</v>
      </c>
      <c r="Q8959">
        <v>-3.902370353269613</v>
      </c>
      <c r="R8959">
        <v>1.9723861615046292E-6</v>
      </c>
      <c r="S8959">
        <v>2.4783057033012601</v>
      </c>
      <c r="T8959">
        <v>4.3533906235310953</v>
      </c>
      <c r="U8959">
        <v>0.21485004100558383</v>
      </c>
      <c r="V8959">
        <v>0.82190710086832952</v>
      </c>
      <c r="W8959">
        <v>0.94923103638964201</v>
      </c>
      <c r="X8959">
        <v>0.51428149764487574</v>
      </c>
      <c r="Y8959" t="s">
        <v>9</v>
      </c>
      <c r="Z8959">
        <v>1.0642489146918792</v>
      </c>
      <c r="AA8959">
        <v>2023</v>
      </c>
      <c r="AB8959">
        <v>1</v>
      </c>
      <c r="AC8959" t="s">
        <v>19647</v>
      </c>
      <c r="AD8959">
        <v>5</v>
      </c>
      <c r="AE8959">
        <v>5</v>
      </c>
      <c r="AF8959" t="s">
        <v>19652</v>
      </c>
      <c r="AG8959" s="9">
        <v>0.75</v>
      </c>
      <c r="AH8959">
        <v>18</v>
      </c>
      <c r="AI8959">
        <v>45.7</v>
      </c>
      <c r="AJ8959">
        <v>-93.7</v>
      </c>
      <c r="AK8959" t="s">
        <v>7694</v>
      </c>
      <c r="AL8959" t="s">
        <v>17</v>
      </c>
      <c r="AM8959" t="s">
        <v>17</v>
      </c>
      <c r="AN8959" t="s">
        <v>19649</v>
      </c>
      <c r="AO8959">
        <v>0</v>
      </c>
      <c r="AP8959">
        <v>1</v>
      </c>
      <c r="AQ8959">
        <v>0</v>
      </c>
      <c r="AR8959">
        <v>1</v>
      </c>
      <c r="AS8959">
        <v>1</v>
      </c>
      <c r="AT8959">
        <v>1</v>
      </c>
      <c r="AU8959" s="1">
        <v>44949</v>
      </c>
    </row>
    <row r="8960" spans="1:47">
      <c r="A8960" s="8">
        <v>44949.708333333336</v>
      </c>
      <c r="B8960">
        <v>30.010180044001473</v>
      </c>
      <c r="C8960">
        <v>-119.35005376962658</v>
      </c>
      <c r="D8960">
        <v>10.047356902010963</v>
      </c>
      <c r="E8960">
        <v>-0.19844978166095606</v>
      </c>
      <c r="F8960">
        <v>2.3479823568581764E-3</v>
      </c>
      <c r="G8960">
        <v>198.41403762569064</v>
      </c>
      <c r="H8960">
        <v>2.0691941377230387</v>
      </c>
      <c r="I8960">
        <v>1.0131391131277249E-2</v>
      </c>
      <c r="J8960">
        <v>0.99033689040868067</v>
      </c>
      <c r="K8960">
        <v>1.0899821034394124E-3</v>
      </c>
      <c r="L8960">
        <v>9.9182883127691941</v>
      </c>
      <c r="M8960">
        <v>885.25786886818162</v>
      </c>
      <c r="N8960">
        <v>0.95145160730797462</v>
      </c>
      <c r="O8960">
        <v>6.7423870664301218</v>
      </c>
      <c r="P8960">
        <v>7874.5389047493782</v>
      </c>
      <c r="Q8960">
        <v>-8.4133322621787343</v>
      </c>
      <c r="R8960">
        <v>0.12492669391020163</v>
      </c>
      <c r="S8960">
        <v>9.999211266894676</v>
      </c>
      <c r="T8960">
        <v>0.62715691977557564</v>
      </c>
      <c r="U8960">
        <v>0.73076371898856496</v>
      </c>
      <c r="V8960">
        <v>0.70629016083425222</v>
      </c>
      <c r="W8960">
        <v>0.65213339572357232</v>
      </c>
      <c r="X8960">
        <v>0.62068981532245937</v>
      </c>
      <c r="Y8960" t="s">
        <v>5</v>
      </c>
      <c r="Z8960">
        <v>5.0740714982954849</v>
      </c>
      <c r="AA8960">
        <v>2023</v>
      </c>
      <c r="AB8960">
        <v>1</v>
      </c>
      <c r="AC8960" t="s">
        <v>19647</v>
      </c>
      <c r="AD8960">
        <v>5</v>
      </c>
      <c r="AE8960">
        <v>5</v>
      </c>
      <c r="AF8960" t="s">
        <v>19652</v>
      </c>
      <c r="AG8960" s="9">
        <v>0.70833333333333337</v>
      </c>
      <c r="AH8960">
        <v>17</v>
      </c>
      <c r="AI8960">
        <v>30</v>
      </c>
      <c r="AJ8960">
        <v>-119.4</v>
      </c>
      <c r="AK8960" t="s">
        <v>1250</v>
      </c>
      <c r="AL8960" t="s">
        <v>17</v>
      </c>
      <c r="AM8960" t="s">
        <v>7</v>
      </c>
      <c r="AN8960" t="s">
        <v>19649</v>
      </c>
      <c r="AO8960">
        <v>0</v>
      </c>
      <c r="AP8960">
        <v>1</v>
      </c>
      <c r="AQ8960">
        <v>0</v>
      </c>
      <c r="AR8960">
        <v>1</v>
      </c>
      <c r="AS8960">
        <v>1</v>
      </c>
      <c r="AT8960">
        <v>1</v>
      </c>
      <c r="AU8960" s="1">
        <v>44949</v>
      </c>
    </row>
    <row r="8961" spans="1:47">
      <c r="A8961" s="8">
        <v>44949.666666666664</v>
      </c>
      <c r="B8961">
        <v>30.031426120728717</v>
      </c>
      <c r="C8961">
        <v>-71.329596767216032</v>
      </c>
      <c r="D8961">
        <v>5.0026908276412652</v>
      </c>
      <c r="E8961">
        <v>2.0946654300211058</v>
      </c>
      <c r="F8961">
        <v>9.4055388039448005</v>
      </c>
      <c r="G8961">
        <v>190.08414500712286</v>
      </c>
      <c r="H8961">
        <v>0.94061028267534519</v>
      </c>
      <c r="I8961">
        <v>0.68267081800920593</v>
      </c>
      <c r="J8961">
        <v>0.98677742916158973</v>
      </c>
      <c r="K8961">
        <v>0.34513867648127589</v>
      </c>
      <c r="L8961">
        <v>7.1496472628268054E-2</v>
      </c>
      <c r="M8961">
        <v>919.46187925696188</v>
      </c>
      <c r="N8961">
        <v>0.45729057071648549</v>
      </c>
      <c r="O8961">
        <v>4.4355463709450316</v>
      </c>
      <c r="P8961">
        <v>6177.0697733173138</v>
      </c>
      <c r="Q8961">
        <v>-9.9999946537342783</v>
      </c>
      <c r="R8961">
        <v>9.0285728127869856E-3</v>
      </c>
      <c r="S8961">
        <v>9.3925597565582102</v>
      </c>
      <c r="T8961">
        <v>4.6324416578300083</v>
      </c>
      <c r="U8961">
        <v>0.74482350459963609</v>
      </c>
      <c r="V8961">
        <v>0.99113227848474716</v>
      </c>
      <c r="W8961">
        <v>0.65243209009115821</v>
      </c>
      <c r="X8961">
        <v>0.82872939180882199</v>
      </c>
      <c r="Y8961" t="s">
        <v>5</v>
      </c>
      <c r="Z8961">
        <v>1.627617425081171</v>
      </c>
      <c r="AA8961">
        <v>2023</v>
      </c>
      <c r="AB8961">
        <v>1</v>
      </c>
      <c r="AC8961" t="s">
        <v>19647</v>
      </c>
      <c r="AD8961">
        <v>5</v>
      </c>
      <c r="AE8961">
        <v>5</v>
      </c>
      <c r="AF8961" t="s">
        <v>19652</v>
      </c>
      <c r="AG8961" s="9">
        <v>0.66666666666666663</v>
      </c>
      <c r="AH8961">
        <v>16</v>
      </c>
      <c r="AI8961">
        <v>30</v>
      </c>
      <c r="AJ8961">
        <v>-71.3</v>
      </c>
      <c r="AK8961" t="s">
        <v>3587</v>
      </c>
      <c r="AL8961" t="s">
        <v>7</v>
      </c>
      <c r="AM8961" t="s">
        <v>7</v>
      </c>
      <c r="AN8961" t="s">
        <v>19650</v>
      </c>
      <c r="AO8961">
        <v>1</v>
      </c>
      <c r="AP8961">
        <v>1</v>
      </c>
      <c r="AQ8961">
        <v>0</v>
      </c>
      <c r="AR8961">
        <v>1</v>
      </c>
      <c r="AS8961">
        <v>1</v>
      </c>
      <c r="AT8961">
        <v>1</v>
      </c>
      <c r="AU8961" s="1">
        <v>44949</v>
      </c>
    </row>
    <row r="8962" spans="1:47">
      <c r="A8962" s="8">
        <v>44949.625</v>
      </c>
      <c r="B8962">
        <v>30.040859096036762</v>
      </c>
      <c r="C8962">
        <v>-106.29650645894957</v>
      </c>
      <c r="D8962">
        <v>6.9159349236483898</v>
      </c>
      <c r="E8962">
        <v>2.4524958381118926</v>
      </c>
      <c r="F8962">
        <v>7.4241962867357429</v>
      </c>
      <c r="G8962">
        <v>631.95586529959849</v>
      </c>
      <c r="H8962">
        <v>1.1867922247123088</v>
      </c>
      <c r="I8962">
        <v>0.38552608225434165</v>
      </c>
      <c r="J8962">
        <v>7.6234422660749798E-2</v>
      </c>
      <c r="K8962">
        <v>0.17867619225579903</v>
      </c>
      <c r="L8962">
        <v>9.9827158399616671</v>
      </c>
      <c r="M8962">
        <v>699.39441005698086</v>
      </c>
      <c r="N8962">
        <v>6.3107220378854328E-2</v>
      </c>
      <c r="O8962">
        <v>1.0000009900521172</v>
      </c>
      <c r="P8962">
        <v>9810.7225051687674</v>
      </c>
      <c r="Q8962">
        <v>-7.6147840379707841</v>
      </c>
      <c r="R8962">
        <v>0.10869293032132668</v>
      </c>
      <c r="S8962">
        <v>9.1731704067858146</v>
      </c>
      <c r="T8962">
        <v>3.6753905892617618</v>
      </c>
      <c r="U8962">
        <v>0.8633796640441187</v>
      </c>
      <c r="V8962">
        <v>0.99997645461445983</v>
      </c>
      <c r="W8962">
        <v>0.94158698833766119</v>
      </c>
      <c r="X8962">
        <v>0.88784465865260598</v>
      </c>
      <c r="Y8962" t="s">
        <v>9</v>
      </c>
      <c r="Z8962">
        <v>9.1629485772900949</v>
      </c>
      <c r="AA8962">
        <v>2023</v>
      </c>
      <c r="AB8962">
        <v>1</v>
      </c>
      <c r="AC8962" t="s">
        <v>19647</v>
      </c>
      <c r="AD8962">
        <v>5</v>
      </c>
      <c r="AE8962">
        <v>5</v>
      </c>
      <c r="AF8962" t="s">
        <v>19652</v>
      </c>
      <c r="AG8962" s="9">
        <v>0.625</v>
      </c>
      <c r="AH8962">
        <v>15</v>
      </c>
      <c r="AI8962">
        <v>30</v>
      </c>
      <c r="AJ8962">
        <v>-106.3</v>
      </c>
      <c r="AK8962" t="s">
        <v>7695</v>
      </c>
      <c r="AL8962" t="s">
        <v>7</v>
      </c>
      <c r="AM8962" t="s">
        <v>7</v>
      </c>
      <c r="AN8962" t="s">
        <v>19649</v>
      </c>
      <c r="AO8962">
        <v>0</v>
      </c>
      <c r="AP8962">
        <v>0</v>
      </c>
      <c r="AQ8962">
        <v>0</v>
      </c>
      <c r="AR8962">
        <v>1</v>
      </c>
      <c r="AS8962">
        <v>1</v>
      </c>
      <c r="AT8962">
        <v>1</v>
      </c>
      <c r="AU8962" s="1">
        <v>44949</v>
      </c>
    </row>
    <row r="8963" spans="1:47">
      <c r="A8963" s="8">
        <v>44949.583333333336</v>
      </c>
      <c r="B8963">
        <v>46.71390499181728</v>
      </c>
      <c r="C8963">
        <v>-100.60849889698918</v>
      </c>
      <c r="D8963">
        <v>18.333053105268011</v>
      </c>
      <c r="E8963">
        <v>-1.4725263739673742</v>
      </c>
      <c r="F8963">
        <v>4.7330166296691161</v>
      </c>
      <c r="G8963">
        <v>6.5952321937367718E-4</v>
      </c>
      <c r="H8963">
        <v>0.50162528876999812</v>
      </c>
      <c r="I8963">
        <v>1.1165721273558913E-2</v>
      </c>
      <c r="J8963">
        <v>0.79903517168227867</v>
      </c>
      <c r="K8963">
        <v>0.67571354123763894</v>
      </c>
      <c r="L8963">
        <v>4.7625501071711422</v>
      </c>
      <c r="M8963">
        <v>847.28297636412969</v>
      </c>
      <c r="N8963">
        <v>0.13454569070665873</v>
      </c>
      <c r="O8963">
        <v>6.6479220975080198</v>
      </c>
      <c r="P8963">
        <v>101.65580879596071</v>
      </c>
      <c r="Q8963">
        <v>29.916401465777632</v>
      </c>
      <c r="R8963">
        <v>0.70776464260361194</v>
      </c>
      <c r="S8963">
        <v>4.2173635580263271</v>
      </c>
      <c r="T8963">
        <v>4.1297172053960214</v>
      </c>
      <c r="U8963">
        <v>9.7961385116218783E-2</v>
      </c>
      <c r="V8963">
        <v>0.77492957121736705</v>
      </c>
      <c r="W8963">
        <v>0.99999898225158657</v>
      </c>
      <c r="X8963">
        <v>0.95869547827998736</v>
      </c>
      <c r="Y8963" t="s">
        <v>9</v>
      </c>
      <c r="Z8963">
        <v>-1.9910314626317005</v>
      </c>
      <c r="AA8963">
        <v>2023</v>
      </c>
      <c r="AB8963">
        <v>1</v>
      </c>
      <c r="AC8963" t="s">
        <v>19647</v>
      </c>
      <c r="AD8963">
        <v>5</v>
      </c>
      <c r="AE8963">
        <v>5</v>
      </c>
      <c r="AF8963" t="s">
        <v>19652</v>
      </c>
      <c r="AG8963" s="9">
        <v>0.58333333333333337</v>
      </c>
      <c r="AH8963">
        <v>14</v>
      </c>
      <c r="AI8963">
        <v>46.7</v>
      </c>
      <c r="AJ8963">
        <v>-100.6</v>
      </c>
      <c r="AK8963" t="s">
        <v>7696</v>
      </c>
      <c r="AL8963" t="s">
        <v>8</v>
      </c>
      <c r="AM8963" t="s">
        <v>8</v>
      </c>
      <c r="AN8963" t="s">
        <v>7</v>
      </c>
      <c r="AO8963">
        <v>0</v>
      </c>
      <c r="AP8963">
        <v>1</v>
      </c>
      <c r="AQ8963">
        <v>1</v>
      </c>
      <c r="AR8963">
        <v>0</v>
      </c>
      <c r="AS8963">
        <v>1</v>
      </c>
      <c r="AT8963">
        <v>1</v>
      </c>
      <c r="AU8963" s="1">
        <v>44949</v>
      </c>
    </row>
    <row r="8964" spans="1:47">
      <c r="A8964" s="8">
        <v>44949.541666666664</v>
      </c>
      <c r="B8964">
        <v>30.000420815589486</v>
      </c>
      <c r="C8964">
        <v>-84.811531825551867</v>
      </c>
      <c r="D8964">
        <v>5.0087568184856552</v>
      </c>
      <c r="E8964">
        <v>1.0114654381994548E-2</v>
      </c>
      <c r="F8964">
        <v>6.7868380371552579</v>
      </c>
      <c r="G8964">
        <v>356.93816371886015</v>
      </c>
      <c r="H8964">
        <v>0.97841470711917777</v>
      </c>
      <c r="I8964">
        <v>1.1263352370371314E-2</v>
      </c>
      <c r="J8964">
        <v>0.96049572759784319</v>
      </c>
      <c r="K8964">
        <v>0.68108498651978622</v>
      </c>
      <c r="L8964">
        <v>9.9820595496811482</v>
      </c>
      <c r="M8964">
        <v>425.65064189672904</v>
      </c>
      <c r="N8964">
        <v>3.5048899842636476E-2</v>
      </c>
      <c r="O8964">
        <v>1.0001602948287125</v>
      </c>
      <c r="P8964">
        <v>2479.4561458590183</v>
      </c>
      <c r="Q8964">
        <v>-9.8703708106944283</v>
      </c>
      <c r="R8964">
        <v>5.1412016348234097E-3</v>
      </c>
      <c r="S8964">
        <v>8.5830937077149105</v>
      </c>
      <c r="T8964">
        <v>4.065243662225746</v>
      </c>
      <c r="U8964">
        <v>0.99155281895835023</v>
      </c>
      <c r="V8964">
        <v>0.98868938994141697</v>
      </c>
      <c r="W8964">
        <v>0.44205320964126954</v>
      </c>
      <c r="X8964">
        <v>0.99991375513058034</v>
      </c>
      <c r="Y8964" t="s">
        <v>5</v>
      </c>
      <c r="Z8964">
        <v>1.7210221942242989</v>
      </c>
      <c r="AA8964">
        <v>2023</v>
      </c>
      <c r="AB8964">
        <v>1</v>
      </c>
      <c r="AC8964" t="s">
        <v>19647</v>
      </c>
      <c r="AD8964">
        <v>5</v>
      </c>
      <c r="AE8964">
        <v>5</v>
      </c>
      <c r="AF8964" t="s">
        <v>19652</v>
      </c>
      <c r="AG8964" s="9">
        <v>0.54166666666666663</v>
      </c>
      <c r="AH8964">
        <v>13</v>
      </c>
      <c r="AI8964">
        <v>30</v>
      </c>
      <c r="AJ8964">
        <v>-84.8</v>
      </c>
      <c r="AK8964" t="s">
        <v>4508</v>
      </c>
      <c r="AL8964" t="s">
        <v>8</v>
      </c>
      <c r="AM8964" t="s">
        <v>7</v>
      </c>
      <c r="AN8964" t="s">
        <v>7</v>
      </c>
      <c r="AO8964">
        <v>0</v>
      </c>
      <c r="AP8964">
        <v>1</v>
      </c>
      <c r="AQ8964">
        <v>0</v>
      </c>
      <c r="AR8964">
        <v>1</v>
      </c>
      <c r="AS8964">
        <v>1</v>
      </c>
      <c r="AT8964">
        <v>0</v>
      </c>
      <c r="AU8964" s="1">
        <v>44949</v>
      </c>
    </row>
    <row r="8965" spans="1:47">
      <c r="A8965" s="8">
        <v>44949.5</v>
      </c>
      <c r="B8965">
        <v>42.734838889366173</v>
      </c>
      <c r="C8965">
        <v>-70.074251439929895</v>
      </c>
      <c r="D8965">
        <v>5.0040522436639367</v>
      </c>
      <c r="E8965">
        <v>4.867994106048112</v>
      </c>
      <c r="F8965">
        <v>9.2069421988500171</v>
      </c>
      <c r="G8965">
        <v>310.64002016578763</v>
      </c>
      <c r="H8965">
        <v>4.9569223134385858</v>
      </c>
      <c r="I8965">
        <v>9.9477029287129703E-2</v>
      </c>
      <c r="J8965">
        <v>0.46856615772217119</v>
      </c>
      <c r="K8965">
        <v>5.0983239579806952E-2</v>
      </c>
      <c r="L8965">
        <v>3.8862282997272599</v>
      </c>
      <c r="M8965">
        <v>521.58393101567822</v>
      </c>
      <c r="N8965">
        <v>0.89667550154474396</v>
      </c>
      <c r="O8965">
        <v>1.0000522786067287</v>
      </c>
      <c r="P8965">
        <v>4021.971815411307</v>
      </c>
      <c r="Q8965">
        <v>-8.7205868291783268</v>
      </c>
      <c r="R8965">
        <v>3.9872585205176746E-2</v>
      </c>
      <c r="S8965">
        <v>4.263625436680166</v>
      </c>
      <c r="T8965">
        <v>1.148596106147783</v>
      </c>
      <c r="U8965">
        <v>1.1284328096110095E-4</v>
      </c>
      <c r="V8965">
        <v>0.92674903074525394</v>
      </c>
      <c r="W8965">
        <v>0.41612686435720658</v>
      </c>
      <c r="X8965">
        <v>0.45021837645392787</v>
      </c>
      <c r="Y8965" t="s">
        <v>5</v>
      </c>
      <c r="Z8965">
        <v>1.6807027805690025</v>
      </c>
      <c r="AA8965">
        <v>2023</v>
      </c>
      <c r="AB8965">
        <v>1</v>
      </c>
      <c r="AC8965" t="s">
        <v>19647</v>
      </c>
      <c r="AD8965">
        <v>5</v>
      </c>
      <c r="AE8965">
        <v>5</v>
      </c>
      <c r="AF8965" t="s">
        <v>19652</v>
      </c>
      <c r="AG8965" s="9">
        <v>0.5</v>
      </c>
      <c r="AH8965">
        <v>12</v>
      </c>
      <c r="AI8965">
        <v>42.7</v>
      </c>
      <c r="AJ8965">
        <v>-70.099999999999994</v>
      </c>
      <c r="AK8965" t="s">
        <v>4562</v>
      </c>
      <c r="AL8965" t="s">
        <v>7</v>
      </c>
      <c r="AM8965" t="s">
        <v>8</v>
      </c>
      <c r="AN8965" t="s">
        <v>19649</v>
      </c>
      <c r="AO8965">
        <v>0</v>
      </c>
      <c r="AP8965">
        <v>0</v>
      </c>
      <c r="AQ8965">
        <v>0</v>
      </c>
      <c r="AR8965">
        <v>1</v>
      </c>
      <c r="AS8965">
        <v>0</v>
      </c>
      <c r="AT8965">
        <v>0</v>
      </c>
      <c r="AU8965" s="1">
        <v>44949</v>
      </c>
    </row>
    <row r="8966" spans="1:47">
      <c r="A8966" s="8">
        <v>44949.458333333336</v>
      </c>
      <c r="B8966">
        <v>31.271381891771245</v>
      </c>
      <c r="C8966">
        <v>-74.457339116895938</v>
      </c>
      <c r="D8966">
        <v>19.903003053158017</v>
      </c>
      <c r="E8966">
        <v>4.9401356167712942</v>
      </c>
      <c r="F8966">
        <v>9.9988737812023238</v>
      </c>
      <c r="G8966">
        <v>302.44047078584879</v>
      </c>
      <c r="H8966">
        <v>3.9352919185020871</v>
      </c>
      <c r="I8966">
        <v>0.41062308032180533</v>
      </c>
      <c r="J8966">
        <v>0.99838432267112165</v>
      </c>
      <c r="K8966">
        <v>0.98366026920907301</v>
      </c>
      <c r="L8966">
        <v>8.9864428868201678</v>
      </c>
      <c r="M8966">
        <v>488.83320226925036</v>
      </c>
      <c r="N8966">
        <v>4.1621531460756082E-2</v>
      </c>
      <c r="O8966">
        <v>14.21666999309598</v>
      </c>
      <c r="P8966">
        <v>1824.5415801861757</v>
      </c>
      <c r="Q8966">
        <v>-9.6596984082956165</v>
      </c>
      <c r="R8966">
        <v>0.46314681728459212</v>
      </c>
      <c r="S8966">
        <v>9.486962840128335</v>
      </c>
      <c r="T8966">
        <v>0.80794145367339087</v>
      </c>
      <c r="U8966">
        <v>0.85031889298006502</v>
      </c>
      <c r="V8966">
        <v>0.99089971418321687</v>
      </c>
      <c r="W8966">
        <v>0.81472259794886992</v>
      </c>
      <c r="X8966">
        <v>0.47119728651359749</v>
      </c>
      <c r="Y8966" t="s">
        <v>9</v>
      </c>
      <c r="Z8966">
        <v>7.4388804384543281</v>
      </c>
      <c r="AA8966">
        <v>2023</v>
      </c>
      <c r="AB8966">
        <v>1</v>
      </c>
      <c r="AC8966" t="s">
        <v>19647</v>
      </c>
      <c r="AD8966">
        <v>5</v>
      </c>
      <c r="AE8966">
        <v>5</v>
      </c>
      <c r="AF8966" t="s">
        <v>19652</v>
      </c>
      <c r="AG8966" s="9">
        <v>0.45833333333333331</v>
      </c>
      <c r="AH8966">
        <v>11</v>
      </c>
      <c r="AI8966">
        <v>31.3</v>
      </c>
      <c r="AJ8966">
        <v>-74.5</v>
      </c>
      <c r="AK8966" t="s">
        <v>7697</v>
      </c>
      <c r="AL8966" t="s">
        <v>7</v>
      </c>
      <c r="AM8966" t="s">
        <v>7</v>
      </c>
      <c r="AN8966" t="s">
        <v>7</v>
      </c>
      <c r="AO8966">
        <v>0</v>
      </c>
      <c r="AP8966">
        <v>1</v>
      </c>
      <c r="AQ8966">
        <v>0</v>
      </c>
      <c r="AR8966">
        <v>1</v>
      </c>
      <c r="AS8966">
        <v>0</v>
      </c>
      <c r="AT8966">
        <v>1</v>
      </c>
      <c r="AU8966" s="1">
        <v>44949</v>
      </c>
    </row>
    <row r="8967" spans="1:47">
      <c r="A8967" s="8">
        <v>44949.416666666664</v>
      </c>
      <c r="B8967">
        <v>48.151196102910227</v>
      </c>
      <c r="C8967">
        <v>-82.22418784352115</v>
      </c>
      <c r="D8967">
        <v>12.742428476386085</v>
      </c>
      <c r="E8967">
        <v>4.9999122440917656</v>
      </c>
      <c r="F8967">
        <v>9.9806630497840558</v>
      </c>
      <c r="G8967">
        <v>950.87705571074514</v>
      </c>
      <c r="H8967">
        <v>2.8076456223839239</v>
      </c>
      <c r="I8967">
        <v>1.1829768527959939E-2</v>
      </c>
      <c r="J8967">
        <v>5.0951277647623465E-2</v>
      </c>
      <c r="K8967">
        <v>0.65416881442815755</v>
      </c>
      <c r="L8967">
        <v>5.6390500241213726</v>
      </c>
      <c r="M8967">
        <v>974.57445890695578</v>
      </c>
      <c r="N8967">
        <v>8.0329883969112156E-2</v>
      </c>
      <c r="O8967">
        <v>1.0009415884819308</v>
      </c>
      <c r="P8967">
        <v>9457.2936654602527</v>
      </c>
      <c r="Q8967">
        <v>-7.0868894517993937</v>
      </c>
      <c r="R8967">
        <v>0.55497583277283935</v>
      </c>
      <c r="S8967">
        <v>9.1939104912415104</v>
      </c>
      <c r="T8967">
        <v>0.53415122472094567</v>
      </c>
      <c r="U8967">
        <v>0.48484695819210732</v>
      </c>
      <c r="V8967">
        <v>0.99502830147931309</v>
      </c>
      <c r="W8967">
        <v>0.99915970298292611</v>
      </c>
      <c r="X8967">
        <v>0.80441359593193451</v>
      </c>
      <c r="Y8967" t="s">
        <v>9</v>
      </c>
      <c r="Z8967">
        <v>9.9440842417914084</v>
      </c>
      <c r="AA8967">
        <v>2023</v>
      </c>
      <c r="AB8967">
        <v>1</v>
      </c>
      <c r="AC8967" t="s">
        <v>19647</v>
      </c>
      <c r="AD8967">
        <v>5</v>
      </c>
      <c r="AE8967">
        <v>5</v>
      </c>
      <c r="AF8967" t="s">
        <v>19652</v>
      </c>
      <c r="AG8967" s="9">
        <v>0.41666666666666669</v>
      </c>
      <c r="AH8967">
        <v>10</v>
      </c>
      <c r="AI8967">
        <v>48.2</v>
      </c>
      <c r="AJ8967">
        <v>-82.2</v>
      </c>
      <c r="AK8967" t="s">
        <v>7698</v>
      </c>
      <c r="AL8967" t="s">
        <v>7</v>
      </c>
      <c r="AM8967" t="s">
        <v>7</v>
      </c>
      <c r="AN8967" t="s">
        <v>19650</v>
      </c>
      <c r="AO8967">
        <v>0</v>
      </c>
      <c r="AP8967">
        <v>0</v>
      </c>
      <c r="AQ8967">
        <v>1</v>
      </c>
      <c r="AR8967">
        <v>1</v>
      </c>
      <c r="AS8967">
        <v>1</v>
      </c>
      <c r="AT8967">
        <v>1</v>
      </c>
      <c r="AU8967" s="1">
        <v>44949</v>
      </c>
    </row>
    <row r="8968" spans="1:47">
      <c r="A8968" s="8">
        <v>44949.375</v>
      </c>
      <c r="B8968">
        <v>41.532506560145634</v>
      </c>
      <c r="C8968">
        <v>-111.20708822138512</v>
      </c>
      <c r="D8968">
        <v>7.2813902113712405</v>
      </c>
      <c r="E8968">
        <v>4.9991363069888211</v>
      </c>
      <c r="F8968">
        <v>0.34175816147434224</v>
      </c>
      <c r="G8968">
        <v>59.156493810573124</v>
      </c>
      <c r="H8968">
        <v>1.5075119830757873</v>
      </c>
      <c r="I8968">
        <v>1.9792751711551673E-3</v>
      </c>
      <c r="J8968">
        <v>0.9952819596768151</v>
      </c>
      <c r="K8968">
        <v>0.99547471967569601</v>
      </c>
      <c r="L8968">
        <v>9.546100038610895</v>
      </c>
      <c r="M8968">
        <v>354.36558786892783</v>
      </c>
      <c r="N8968">
        <v>0.5254810535279596</v>
      </c>
      <c r="O8968">
        <v>1.3058979977428975</v>
      </c>
      <c r="P8968">
        <v>3101.3186132433384</v>
      </c>
      <c r="Q8968">
        <v>-8.5297254367577864</v>
      </c>
      <c r="R8968">
        <v>6.8412483855788847E-6</v>
      </c>
      <c r="S8968">
        <v>6.4216493036534539</v>
      </c>
      <c r="T8968">
        <v>1.3253214873135635</v>
      </c>
      <c r="U8968">
        <v>0.69523421272866159</v>
      </c>
      <c r="V8968">
        <v>0.85010306884181552</v>
      </c>
      <c r="W8968">
        <v>0.88733139972515962</v>
      </c>
      <c r="X8968">
        <v>0.17684336380441293</v>
      </c>
      <c r="Y8968" t="s">
        <v>9</v>
      </c>
      <c r="Z8968">
        <v>1.3571564102785323</v>
      </c>
      <c r="AA8968">
        <v>2023</v>
      </c>
      <c r="AB8968">
        <v>1</v>
      </c>
      <c r="AC8968" t="s">
        <v>19647</v>
      </c>
      <c r="AD8968">
        <v>5</v>
      </c>
      <c r="AE8968">
        <v>5</v>
      </c>
      <c r="AF8968" t="s">
        <v>19652</v>
      </c>
      <c r="AG8968" s="9">
        <v>0.375</v>
      </c>
      <c r="AH8968">
        <v>9</v>
      </c>
      <c r="AI8968">
        <v>41.5</v>
      </c>
      <c r="AJ8968">
        <v>-111.2</v>
      </c>
      <c r="AK8968" t="s">
        <v>7699</v>
      </c>
      <c r="AL8968" t="s">
        <v>17</v>
      </c>
      <c r="AM8968" t="s">
        <v>8</v>
      </c>
      <c r="AN8968" t="s">
        <v>7</v>
      </c>
      <c r="AO8968">
        <v>0</v>
      </c>
      <c r="AP8968">
        <v>1</v>
      </c>
      <c r="AQ8968">
        <v>0</v>
      </c>
      <c r="AR8968">
        <v>1</v>
      </c>
      <c r="AS8968">
        <v>0</v>
      </c>
      <c r="AT8968">
        <v>1</v>
      </c>
      <c r="AU8968" s="1">
        <v>44949</v>
      </c>
    </row>
    <row r="8969" spans="1:47">
      <c r="A8969" s="8">
        <v>44949.333333333336</v>
      </c>
      <c r="B8969">
        <v>31.16189944252968</v>
      </c>
      <c r="C8969">
        <v>-104.04927670070406</v>
      </c>
      <c r="D8969">
        <v>5.0623112696925068</v>
      </c>
      <c r="E8969">
        <v>4.9990639330403583</v>
      </c>
      <c r="F8969">
        <v>7.9987166566020758</v>
      </c>
      <c r="G8969">
        <v>209.56941774849423</v>
      </c>
      <c r="H8969">
        <v>2.9178556929391326</v>
      </c>
      <c r="I8969">
        <v>0.61716677401175091</v>
      </c>
      <c r="J8969">
        <v>6.8658435065807488E-2</v>
      </c>
      <c r="K8969">
        <v>0.99944731171764711</v>
      </c>
      <c r="L8969">
        <v>1.0733718606653759</v>
      </c>
      <c r="M8969">
        <v>427.90020164409003</v>
      </c>
      <c r="N8969">
        <v>8.7946453289699453E-2</v>
      </c>
      <c r="O8969">
        <v>1.9253415766615261</v>
      </c>
      <c r="P8969">
        <v>853.31283448793374</v>
      </c>
      <c r="Q8969">
        <v>36.715181154322707</v>
      </c>
      <c r="R8969">
        <v>0.97081083601342177</v>
      </c>
      <c r="S8969">
        <v>8.0595665525461424</v>
      </c>
      <c r="T8969">
        <v>4.0186410947346314</v>
      </c>
      <c r="U8969">
        <v>0.66186509274128669</v>
      </c>
      <c r="V8969">
        <v>0.90648368327742468</v>
      </c>
      <c r="W8969">
        <v>0.82778541409704109</v>
      </c>
      <c r="X8969">
        <v>0.9995007355640263</v>
      </c>
      <c r="Y8969" t="s">
        <v>9</v>
      </c>
      <c r="Z8969">
        <v>8.0681201790605144</v>
      </c>
      <c r="AA8969">
        <v>2023</v>
      </c>
      <c r="AB8969">
        <v>1</v>
      </c>
      <c r="AC8969" t="s">
        <v>19647</v>
      </c>
      <c r="AD8969">
        <v>5</v>
      </c>
      <c r="AE8969">
        <v>5</v>
      </c>
      <c r="AF8969" t="s">
        <v>19652</v>
      </c>
      <c r="AG8969" s="9">
        <v>0.33333333333333331</v>
      </c>
      <c r="AH8969">
        <v>8</v>
      </c>
      <c r="AI8969">
        <v>31.2</v>
      </c>
      <c r="AJ8969">
        <v>-104</v>
      </c>
      <c r="AK8969" t="s">
        <v>7700</v>
      </c>
      <c r="AL8969" t="s">
        <v>7</v>
      </c>
      <c r="AM8969" t="s">
        <v>7</v>
      </c>
      <c r="AN8969" t="s">
        <v>7</v>
      </c>
      <c r="AO8969">
        <v>1</v>
      </c>
      <c r="AP8969">
        <v>0</v>
      </c>
      <c r="AQ8969">
        <v>1</v>
      </c>
      <c r="AR8969">
        <v>1</v>
      </c>
      <c r="AS8969">
        <v>1</v>
      </c>
      <c r="AT8969">
        <v>1</v>
      </c>
      <c r="AU8969" s="1">
        <v>44949</v>
      </c>
    </row>
    <row r="8970" spans="1:47">
      <c r="A8970" s="8">
        <v>44949.291666666664</v>
      </c>
      <c r="B8970">
        <v>46.926816211468434</v>
      </c>
      <c r="C8970">
        <v>-70.193903076777218</v>
      </c>
      <c r="D8970">
        <v>5.0012013482743285</v>
      </c>
      <c r="E8970">
        <v>4.6954444066127641</v>
      </c>
      <c r="F8970">
        <v>5.2564512583695135</v>
      </c>
      <c r="G8970">
        <v>7.5022275562646712</v>
      </c>
      <c r="H8970">
        <v>0.51468544770577751</v>
      </c>
      <c r="I8970">
        <v>7.7754878219856771E-2</v>
      </c>
      <c r="J8970">
        <v>6.2792724270002195E-2</v>
      </c>
      <c r="K8970">
        <v>0.89057544361917584</v>
      </c>
      <c r="L8970">
        <v>9.9983661823155465</v>
      </c>
      <c r="M8970">
        <v>100.0667726358093</v>
      </c>
      <c r="N8970">
        <v>0.98657415600658016</v>
      </c>
      <c r="O8970">
        <v>1.1190158313662006</v>
      </c>
      <c r="P8970">
        <v>7313.4991365295555</v>
      </c>
      <c r="Q8970">
        <v>-9.978396750692589</v>
      </c>
      <c r="R8970">
        <v>0.26413119752446984</v>
      </c>
      <c r="S8970">
        <v>4.6854170531013715</v>
      </c>
      <c r="T8970">
        <v>1.9350797918311726</v>
      </c>
      <c r="U8970">
        <v>0.52836393357615519</v>
      </c>
      <c r="V8970">
        <v>0.99542751937264418</v>
      </c>
      <c r="W8970">
        <v>0.96840049689433627</v>
      </c>
      <c r="X8970">
        <v>0.94928816269369221</v>
      </c>
      <c r="Y8970" t="s">
        <v>9</v>
      </c>
      <c r="Z8970">
        <v>9.0499710510948255</v>
      </c>
      <c r="AA8970">
        <v>2023</v>
      </c>
      <c r="AB8970">
        <v>1</v>
      </c>
      <c r="AC8970" t="s">
        <v>19647</v>
      </c>
      <c r="AD8970">
        <v>5</v>
      </c>
      <c r="AE8970">
        <v>5</v>
      </c>
      <c r="AF8970" t="s">
        <v>19652</v>
      </c>
      <c r="AG8970" s="9">
        <v>0.29166666666666669</v>
      </c>
      <c r="AH8970">
        <v>7</v>
      </c>
      <c r="AI8970">
        <v>46.9</v>
      </c>
      <c r="AJ8970">
        <v>-70.2</v>
      </c>
      <c r="AK8970" t="s">
        <v>7701</v>
      </c>
      <c r="AL8970" t="s">
        <v>8</v>
      </c>
      <c r="AM8970" t="s">
        <v>8</v>
      </c>
      <c r="AN8970" t="s">
        <v>7</v>
      </c>
      <c r="AO8970">
        <v>0</v>
      </c>
      <c r="AP8970">
        <v>0</v>
      </c>
      <c r="AQ8970">
        <v>0</v>
      </c>
      <c r="AR8970">
        <v>1</v>
      </c>
      <c r="AS8970">
        <v>1</v>
      </c>
      <c r="AT8970">
        <v>1</v>
      </c>
      <c r="AU8970" s="1">
        <v>44949</v>
      </c>
    </row>
    <row r="8971" spans="1:47">
      <c r="A8971" s="8">
        <v>44949.25</v>
      </c>
      <c r="B8971">
        <v>39.674553110803515</v>
      </c>
      <c r="C8971">
        <v>-81.112618337278164</v>
      </c>
      <c r="D8971">
        <v>15.962268114355766</v>
      </c>
      <c r="E8971">
        <v>0.28934125875480809</v>
      </c>
      <c r="F8971">
        <v>9.724464176473699</v>
      </c>
      <c r="G8971">
        <v>680.44463879040677</v>
      </c>
      <c r="H8971">
        <v>2.8797078479124898</v>
      </c>
      <c r="I8971">
        <v>1.7998129411362336E-4</v>
      </c>
      <c r="J8971">
        <v>0.25186133839918207</v>
      </c>
      <c r="K8971">
        <v>0.97637864113617723</v>
      </c>
      <c r="L8971">
        <v>0.1866827793495639</v>
      </c>
      <c r="M8971">
        <v>328.92589034791774</v>
      </c>
      <c r="N8971">
        <v>0.99443952306076278</v>
      </c>
      <c r="O8971">
        <v>1.0193810204032585</v>
      </c>
      <c r="P8971">
        <v>3612.8917479286224</v>
      </c>
      <c r="Q8971">
        <v>-0.24470058060429523</v>
      </c>
      <c r="R8971">
        <v>0.96044970568234755</v>
      </c>
      <c r="S8971">
        <v>6.4368650186666345</v>
      </c>
      <c r="T8971">
        <v>3.8100595356944909</v>
      </c>
      <c r="U8971">
        <v>0.24316378564858487</v>
      </c>
      <c r="V8971">
        <v>0.11577245834527458</v>
      </c>
      <c r="W8971">
        <v>0.99999892313592276</v>
      </c>
      <c r="X8971">
        <v>6.1105948286635896E-3</v>
      </c>
      <c r="Y8971" t="s">
        <v>9</v>
      </c>
      <c r="Z8971">
        <v>-6.0387296246255051E-2</v>
      </c>
      <c r="AA8971">
        <v>2023</v>
      </c>
      <c r="AB8971">
        <v>1</v>
      </c>
      <c r="AC8971" t="s">
        <v>19647</v>
      </c>
      <c r="AD8971">
        <v>5</v>
      </c>
      <c r="AE8971">
        <v>5</v>
      </c>
      <c r="AF8971" t="s">
        <v>19652</v>
      </c>
      <c r="AG8971" s="9">
        <v>0.25</v>
      </c>
      <c r="AH8971">
        <v>6</v>
      </c>
      <c r="AI8971">
        <v>39.700000000000003</v>
      </c>
      <c r="AJ8971">
        <v>-81.099999999999994</v>
      </c>
      <c r="AK8971" t="s">
        <v>7702</v>
      </c>
      <c r="AL8971" t="s">
        <v>7</v>
      </c>
      <c r="AM8971" t="s">
        <v>8</v>
      </c>
      <c r="AN8971" t="s">
        <v>7</v>
      </c>
      <c r="AO8971">
        <v>0</v>
      </c>
      <c r="AP8971">
        <v>0</v>
      </c>
      <c r="AQ8971">
        <v>1</v>
      </c>
      <c r="AR8971">
        <v>0</v>
      </c>
      <c r="AS8971">
        <v>0</v>
      </c>
      <c r="AT8971">
        <v>1</v>
      </c>
      <c r="AU8971" s="1">
        <v>44949</v>
      </c>
    </row>
    <row r="8972" spans="1:47">
      <c r="A8972" s="8">
        <v>44949.208333333336</v>
      </c>
      <c r="B8972">
        <v>35.791587392932826</v>
      </c>
      <c r="C8972">
        <v>-78.214642800622173</v>
      </c>
      <c r="D8972">
        <v>5.001566938851056</v>
      </c>
      <c r="E8972">
        <v>3.8653220177973395</v>
      </c>
      <c r="F8972">
        <v>9.7553817031265044</v>
      </c>
      <c r="G8972">
        <v>924.79442753253761</v>
      </c>
      <c r="H8972">
        <v>4.1118679543836976</v>
      </c>
      <c r="I8972">
        <v>0.14000072974048414</v>
      </c>
      <c r="J8972">
        <v>0.94194105175488707</v>
      </c>
      <c r="K8972">
        <v>0.15169817571969205</v>
      </c>
      <c r="L8972">
        <v>6.7670112873489181</v>
      </c>
      <c r="M8972">
        <v>287.51782618719676</v>
      </c>
      <c r="N8972">
        <v>0.9642764641493522</v>
      </c>
      <c r="O8972">
        <v>6.9378530505546818</v>
      </c>
      <c r="P8972">
        <v>8611.9361398543788</v>
      </c>
      <c r="Q8972">
        <v>-3.604522502322574</v>
      </c>
      <c r="R8972">
        <v>6.1964930112623724E-2</v>
      </c>
      <c r="S8972">
        <v>9.7543182893656315</v>
      </c>
      <c r="T8972">
        <v>4.4327005672966173</v>
      </c>
      <c r="U8972">
        <v>4.8925576776369953E-2</v>
      </c>
      <c r="V8972">
        <v>0.27190525087717576</v>
      </c>
      <c r="W8972">
        <v>0.76901495854003499</v>
      </c>
      <c r="X8972">
        <v>0.99671851173626924</v>
      </c>
      <c r="Y8972" t="s">
        <v>9</v>
      </c>
      <c r="Z8972">
        <v>9.8493537490231873</v>
      </c>
      <c r="AA8972">
        <v>2023</v>
      </c>
      <c r="AB8972">
        <v>1</v>
      </c>
      <c r="AC8972" t="s">
        <v>19647</v>
      </c>
      <c r="AD8972">
        <v>5</v>
      </c>
      <c r="AE8972">
        <v>5</v>
      </c>
      <c r="AF8972" t="s">
        <v>19652</v>
      </c>
      <c r="AG8972" s="9">
        <v>0.20833333333333334</v>
      </c>
      <c r="AH8972">
        <v>5</v>
      </c>
      <c r="AI8972">
        <v>35.799999999999997</v>
      </c>
      <c r="AJ8972">
        <v>-78.2</v>
      </c>
      <c r="AK8972" t="s">
        <v>7703</v>
      </c>
      <c r="AL8972" t="s">
        <v>7</v>
      </c>
      <c r="AM8972" t="s">
        <v>7</v>
      </c>
      <c r="AN8972" t="s">
        <v>19649</v>
      </c>
      <c r="AO8972">
        <v>0</v>
      </c>
      <c r="AP8972">
        <v>1</v>
      </c>
      <c r="AQ8972">
        <v>0</v>
      </c>
      <c r="AR8972">
        <v>1</v>
      </c>
      <c r="AS8972">
        <v>1</v>
      </c>
      <c r="AT8972">
        <v>1</v>
      </c>
      <c r="AU8972" s="1">
        <v>44949</v>
      </c>
    </row>
    <row r="8973" spans="1:47">
      <c r="A8973" s="8">
        <v>44949.166666666664</v>
      </c>
      <c r="B8973">
        <v>49.776747901942954</v>
      </c>
      <c r="C8973">
        <v>-114.44890481141297</v>
      </c>
      <c r="D8973">
        <v>5.9867367938249769</v>
      </c>
      <c r="E8973">
        <v>2.7697166958262418</v>
      </c>
      <c r="F8973">
        <v>8.3249392335602685</v>
      </c>
      <c r="G8973">
        <v>164.59101775468412</v>
      </c>
      <c r="H8973">
        <v>0.54039495192954479</v>
      </c>
      <c r="I8973">
        <v>4.098384988344965E-2</v>
      </c>
      <c r="J8973">
        <v>7.8242098197320101E-3</v>
      </c>
      <c r="K8973">
        <v>0.12512702421713817</v>
      </c>
      <c r="L8973">
        <v>9.6730016937482119</v>
      </c>
      <c r="M8973">
        <v>105.57994436918273</v>
      </c>
      <c r="N8973">
        <v>0.23998471942258517</v>
      </c>
      <c r="O8973">
        <v>9.2537540803617304</v>
      </c>
      <c r="P8973">
        <v>1195.1225872558541</v>
      </c>
      <c r="Q8973">
        <v>-9.9998139116052958</v>
      </c>
      <c r="R8973">
        <v>0.97081456649862918</v>
      </c>
      <c r="S8973">
        <v>4.3670074835067725</v>
      </c>
      <c r="T8973">
        <v>0.55242773803878709</v>
      </c>
      <c r="U8973">
        <v>0.377944003536335</v>
      </c>
      <c r="V8973">
        <v>0.84364026671597192</v>
      </c>
      <c r="W8973">
        <v>0.98403009478776693</v>
      </c>
      <c r="X8973">
        <v>0.80440792217711254</v>
      </c>
      <c r="Y8973" t="s">
        <v>9</v>
      </c>
      <c r="Z8973">
        <v>-1.9215157960929887</v>
      </c>
      <c r="AA8973">
        <v>2023</v>
      </c>
      <c r="AB8973">
        <v>1</v>
      </c>
      <c r="AC8973" t="s">
        <v>19647</v>
      </c>
      <c r="AD8973">
        <v>5</v>
      </c>
      <c r="AE8973">
        <v>5</v>
      </c>
      <c r="AF8973" t="s">
        <v>19652</v>
      </c>
      <c r="AG8973" s="9">
        <v>0.16666666666666666</v>
      </c>
      <c r="AH8973">
        <v>4</v>
      </c>
      <c r="AI8973">
        <v>49.8</v>
      </c>
      <c r="AJ8973">
        <v>-114.4</v>
      </c>
      <c r="AK8973" t="s">
        <v>7111</v>
      </c>
      <c r="AL8973" t="s">
        <v>7</v>
      </c>
      <c r="AM8973" t="s">
        <v>8</v>
      </c>
      <c r="AN8973" t="s">
        <v>19649</v>
      </c>
      <c r="AO8973">
        <v>0</v>
      </c>
      <c r="AP8973">
        <v>0</v>
      </c>
      <c r="AQ8973">
        <v>1</v>
      </c>
      <c r="AR8973">
        <v>0</v>
      </c>
      <c r="AS8973">
        <v>1</v>
      </c>
      <c r="AT8973">
        <v>1</v>
      </c>
      <c r="AU8973" s="1">
        <v>44949</v>
      </c>
    </row>
    <row r="8974" spans="1:47">
      <c r="A8974" s="8">
        <v>44949.125</v>
      </c>
      <c r="B8974">
        <v>47.746340124473804</v>
      </c>
      <c r="C8974">
        <v>-105.73855234578008</v>
      </c>
      <c r="D8974">
        <v>7.7131690356436344</v>
      </c>
      <c r="E8974">
        <v>2.7505900529643608</v>
      </c>
      <c r="F8974">
        <v>6.2426661027115129</v>
      </c>
      <c r="G8974">
        <v>940.04678134769767</v>
      </c>
      <c r="H8974">
        <v>0.50166731478441573</v>
      </c>
      <c r="I8974">
        <v>4.0520506315161027E-2</v>
      </c>
      <c r="J8974">
        <v>0.60524537327659911</v>
      </c>
      <c r="K8974">
        <v>0.92704774636398379</v>
      </c>
      <c r="L8974">
        <v>4.6738581636315644</v>
      </c>
      <c r="M8974">
        <v>151.7654274452405</v>
      </c>
      <c r="N8974">
        <v>5.779588024403761E-2</v>
      </c>
      <c r="O8974">
        <v>1.006216078036126</v>
      </c>
      <c r="P8974">
        <v>5873.524699984926</v>
      </c>
      <c r="Q8974">
        <v>24.177433465547665</v>
      </c>
      <c r="R8974">
        <v>1.4935077572664213E-2</v>
      </c>
      <c r="S8974">
        <v>5.717038931211639</v>
      </c>
      <c r="T8974">
        <v>3.553258001542638</v>
      </c>
      <c r="U8974">
        <v>0.65398849340974696</v>
      </c>
      <c r="V8974">
        <v>0.39348411661818178</v>
      </c>
      <c r="W8974">
        <v>0.8234447116439666</v>
      </c>
      <c r="X8974">
        <v>0.250075809990638</v>
      </c>
      <c r="Y8974" t="s">
        <v>9</v>
      </c>
      <c r="Z8974">
        <v>2.8908652541314783</v>
      </c>
      <c r="AA8974">
        <v>2023</v>
      </c>
      <c r="AB8974">
        <v>1</v>
      </c>
      <c r="AC8974" t="s">
        <v>19647</v>
      </c>
      <c r="AD8974">
        <v>5</v>
      </c>
      <c r="AE8974">
        <v>5</v>
      </c>
      <c r="AF8974" t="s">
        <v>19652</v>
      </c>
      <c r="AG8974" s="9">
        <v>0.125</v>
      </c>
      <c r="AH8974">
        <v>3</v>
      </c>
      <c r="AI8974">
        <v>47.7</v>
      </c>
      <c r="AJ8974">
        <v>-105.7</v>
      </c>
      <c r="AK8974" t="s">
        <v>7704</v>
      </c>
      <c r="AL8974" t="s">
        <v>8</v>
      </c>
      <c r="AM8974" t="s">
        <v>8</v>
      </c>
      <c r="AN8974" t="s">
        <v>7</v>
      </c>
      <c r="AO8974">
        <v>0</v>
      </c>
      <c r="AP8974">
        <v>1</v>
      </c>
      <c r="AQ8974">
        <v>0</v>
      </c>
      <c r="AR8974">
        <v>1</v>
      </c>
      <c r="AS8974">
        <v>0</v>
      </c>
      <c r="AT8974">
        <v>1</v>
      </c>
      <c r="AU8974" s="1">
        <v>44949</v>
      </c>
    </row>
    <row r="8975" spans="1:47">
      <c r="A8975" s="8">
        <v>44949.083333333336</v>
      </c>
      <c r="B8975">
        <v>36.230431405349066</v>
      </c>
      <c r="C8975">
        <v>-79.450399894368672</v>
      </c>
      <c r="D8975">
        <v>11.946919480056028</v>
      </c>
      <c r="E8975">
        <v>-1.6191092361158317</v>
      </c>
      <c r="F8975">
        <v>4.2077870596166367</v>
      </c>
      <c r="G8975">
        <v>956.50401705209299</v>
      </c>
      <c r="H8975">
        <v>4.8761211903813839</v>
      </c>
      <c r="I8975">
        <v>1.8772630672094341E-3</v>
      </c>
      <c r="J8975">
        <v>0.63957488341604707</v>
      </c>
      <c r="K8975">
        <v>2.8826896238906071E-3</v>
      </c>
      <c r="L8975">
        <v>9.892314165401773</v>
      </c>
      <c r="M8975">
        <v>125.24997121769947</v>
      </c>
      <c r="N8975">
        <v>0.81691434819361197</v>
      </c>
      <c r="O8975">
        <v>2.530492078798467</v>
      </c>
      <c r="P8975">
        <v>3679.0265831810993</v>
      </c>
      <c r="Q8975">
        <v>-9.9925849638820718</v>
      </c>
      <c r="R8975">
        <v>2.8658365291985961E-2</v>
      </c>
      <c r="S8975">
        <v>9.4489617243652066</v>
      </c>
      <c r="T8975">
        <v>2.7713872090090352</v>
      </c>
      <c r="U8975">
        <v>0.81122225704407969</v>
      </c>
      <c r="V8975">
        <v>0.26552070918167736</v>
      </c>
      <c r="W8975">
        <v>0.99994707438403641</v>
      </c>
      <c r="X8975">
        <v>0.80099369082848204</v>
      </c>
      <c r="Y8975" t="s">
        <v>9</v>
      </c>
      <c r="Z8975">
        <v>8.4337696222644247</v>
      </c>
      <c r="AA8975">
        <v>2023</v>
      </c>
      <c r="AB8975">
        <v>1</v>
      </c>
      <c r="AC8975" t="s">
        <v>19647</v>
      </c>
      <c r="AD8975">
        <v>5</v>
      </c>
      <c r="AE8975">
        <v>5</v>
      </c>
      <c r="AF8975" t="s">
        <v>19652</v>
      </c>
      <c r="AG8975" s="9">
        <v>8.3333333333333329E-2</v>
      </c>
      <c r="AH8975">
        <v>2</v>
      </c>
      <c r="AI8975">
        <v>36.200000000000003</v>
      </c>
      <c r="AJ8975">
        <v>-79.5</v>
      </c>
      <c r="AK8975" t="s">
        <v>7705</v>
      </c>
      <c r="AL8975" t="s">
        <v>8</v>
      </c>
      <c r="AM8975" t="s">
        <v>7</v>
      </c>
      <c r="AN8975" t="s">
        <v>19649</v>
      </c>
      <c r="AO8975">
        <v>0</v>
      </c>
      <c r="AP8975">
        <v>1</v>
      </c>
      <c r="AQ8975">
        <v>0</v>
      </c>
      <c r="AR8975">
        <v>1</v>
      </c>
      <c r="AS8975">
        <v>1</v>
      </c>
      <c r="AT8975">
        <v>1</v>
      </c>
      <c r="AU8975" s="1">
        <v>44949</v>
      </c>
    </row>
    <row r="8976" spans="1:47">
      <c r="A8976" s="8">
        <v>44949.041666666664</v>
      </c>
      <c r="B8976">
        <v>39.951178179546666</v>
      </c>
      <c r="C8976">
        <v>-119.63229118307774</v>
      </c>
      <c r="D8976">
        <v>5.0370951977346641</v>
      </c>
      <c r="E8976">
        <v>4.0174377827271615</v>
      </c>
      <c r="F8976">
        <v>3.9291314418316361</v>
      </c>
      <c r="G8976">
        <v>21.11947408629894</v>
      </c>
      <c r="H8976">
        <v>4.7653835445570074</v>
      </c>
      <c r="I8976">
        <v>8.4173113574780387E-3</v>
      </c>
      <c r="J8976">
        <v>0.98916010158321421</v>
      </c>
      <c r="K8976">
        <v>0.70233830200921221</v>
      </c>
      <c r="L8976">
        <v>9.2544015258225407</v>
      </c>
      <c r="M8976">
        <v>570.60451065168115</v>
      </c>
      <c r="N8976">
        <v>0.20827692082294114</v>
      </c>
      <c r="O8976">
        <v>5.8416437918554216</v>
      </c>
      <c r="P8976">
        <v>992.5957429310904</v>
      </c>
      <c r="Q8976">
        <v>-4.0615707603010875</v>
      </c>
      <c r="R8976">
        <v>0.23541037400607467</v>
      </c>
      <c r="S8976">
        <v>7.3591173392368656</v>
      </c>
      <c r="T8976">
        <v>4.2836271408140583</v>
      </c>
      <c r="U8976">
        <v>0.61931842976067086</v>
      </c>
      <c r="V8976">
        <v>0.75211932490759659</v>
      </c>
      <c r="W8976">
        <v>0.93105660920875077</v>
      </c>
      <c r="X8976">
        <v>0.99998367510997732</v>
      </c>
      <c r="Y8976" t="s">
        <v>9</v>
      </c>
      <c r="Z8976">
        <v>-1.177728513933028</v>
      </c>
      <c r="AA8976">
        <v>2023</v>
      </c>
      <c r="AB8976">
        <v>1</v>
      </c>
      <c r="AC8976" t="s">
        <v>19647</v>
      </c>
      <c r="AD8976">
        <v>5</v>
      </c>
      <c r="AE8976">
        <v>5</v>
      </c>
      <c r="AF8976" t="s">
        <v>19652</v>
      </c>
      <c r="AG8976" s="9">
        <v>4.1666666666666664E-2</v>
      </c>
      <c r="AH8976">
        <v>1</v>
      </c>
      <c r="AI8976">
        <v>40</v>
      </c>
      <c r="AJ8976">
        <v>-119.6</v>
      </c>
      <c r="AK8976" t="s">
        <v>7706</v>
      </c>
      <c r="AL8976" t="s">
        <v>8</v>
      </c>
      <c r="AM8976" t="s">
        <v>7</v>
      </c>
      <c r="AN8976" t="s">
        <v>7</v>
      </c>
      <c r="AO8976">
        <v>0</v>
      </c>
      <c r="AP8976">
        <v>1</v>
      </c>
      <c r="AQ8976">
        <v>0</v>
      </c>
      <c r="AR8976">
        <v>0</v>
      </c>
      <c r="AS8976">
        <v>1</v>
      </c>
      <c r="AT8976">
        <v>1</v>
      </c>
      <c r="AU8976" s="1">
        <v>44949</v>
      </c>
    </row>
    <row r="8977" spans="1:47">
      <c r="A8977" s="8">
        <v>44949</v>
      </c>
      <c r="B8977">
        <v>30.198888088606296</v>
      </c>
      <c r="C8977">
        <v>-113.39078992842069</v>
      </c>
      <c r="D8977">
        <v>11.415691536800606</v>
      </c>
      <c r="E8977">
        <v>4.8583896974594083</v>
      </c>
      <c r="F8977">
        <v>8.9512955997465617</v>
      </c>
      <c r="G8977">
        <v>27.096600892047579</v>
      </c>
      <c r="H8977">
        <v>0.52739958042814528</v>
      </c>
      <c r="I8977">
        <v>0.63924401665662622</v>
      </c>
      <c r="J8977">
        <v>0.95989635257753603</v>
      </c>
      <c r="K8977">
        <v>0.84067061435610024</v>
      </c>
      <c r="L8977">
        <v>3.9000695643271022</v>
      </c>
      <c r="M8977">
        <v>609.01844560978134</v>
      </c>
      <c r="N8977">
        <v>0.56623578718452672</v>
      </c>
      <c r="O8977">
        <v>2.9029898989403051</v>
      </c>
      <c r="P8977">
        <v>1867.2372020835567</v>
      </c>
      <c r="Q8977">
        <v>-4.2500738431588863</v>
      </c>
      <c r="R8977">
        <v>8.9623857473736571E-4</v>
      </c>
      <c r="S8977">
        <v>1.5574001424627824</v>
      </c>
      <c r="T8977">
        <v>3.5624825870451113</v>
      </c>
      <c r="U8977">
        <v>0.72626687626123931</v>
      </c>
      <c r="V8977">
        <v>8.3691339179745555E-2</v>
      </c>
      <c r="W8977">
        <v>0.58022815883207746</v>
      </c>
      <c r="X8977">
        <v>0.99999605097311006</v>
      </c>
      <c r="Y8977" t="s">
        <v>5</v>
      </c>
      <c r="Z8977">
        <v>9.2005572525979424</v>
      </c>
      <c r="AA8977">
        <v>2023</v>
      </c>
      <c r="AB8977">
        <v>1</v>
      </c>
      <c r="AC8977" t="s">
        <v>19647</v>
      </c>
      <c r="AD8977">
        <v>5</v>
      </c>
      <c r="AE8977">
        <v>5</v>
      </c>
      <c r="AF8977" t="s">
        <v>19652</v>
      </c>
      <c r="AG8977" s="9">
        <v>0</v>
      </c>
      <c r="AH8977">
        <v>0</v>
      </c>
      <c r="AI8977">
        <v>30.2</v>
      </c>
      <c r="AJ8977">
        <v>-113.4</v>
      </c>
      <c r="AK8977" t="s">
        <v>7707</v>
      </c>
      <c r="AL8977" t="s">
        <v>7</v>
      </c>
      <c r="AM8977" t="s">
        <v>17</v>
      </c>
      <c r="AN8977" t="s">
        <v>7</v>
      </c>
      <c r="AO8977">
        <v>1</v>
      </c>
      <c r="AP8977">
        <v>1</v>
      </c>
      <c r="AQ8977">
        <v>0</v>
      </c>
      <c r="AR8977">
        <v>1</v>
      </c>
      <c r="AS8977">
        <v>1</v>
      </c>
      <c r="AT8977">
        <v>1</v>
      </c>
      <c r="AU8977" s="1">
        <v>44949</v>
      </c>
    </row>
    <row r="8978" spans="1:47">
      <c r="A8978" s="8">
        <v>44948.958333333336</v>
      </c>
      <c r="B8978">
        <v>30.123497485340955</v>
      </c>
      <c r="C8978">
        <v>-105.78866688752575</v>
      </c>
      <c r="D8978">
        <v>5.0066109191715809</v>
      </c>
      <c r="E8978">
        <v>4.9036491357707011</v>
      </c>
      <c r="F8978">
        <v>4.6927469289299895</v>
      </c>
      <c r="G8978">
        <v>924.52247282188307</v>
      </c>
      <c r="H8978">
        <v>4.5311438148143806</v>
      </c>
      <c r="I8978">
        <v>6.916478495736425E-2</v>
      </c>
      <c r="J8978">
        <v>0.99951330879903388</v>
      </c>
      <c r="K8978">
        <v>0.72138003842005249</v>
      </c>
      <c r="L8978">
        <v>8.4619753276862504</v>
      </c>
      <c r="M8978">
        <v>271.81617563112189</v>
      </c>
      <c r="N8978">
        <v>0.32327128016519335</v>
      </c>
      <c r="O8978">
        <v>2.9225870473067075</v>
      </c>
      <c r="P8978">
        <v>149.47362301444957</v>
      </c>
      <c r="Q8978">
        <v>23.307346961979711</v>
      </c>
      <c r="R8978">
        <v>0.95482233096310765</v>
      </c>
      <c r="S8978">
        <v>2.8440291238817816</v>
      </c>
      <c r="T8978">
        <v>4.6784200957525313</v>
      </c>
      <c r="U8978">
        <v>0.83431565403204377</v>
      </c>
      <c r="V8978">
        <v>0.98405570125577313</v>
      </c>
      <c r="W8978">
        <v>0.99999993610330262</v>
      </c>
      <c r="X8978">
        <v>0.78233145171033469</v>
      </c>
      <c r="Y8978" t="s">
        <v>9</v>
      </c>
      <c r="Z8978">
        <v>0.3143122152136737</v>
      </c>
      <c r="AA8978">
        <v>2023</v>
      </c>
      <c r="AB8978">
        <v>1</v>
      </c>
      <c r="AC8978" t="s">
        <v>19647</v>
      </c>
      <c r="AD8978">
        <v>4</v>
      </c>
      <c r="AE8978">
        <v>4</v>
      </c>
      <c r="AF8978" t="s">
        <v>19653</v>
      </c>
      <c r="AG8978" s="9">
        <v>0.95833333333333337</v>
      </c>
      <c r="AH8978">
        <v>23</v>
      </c>
      <c r="AI8978">
        <v>30.1</v>
      </c>
      <c r="AJ8978">
        <v>-105.8</v>
      </c>
      <c r="AK8978" t="s">
        <v>7708</v>
      </c>
      <c r="AL8978" t="s">
        <v>8</v>
      </c>
      <c r="AM8978" t="s">
        <v>17</v>
      </c>
      <c r="AN8978" t="s">
        <v>7</v>
      </c>
      <c r="AO8978">
        <v>0</v>
      </c>
      <c r="AP8978">
        <v>1</v>
      </c>
      <c r="AQ8978">
        <v>1</v>
      </c>
      <c r="AR8978">
        <v>1</v>
      </c>
      <c r="AS8978">
        <v>1</v>
      </c>
      <c r="AT8978">
        <v>1</v>
      </c>
      <c r="AU8978" s="1">
        <v>44948</v>
      </c>
    </row>
    <row r="8979" spans="1:47">
      <c r="A8979" s="8">
        <v>44948.916666666664</v>
      </c>
      <c r="B8979">
        <v>41.082470540955669</v>
      </c>
      <c r="C8979">
        <v>-71.043859547967003</v>
      </c>
      <c r="D8979">
        <v>14.565595877239849</v>
      </c>
      <c r="E8979">
        <v>4.9999991954331922</v>
      </c>
      <c r="F8979">
        <v>6.8242147038189671</v>
      </c>
      <c r="G8979">
        <v>115.25998310655491</v>
      </c>
      <c r="H8979">
        <v>3.2097236617050053</v>
      </c>
      <c r="I8979">
        <v>0.22620512197057407</v>
      </c>
      <c r="J8979">
        <v>0.88844380726246464</v>
      </c>
      <c r="K8979">
        <v>0.33183523630348294</v>
      </c>
      <c r="L8979">
        <v>9.8528940412219974</v>
      </c>
      <c r="M8979">
        <v>104.22547488301967</v>
      </c>
      <c r="N8979">
        <v>2.7868897357494252E-3</v>
      </c>
      <c r="O8979">
        <v>1.7385561438407497</v>
      </c>
      <c r="P8979">
        <v>8691.4574392149661</v>
      </c>
      <c r="Q8979">
        <v>-9.9896889368253508</v>
      </c>
      <c r="R8979">
        <v>0.88078940532966254</v>
      </c>
      <c r="S8979">
        <v>9.6363271173159468</v>
      </c>
      <c r="T8979">
        <v>4.3591977417516921</v>
      </c>
      <c r="U8979">
        <v>0.80515313110159614</v>
      </c>
      <c r="V8979">
        <v>0.99983441868616341</v>
      </c>
      <c r="W8979">
        <v>0.49086814690995634</v>
      </c>
      <c r="X8979">
        <v>0.87579988470907377</v>
      </c>
      <c r="Y8979" t="s">
        <v>5</v>
      </c>
      <c r="Z8979">
        <v>6.3305142994702326</v>
      </c>
      <c r="AA8979">
        <v>2023</v>
      </c>
      <c r="AB8979">
        <v>1</v>
      </c>
      <c r="AC8979" t="s">
        <v>19647</v>
      </c>
      <c r="AD8979">
        <v>4</v>
      </c>
      <c r="AE8979">
        <v>4</v>
      </c>
      <c r="AF8979" t="s">
        <v>19653</v>
      </c>
      <c r="AG8979" s="9">
        <v>0.91666666666666663</v>
      </c>
      <c r="AH8979">
        <v>22</v>
      </c>
      <c r="AI8979">
        <v>41.1</v>
      </c>
      <c r="AJ8979">
        <v>-71</v>
      </c>
      <c r="AK8979" t="s">
        <v>7709</v>
      </c>
      <c r="AL8979" t="s">
        <v>8</v>
      </c>
      <c r="AM8979" t="s">
        <v>7</v>
      </c>
      <c r="AN8979" t="s">
        <v>19650</v>
      </c>
      <c r="AO8979">
        <v>0</v>
      </c>
      <c r="AP8979">
        <v>1</v>
      </c>
      <c r="AQ8979">
        <v>1</v>
      </c>
      <c r="AR8979">
        <v>1</v>
      </c>
      <c r="AS8979">
        <v>1</v>
      </c>
      <c r="AT8979">
        <v>0</v>
      </c>
      <c r="AU8979" s="1">
        <v>44948</v>
      </c>
    </row>
    <row r="8980" spans="1:47">
      <c r="A8980" s="8">
        <v>44948.875</v>
      </c>
      <c r="B8980">
        <v>37.733291409505746</v>
      </c>
      <c r="C8980">
        <v>-70.05958911402503</v>
      </c>
      <c r="D8980">
        <v>5.0042838681717186</v>
      </c>
      <c r="E8980">
        <v>4.0245648365686986</v>
      </c>
      <c r="F8980">
        <v>1.1921041658377445</v>
      </c>
      <c r="G8980">
        <v>539.34750209966205</v>
      </c>
      <c r="H8980">
        <v>4.0900413166535667</v>
      </c>
      <c r="I8980">
        <v>0.23196205347118684</v>
      </c>
      <c r="J8980">
        <v>0.69226152539905716</v>
      </c>
      <c r="K8980">
        <v>0.13515059880938848</v>
      </c>
      <c r="L8980">
        <v>1.3385469598980491</v>
      </c>
      <c r="M8980">
        <v>878.4371808007993</v>
      </c>
      <c r="N8980">
        <v>0.91192319761635043</v>
      </c>
      <c r="O8980">
        <v>14.817267174576573</v>
      </c>
      <c r="P8980">
        <v>9972.8376712907684</v>
      </c>
      <c r="Q8980">
        <v>0.95895488069063539</v>
      </c>
      <c r="R8980">
        <v>0.930508790148872</v>
      </c>
      <c r="S8980">
        <v>5.6646484525652951</v>
      </c>
      <c r="T8980">
        <v>0.9560200742994126</v>
      </c>
      <c r="U8980">
        <v>0.65391763639465839</v>
      </c>
      <c r="V8980">
        <v>0.71095853724711999</v>
      </c>
      <c r="W8980">
        <v>0.99999999738701506</v>
      </c>
      <c r="X8980">
        <v>0.63500590891457009</v>
      </c>
      <c r="Y8980" t="s">
        <v>9</v>
      </c>
      <c r="Z8980">
        <v>-0.84204139915543874</v>
      </c>
      <c r="AA8980">
        <v>2023</v>
      </c>
      <c r="AB8980">
        <v>1</v>
      </c>
      <c r="AC8980" t="s">
        <v>19647</v>
      </c>
      <c r="AD8980">
        <v>4</v>
      </c>
      <c r="AE8980">
        <v>4</v>
      </c>
      <c r="AF8980" t="s">
        <v>19653</v>
      </c>
      <c r="AG8980" s="9">
        <v>0.875</v>
      </c>
      <c r="AH8980">
        <v>21</v>
      </c>
      <c r="AI8980">
        <v>37.700000000000003</v>
      </c>
      <c r="AJ8980">
        <v>-70.099999999999994</v>
      </c>
      <c r="AK8980" t="s">
        <v>5049</v>
      </c>
      <c r="AL8980" t="s">
        <v>17</v>
      </c>
      <c r="AM8980" t="s">
        <v>8</v>
      </c>
      <c r="AN8980" t="s">
        <v>19649</v>
      </c>
      <c r="AO8980">
        <v>0</v>
      </c>
      <c r="AP8980">
        <v>1</v>
      </c>
      <c r="AQ8980">
        <v>1</v>
      </c>
      <c r="AR8980">
        <v>0</v>
      </c>
      <c r="AS8980">
        <v>1</v>
      </c>
      <c r="AT8980">
        <v>1</v>
      </c>
      <c r="AU8980" s="1">
        <v>44948</v>
      </c>
    </row>
    <row r="8981" spans="1:47">
      <c r="A8981" s="8">
        <v>44948.833333333336</v>
      </c>
      <c r="B8981">
        <v>30.013470728615165</v>
      </c>
      <c r="C8981">
        <v>-112.97321491954669</v>
      </c>
      <c r="D8981">
        <v>5.0020093346078296</v>
      </c>
      <c r="E8981">
        <v>2.5330503858092239</v>
      </c>
      <c r="F8981">
        <v>2.9576479390976718</v>
      </c>
      <c r="G8981">
        <v>888.41726395426576</v>
      </c>
      <c r="H8981">
        <v>2.3302538454752</v>
      </c>
      <c r="I8981">
        <v>1.2145053547236523E-5</v>
      </c>
      <c r="J8981">
        <v>0.98105686948423365</v>
      </c>
      <c r="K8981">
        <v>0.10692586698459684</v>
      </c>
      <c r="L8981">
        <v>9.9948265559486096</v>
      </c>
      <c r="M8981">
        <v>239.90939925838759</v>
      </c>
      <c r="N8981">
        <v>0.80019505803873181</v>
      </c>
      <c r="O8981">
        <v>7.737442089758332</v>
      </c>
      <c r="P8981">
        <v>254.52964409002314</v>
      </c>
      <c r="Q8981">
        <v>-9.3735636968112424</v>
      </c>
      <c r="R8981">
        <v>0.25530044847244193</v>
      </c>
      <c r="S8981">
        <v>8.5027241930975137</v>
      </c>
      <c r="T8981">
        <v>3.7883393018023308</v>
      </c>
      <c r="U8981">
        <v>0.82868315348546817</v>
      </c>
      <c r="V8981">
        <v>0.96601339037523315</v>
      </c>
      <c r="W8981">
        <v>0.46645784592071671</v>
      </c>
      <c r="X8981">
        <v>6.4369837344260369E-2</v>
      </c>
      <c r="Y8981" t="s">
        <v>5</v>
      </c>
      <c r="Z8981">
        <v>8.5683694696854822</v>
      </c>
      <c r="AA8981">
        <v>2023</v>
      </c>
      <c r="AB8981">
        <v>1</v>
      </c>
      <c r="AC8981" t="s">
        <v>19647</v>
      </c>
      <c r="AD8981">
        <v>4</v>
      </c>
      <c r="AE8981">
        <v>4</v>
      </c>
      <c r="AF8981" t="s">
        <v>19653</v>
      </c>
      <c r="AG8981" s="9">
        <v>0.83333333333333337</v>
      </c>
      <c r="AH8981">
        <v>20</v>
      </c>
      <c r="AI8981">
        <v>30</v>
      </c>
      <c r="AJ8981">
        <v>-113</v>
      </c>
      <c r="AK8981" t="s">
        <v>4781</v>
      </c>
      <c r="AL8981" t="s">
        <v>17</v>
      </c>
      <c r="AM8981" t="s">
        <v>7</v>
      </c>
      <c r="AN8981" t="s">
        <v>19649</v>
      </c>
      <c r="AO8981">
        <v>0</v>
      </c>
      <c r="AP8981">
        <v>1</v>
      </c>
      <c r="AQ8981">
        <v>0</v>
      </c>
      <c r="AR8981">
        <v>1</v>
      </c>
      <c r="AS8981">
        <v>0</v>
      </c>
      <c r="AT8981">
        <v>0</v>
      </c>
      <c r="AU8981" s="1">
        <v>44948</v>
      </c>
    </row>
    <row r="8982" spans="1:47">
      <c r="A8982" s="8">
        <v>44948.791666666664</v>
      </c>
      <c r="B8982">
        <v>30.021841485360209</v>
      </c>
      <c r="C8982">
        <v>-70.028215137332026</v>
      </c>
      <c r="D8982">
        <v>18.475573680330882</v>
      </c>
      <c r="E8982">
        <v>4.998424370029813</v>
      </c>
      <c r="F8982">
        <v>1.2562999429386426</v>
      </c>
      <c r="G8982">
        <v>162.8137162830582</v>
      </c>
      <c r="H8982">
        <v>2.6814738766651738</v>
      </c>
      <c r="I8982">
        <v>2.7280643862846825E-2</v>
      </c>
      <c r="J8982">
        <v>8.7144478509119855E-2</v>
      </c>
      <c r="K8982">
        <v>0.28728872924219312</v>
      </c>
      <c r="L8982">
        <v>0.79301173181313422</v>
      </c>
      <c r="M8982">
        <v>103.03849001933415</v>
      </c>
      <c r="N8982">
        <v>0.32459641787858368</v>
      </c>
      <c r="O8982">
        <v>1.0410141467238034</v>
      </c>
      <c r="P8982">
        <v>9998.6803556337181</v>
      </c>
      <c r="Q8982">
        <v>29.805770523518397</v>
      </c>
      <c r="R8982">
        <v>0.15442751480713812</v>
      </c>
      <c r="S8982">
        <v>9.9992666739788181</v>
      </c>
      <c r="T8982">
        <v>0.97417406265598594</v>
      </c>
      <c r="U8982">
        <v>0.18132006482153457</v>
      </c>
      <c r="V8982">
        <v>0.99232081541517625</v>
      </c>
      <c r="W8982">
        <v>0.99999237324960966</v>
      </c>
      <c r="X8982">
        <v>0.99766083572385955</v>
      </c>
      <c r="Y8982" t="s">
        <v>9</v>
      </c>
      <c r="Z8982">
        <v>2.0446001473821065</v>
      </c>
      <c r="AA8982">
        <v>2023</v>
      </c>
      <c r="AB8982">
        <v>1</v>
      </c>
      <c r="AC8982" t="s">
        <v>19647</v>
      </c>
      <c r="AD8982">
        <v>4</v>
      </c>
      <c r="AE8982">
        <v>4</v>
      </c>
      <c r="AF8982" t="s">
        <v>19653</v>
      </c>
      <c r="AG8982" s="9">
        <v>0.79166666666666663</v>
      </c>
      <c r="AH8982">
        <v>19</v>
      </c>
      <c r="AI8982">
        <v>30</v>
      </c>
      <c r="AJ8982">
        <v>-70</v>
      </c>
      <c r="AK8982" t="s">
        <v>221</v>
      </c>
      <c r="AL8982" t="s">
        <v>17</v>
      </c>
      <c r="AM8982" t="s">
        <v>7</v>
      </c>
      <c r="AN8982" t="s">
        <v>19649</v>
      </c>
      <c r="AO8982">
        <v>0</v>
      </c>
      <c r="AP8982">
        <v>0</v>
      </c>
      <c r="AQ8982">
        <v>0</v>
      </c>
      <c r="AR8982">
        <v>1</v>
      </c>
      <c r="AS8982">
        <v>1</v>
      </c>
      <c r="AT8982">
        <v>1</v>
      </c>
      <c r="AU8982" s="1">
        <v>44948</v>
      </c>
    </row>
    <row r="8983" spans="1:47">
      <c r="A8983" s="8">
        <v>44948.75</v>
      </c>
      <c r="B8983">
        <v>32.505509144150899</v>
      </c>
      <c r="C8983">
        <v>-99.904358130623081</v>
      </c>
      <c r="D8983">
        <v>15.694371091335134</v>
      </c>
      <c r="E8983">
        <v>4.0182786213007349</v>
      </c>
      <c r="F8983">
        <v>9.4509612823294162E-2</v>
      </c>
      <c r="G8983">
        <v>83.695663227974194</v>
      </c>
      <c r="H8983">
        <v>2.0152046160188921</v>
      </c>
      <c r="I8983">
        <v>0.17922838576178976</v>
      </c>
      <c r="J8983">
        <v>0.86942657038100279</v>
      </c>
      <c r="K8983">
        <v>0.92845948935610823</v>
      </c>
      <c r="L8983">
        <v>9.8942946341367328</v>
      </c>
      <c r="M8983">
        <v>638.75159492267414</v>
      </c>
      <c r="N8983">
        <v>0.98564125297667293</v>
      </c>
      <c r="O8983">
        <v>1.0015991459361944</v>
      </c>
      <c r="P8983">
        <v>5284.769620021495</v>
      </c>
      <c r="Q8983">
        <v>-8.4463321247439698</v>
      </c>
      <c r="R8983">
        <v>0.48597867415911844</v>
      </c>
      <c r="S8983">
        <v>3.8436988756480996</v>
      </c>
      <c r="T8983">
        <v>1.129200295707613</v>
      </c>
      <c r="U8983">
        <v>0.29860037615476659</v>
      </c>
      <c r="V8983">
        <v>0.32043561005793308</v>
      </c>
      <c r="W8983">
        <v>0.99261308425279171</v>
      </c>
      <c r="X8983">
        <v>0.73166074646553036</v>
      </c>
      <c r="Y8983" t="s">
        <v>9</v>
      </c>
      <c r="Z8983">
        <v>7.6834342810699212</v>
      </c>
      <c r="AA8983">
        <v>2023</v>
      </c>
      <c r="AB8983">
        <v>1</v>
      </c>
      <c r="AC8983" t="s">
        <v>19647</v>
      </c>
      <c r="AD8983">
        <v>4</v>
      </c>
      <c r="AE8983">
        <v>4</v>
      </c>
      <c r="AF8983" t="s">
        <v>19653</v>
      </c>
      <c r="AG8983" s="9">
        <v>0.75</v>
      </c>
      <c r="AH8983">
        <v>18</v>
      </c>
      <c r="AI8983">
        <v>32.5</v>
      </c>
      <c r="AJ8983">
        <v>-99.9</v>
      </c>
      <c r="AK8983" t="s">
        <v>7710</v>
      </c>
      <c r="AL8983" t="s">
        <v>17</v>
      </c>
      <c r="AM8983" t="s">
        <v>8</v>
      </c>
      <c r="AN8983" t="s">
        <v>7</v>
      </c>
      <c r="AO8983">
        <v>0</v>
      </c>
      <c r="AP8983">
        <v>1</v>
      </c>
      <c r="AQ8983">
        <v>0</v>
      </c>
      <c r="AR8983">
        <v>1</v>
      </c>
      <c r="AS8983">
        <v>1</v>
      </c>
      <c r="AT8983">
        <v>1</v>
      </c>
      <c r="AU8983" s="1">
        <v>44948</v>
      </c>
    </row>
    <row r="8984" spans="1:47">
      <c r="A8984" s="8">
        <v>44948.708333333336</v>
      </c>
      <c r="B8984">
        <v>31.587555640956605</v>
      </c>
      <c r="C8984">
        <v>-89.366539821827956</v>
      </c>
      <c r="D8984">
        <v>8.8754766710190562</v>
      </c>
      <c r="E8984">
        <v>4.9949847729460357</v>
      </c>
      <c r="F8984">
        <v>5.9218231892839013</v>
      </c>
      <c r="G8984">
        <v>763.01694140666234</v>
      </c>
      <c r="H8984">
        <v>3.42931141398507</v>
      </c>
      <c r="I8984">
        <v>1.521504108757896E-2</v>
      </c>
      <c r="J8984">
        <v>0.35992108482672081</v>
      </c>
      <c r="K8984">
        <v>0.99092844221859844</v>
      </c>
      <c r="L8984">
        <v>1.9920320811375318</v>
      </c>
      <c r="M8984">
        <v>326.63704495290102</v>
      </c>
      <c r="N8984">
        <v>5.4840077648564869E-2</v>
      </c>
      <c r="O8984">
        <v>1.0001951646463392</v>
      </c>
      <c r="P8984">
        <v>9662.0552713158595</v>
      </c>
      <c r="Q8984">
        <v>-9.9719681097612654</v>
      </c>
      <c r="R8984">
        <v>0.5393421121780938</v>
      </c>
      <c r="S8984">
        <v>9.7436173741588519</v>
      </c>
      <c r="T8984">
        <v>0.50032073246806752</v>
      </c>
      <c r="U8984">
        <v>0.24423020130604128</v>
      </c>
      <c r="V8984">
        <v>0.74856431185306227</v>
      </c>
      <c r="W8984">
        <v>0.99999458580394185</v>
      </c>
      <c r="X8984">
        <v>0.99979883721658225</v>
      </c>
      <c r="Y8984" t="s">
        <v>9</v>
      </c>
      <c r="Z8984">
        <v>0.45962095193479602</v>
      </c>
      <c r="AA8984">
        <v>2023</v>
      </c>
      <c r="AB8984">
        <v>1</v>
      </c>
      <c r="AC8984" t="s">
        <v>19647</v>
      </c>
      <c r="AD8984">
        <v>4</v>
      </c>
      <c r="AE8984">
        <v>4</v>
      </c>
      <c r="AF8984" t="s">
        <v>19653</v>
      </c>
      <c r="AG8984" s="9">
        <v>0.70833333333333337</v>
      </c>
      <c r="AH8984">
        <v>17</v>
      </c>
      <c r="AI8984">
        <v>31.6</v>
      </c>
      <c r="AJ8984">
        <v>-89.4</v>
      </c>
      <c r="AK8984" t="s">
        <v>7711</v>
      </c>
      <c r="AL8984" t="s">
        <v>8</v>
      </c>
      <c r="AM8984" t="s">
        <v>7</v>
      </c>
      <c r="AN8984" t="s">
        <v>7</v>
      </c>
      <c r="AO8984">
        <v>0</v>
      </c>
      <c r="AP8984">
        <v>0</v>
      </c>
      <c r="AQ8984">
        <v>1</v>
      </c>
      <c r="AR8984">
        <v>1</v>
      </c>
      <c r="AS8984">
        <v>1</v>
      </c>
      <c r="AT8984">
        <v>1</v>
      </c>
      <c r="AU8984" s="1">
        <v>44948</v>
      </c>
    </row>
    <row r="8985" spans="1:47">
      <c r="A8985" s="8">
        <v>44948.666666666664</v>
      </c>
      <c r="B8985">
        <v>33.569375302807408</v>
      </c>
      <c r="C8985">
        <v>-75.545790767718358</v>
      </c>
      <c r="D8985">
        <v>5.7399718054887732</v>
      </c>
      <c r="E8985">
        <v>4.5001255724484857</v>
      </c>
      <c r="F8985">
        <v>1.9460538314287668</v>
      </c>
      <c r="G8985">
        <v>210.73668132840064</v>
      </c>
      <c r="H8985">
        <v>4.8698126365039212</v>
      </c>
      <c r="I8985">
        <v>0.92113399097566995</v>
      </c>
      <c r="J8985">
        <v>0.10602807802342204</v>
      </c>
      <c r="K8985">
        <v>0.99381151725549044</v>
      </c>
      <c r="L8985">
        <v>8.5534518597324283</v>
      </c>
      <c r="M8985">
        <v>907.98706278686791</v>
      </c>
      <c r="N8985">
        <v>0.87568536733933977</v>
      </c>
      <c r="O8985">
        <v>1.0071758545055352</v>
      </c>
      <c r="P8985">
        <v>7792.2916009596938</v>
      </c>
      <c r="Q8985">
        <v>2.4232746092477786</v>
      </c>
      <c r="R8985">
        <v>2.8084015699046602E-2</v>
      </c>
      <c r="S8985">
        <v>9.152465230737068</v>
      </c>
      <c r="T8985">
        <v>0.50671875000137911</v>
      </c>
      <c r="U8985">
        <v>0.99149050224241675</v>
      </c>
      <c r="V8985">
        <v>0.97419353707123424</v>
      </c>
      <c r="W8985">
        <v>0.93774204103961367</v>
      </c>
      <c r="X8985">
        <v>0.61835271983812212</v>
      </c>
      <c r="Y8985" t="s">
        <v>9</v>
      </c>
      <c r="Z8985">
        <v>6.2019001662534023</v>
      </c>
      <c r="AA8985">
        <v>2023</v>
      </c>
      <c r="AB8985">
        <v>1</v>
      </c>
      <c r="AC8985" t="s">
        <v>19647</v>
      </c>
      <c r="AD8985">
        <v>4</v>
      </c>
      <c r="AE8985">
        <v>4</v>
      </c>
      <c r="AF8985" t="s">
        <v>19653</v>
      </c>
      <c r="AG8985" s="9">
        <v>0.66666666666666663</v>
      </c>
      <c r="AH8985">
        <v>16</v>
      </c>
      <c r="AI8985">
        <v>33.6</v>
      </c>
      <c r="AJ8985">
        <v>-75.5</v>
      </c>
      <c r="AK8985" t="s">
        <v>7712</v>
      </c>
      <c r="AL8985" t="s">
        <v>17</v>
      </c>
      <c r="AM8985" t="s">
        <v>7</v>
      </c>
      <c r="AN8985" t="s">
        <v>7</v>
      </c>
      <c r="AO8985">
        <v>1</v>
      </c>
      <c r="AP8985">
        <v>0</v>
      </c>
      <c r="AQ8985">
        <v>0</v>
      </c>
      <c r="AR8985">
        <v>1</v>
      </c>
      <c r="AS8985">
        <v>1</v>
      </c>
      <c r="AT8985">
        <v>1</v>
      </c>
      <c r="AU8985" s="1">
        <v>44948</v>
      </c>
    </row>
    <row r="8986" spans="1:47">
      <c r="A8986" s="8">
        <v>44948.625</v>
      </c>
      <c r="B8986">
        <v>38.204782026986344</v>
      </c>
      <c r="C8986">
        <v>-70.63302418241949</v>
      </c>
      <c r="D8986">
        <v>19.739212595274196</v>
      </c>
      <c r="E8986">
        <v>4.3285460535729845</v>
      </c>
      <c r="F8986">
        <v>9.361716768449746</v>
      </c>
      <c r="G8986">
        <v>900.82857503136484</v>
      </c>
      <c r="H8986">
        <v>2.6993327631643735</v>
      </c>
      <c r="I8986">
        <v>2.7666107730668164E-3</v>
      </c>
      <c r="J8986">
        <v>0.99574777572126472</v>
      </c>
      <c r="K8986">
        <v>1.630732162001694E-2</v>
      </c>
      <c r="L8986">
        <v>9.0504276682528086</v>
      </c>
      <c r="M8986">
        <v>831.44493381444545</v>
      </c>
      <c r="N8986">
        <v>0.90836163003368164</v>
      </c>
      <c r="O8986">
        <v>1.7499961664419252</v>
      </c>
      <c r="P8986">
        <v>8810.9516402697918</v>
      </c>
      <c r="Q8986">
        <v>-9.4348255949180153</v>
      </c>
      <c r="R8986">
        <v>1.8073547503062348E-2</v>
      </c>
      <c r="S8986">
        <v>9.5555167493722628</v>
      </c>
      <c r="T8986">
        <v>4.5891500006752821</v>
      </c>
      <c r="U8986">
        <v>0.18899766271354712</v>
      </c>
      <c r="V8986">
        <v>0.29726159207639963</v>
      </c>
      <c r="W8986">
        <v>0.99891330848166748</v>
      </c>
      <c r="X8986">
        <v>0.55047319112166604</v>
      </c>
      <c r="Y8986" t="s">
        <v>9</v>
      </c>
      <c r="Z8986">
        <v>5.7931897314234231</v>
      </c>
      <c r="AA8986">
        <v>2023</v>
      </c>
      <c r="AB8986">
        <v>1</v>
      </c>
      <c r="AC8986" t="s">
        <v>19647</v>
      </c>
      <c r="AD8986">
        <v>4</v>
      </c>
      <c r="AE8986">
        <v>4</v>
      </c>
      <c r="AF8986" t="s">
        <v>19653</v>
      </c>
      <c r="AG8986" s="9">
        <v>0.625</v>
      </c>
      <c r="AH8986">
        <v>15</v>
      </c>
      <c r="AI8986">
        <v>38.200000000000003</v>
      </c>
      <c r="AJ8986">
        <v>-70.599999999999994</v>
      </c>
      <c r="AK8986" t="s">
        <v>7713</v>
      </c>
      <c r="AL8986" t="s">
        <v>7</v>
      </c>
      <c r="AM8986" t="s">
        <v>7</v>
      </c>
      <c r="AN8986" t="s">
        <v>19649</v>
      </c>
      <c r="AO8986">
        <v>0</v>
      </c>
      <c r="AP8986">
        <v>1</v>
      </c>
      <c r="AQ8986">
        <v>0</v>
      </c>
      <c r="AR8986">
        <v>1</v>
      </c>
      <c r="AS8986">
        <v>1</v>
      </c>
      <c r="AT8986">
        <v>1</v>
      </c>
      <c r="AU8986" s="1">
        <v>44948</v>
      </c>
    </row>
    <row r="8987" spans="1:47">
      <c r="A8987" s="8">
        <v>44948.583333333336</v>
      </c>
      <c r="B8987">
        <v>32.033815309100547</v>
      </c>
      <c r="C8987">
        <v>-70.120446309189532</v>
      </c>
      <c r="D8987">
        <v>5.0003017263965361</v>
      </c>
      <c r="E8987">
        <v>4.9204385249269151</v>
      </c>
      <c r="F8987">
        <v>8.1255400804916533</v>
      </c>
      <c r="G8987">
        <v>8.2489137076552854</v>
      </c>
      <c r="H8987">
        <v>1.3802294685997345</v>
      </c>
      <c r="I8987">
        <v>0.69649605161578576</v>
      </c>
      <c r="J8987">
        <v>0.97232481951101402</v>
      </c>
      <c r="K8987">
        <v>0.43377197973422893</v>
      </c>
      <c r="L8987">
        <v>9.9398825545964424</v>
      </c>
      <c r="M8987">
        <v>100.41215181304256</v>
      </c>
      <c r="N8987">
        <v>0.28343326432618443</v>
      </c>
      <c r="O8987">
        <v>1.8005400007583217</v>
      </c>
      <c r="P8987">
        <v>7751.4184087357471</v>
      </c>
      <c r="Q8987">
        <v>-9.9999999911183384</v>
      </c>
      <c r="R8987">
        <v>0.82453219171153791</v>
      </c>
      <c r="S8987">
        <v>3.3110469454568574</v>
      </c>
      <c r="T8987">
        <v>0.50003892766433899</v>
      </c>
      <c r="U8987">
        <v>0.16714596228113637</v>
      </c>
      <c r="V8987">
        <v>0.24122856454297853</v>
      </c>
      <c r="W8987">
        <v>0.74054749226301531</v>
      </c>
      <c r="X8987">
        <v>0.28457326153300466</v>
      </c>
      <c r="Y8987" t="s">
        <v>9</v>
      </c>
      <c r="Z8987">
        <v>9.585248708040357</v>
      </c>
      <c r="AA8987">
        <v>2023</v>
      </c>
      <c r="AB8987">
        <v>1</v>
      </c>
      <c r="AC8987" t="s">
        <v>19647</v>
      </c>
      <c r="AD8987">
        <v>4</v>
      </c>
      <c r="AE8987">
        <v>4</v>
      </c>
      <c r="AF8987" t="s">
        <v>19653</v>
      </c>
      <c r="AG8987" s="9">
        <v>0.58333333333333337</v>
      </c>
      <c r="AH8987">
        <v>14</v>
      </c>
      <c r="AI8987">
        <v>32</v>
      </c>
      <c r="AJ8987">
        <v>-70.099999999999994</v>
      </c>
      <c r="AK8987" t="s">
        <v>373</v>
      </c>
      <c r="AL8987" t="s">
        <v>7</v>
      </c>
      <c r="AM8987" t="s">
        <v>8</v>
      </c>
      <c r="AN8987" t="s">
        <v>19650</v>
      </c>
      <c r="AO8987">
        <v>1</v>
      </c>
      <c r="AP8987">
        <v>1</v>
      </c>
      <c r="AQ8987">
        <v>1</v>
      </c>
      <c r="AR8987">
        <v>1</v>
      </c>
      <c r="AS8987">
        <v>0</v>
      </c>
      <c r="AT8987">
        <v>1</v>
      </c>
      <c r="AU8987" s="1">
        <v>44948</v>
      </c>
    </row>
    <row r="8988" spans="1:47">
      <c r="A8988" s="8">
        <v>44948.541666666664</v>
      </c>
      <c r="B8988">
        <v>34.902841315897497</v>
      </c>
      <c r="C8988">
        <v>-104.90627049219884</v>
      </c>
      <c r="D8988">
        <v>5.0527143777007453</v>
      </c>
      <c r="E8988">
        <v>4.3795281965288417</v>
      </c>
      <c r="F8988">
        <v>4.0962141842883417</v>
      </c>
      <c r="G8988">
        <v>65.105727286208293</v>
      </c>
      <c r="H8988">
        <v>0.64216018917346296</v>
      </c>
      <c r="I8988">
        <v>0.60958748488524972</v>
      </c>
      <c r="J8988">
        <v>0.2198736197174771</v>
      </c>
      <c r="K8988">
        <v>0.99246078224310086</v>
      </c>
      <c r="L8988">
        <v>9.9908334576394289</v>
      </c>
      <c r="M8988">
        <v>157.18043666071497</v>
      </c>
      <c r="N8988">
        <v>3.7767729744217081E-4</v>
      </c>
      <c r="O8988">
        <v>1.3137365975559616</v>
      </c>
      <c r="P8988">
        <v>1730.4398334561781</v>
      </c>
      <c r="Q8988">
        <v>0.77724415341547903</v>
      </c>
      <c r="R8988">
        <v>0.31599157472084888</v>
      </c>
      <c r="S8988">
        <v>9.9418481541882837</v>
      </c>
      <c r="T8988">
        <v>3.3884275077895833</v>
      </c>
      <c r="U8988">
        <v>0.51069483841032415</v>
      </c>
      <c r="V8988">
        <v>0.20364157634297433</v>
      </c>
      <c r="W8988">
        <v>0.99530688931067834</v>
      </c>
      <c r="X8988">
        <v>0.99970389847808538</v>
      </c>
      <c r="Y8988" t="s">
        <v>9</v>
      </c>
      <c r="Z8988">
        <v>7.3820013712964965</v>
      </c>
      <c r="AA8988">
        <v>2023</v>
      </c>
      <c r="AB8988">
        <v>1</v>
      </c>
      <c r="AC8988" t="s">
        <v>19647</v>
      </c>
      <c r="AD8988">
        <v>4</v>
      </c>
      <c r="AE8988">
        <v>4</v>
      </c>
      <c r="AF8988" t="s">
        <v>19653</v>
      </c>
      <c r="AG8988" s="9">
        <v>0.54166666666666663</v>
      </c>
      <c r="AH8988">
        <v>13</v>
      </c>
      <c r="AI8988">
        <v>34.9</v>
      </c>
      <c r="AJ8988">
        <v>-104.9</v>
      </c>
      <c r="AK8988" t="s">
        <v>7714</v>
      </c>
      <c r="AL8988" t="s">
        <v>8</v>
      </c>
      <c r="AM8988" t="s">
        <v>7</v>
      </c>
      <c r="AN8988" t="s">
        <v>7</v>
      </c>
      <c r="AO8988">
        <v>1</v>
      </c>
      <c r="AP8988">
        <v>0</v>
      </c>
      <c r="AQ8988">
        <v>0</v>
      </c>
      <c r="AR8988">
        <v>1</v>
      </c>
      <c r="AS8988">
        <v>1</v>
      </c>
      <c r="AT8988">
        <v>1</v>
      </c>
      <c r="AU8988" s="1">
        <v>44948</v>
      </c>
    </row>
    <row r="8989" spans="1:47">
      <c r="A8989" s="8">
        <v>44948.5</v>
      </c>
      <c r="B8989">
        <v>32.582363907095477</v>
      </c>
      <c r="C8989">
        <v>-82.772005931376384</v>
      </c>
      <c r="D8989">
        <v>19.443782948759676</v>
      </c>
      <c r="E8989">
        <v>4.9973423151259535</v>
      </c>
      <c r="F8989">
        <v>5.9135956780709389</v>
      </c>
      <c r="G8989">
        <v>997.20357750215351</v>
      </c>
      <c r="H8989">
        <v>1.4159523185263678</v>
      </c>
      <c r="I8989">
        <v>5.5628383351329583E-3</v>
      </c>
      <c r="J8989">
        <v>0.87691719115250111</v>
      </c>
      <c r="K8989">
        <v>0.96565597088775534</v>
      </c>
      <c r="L8989">
        <v>5.8030087753665685</v>
      </c>
      <c r="M8989">
        <v>469.2448593244992</v>
      </c>
      <c r="N8989">
        <v>0.67562691059451974</v>
      </c>
      <c r="O8989">
        <v>11.247963303157416</v>
      </c>
      <c r="P8989">
        <v>9808.6372112026511</v>
      </c>
      <c r="Q8989">
        <v>15.780751383889346</v>
      </c>
      <c r="R8989">
        <v>6.9417518031372879E-4</v>
      </c>
      <c r="S8989">
        <v>9.3582550676098126</v>
      </c>
      <c r="T8989">
        <v>3.1117351123163668</v>
      </c>
      <c r="U8989">
        <v>9.0793660397191776E-5</v>
      </c>
      <c r="V8989">
        <v>0.73597302262465514</v>
      </c>
      <c r="W8989">
        <v>0.59177449763662893</v>
      </c>
      <c r="X8989">
        <v>0.99625718398909724</v>
      </c>
      <c r="Y8989" t="s">
        <v>5</v>
      </c>
      <c r="Z8989">
        <v>7.9547570839033312</v>
      </c>
      <c r="AA8989">
        <v>2023</v>
      </c>
      <c r="AB8989">
        <v>1</v>
      </c>
      <c r="AC8989" t="s">
        <v>19647</v>
      </c>
      <c r="AD8989">
        <v>4</v>
      </c>
      <c r="AE8989">
        <v>4</v>
      </c>
      <c r="AF8989" t="s">
        <v>19653</v>
      </c>
      <c r="AG8989" s="9">
        <v>0.5</v>
      </c>
      <c r="AH8989">
        <v>12</v>
      </c>
      <c r="AI8989">
        <v>32.6</v>
      </c>
      <c r="AJ8989">
        <v>-82.8</v>
      </c>
      <c r="AK8989" t="s">
        <v>7715</v>
      </c>
      <c r="AL8989" t="s">
        <v>8</v>
      </c>
      <c r="AM8989" t="s">
        <v>7</v>
      </c>
      <c r="AN8989" t="s">
        <v>7</v>
      </c>
      <c r="AO8989">
        <v>0</v>
      </c>
      <c r="AP8989">
        <v>1</v>
      </c>
      <c r="AQ8989">
        <v>0</v>
      </c>
      <c r="AR8989">
        <v>1</v>
      </c>
      <c r="AS8989">
        <v>1</v>
      </c>
      <c r="AT8989">
        <v>1</v>
      </c>
      <c r="AU8989" s="1">
        <v>44948</v>
      </c>
    </row>
    <row r="8990" spans="1:47">
      <c r="A8990" s="8">
        <v>44948.458333333336</v>
      </c>
      <c r="B8990">
        <v>30.262095702728914</v>
      </c>
      <c r="C8990">
        <v>-87.245903436426133</v>
      </c>
      <c r="D8990">
        <v>15.912174320022123</v>
      </c>
      <c r="E8990">
        <v>3.7000602435458196</v>
      </c>
      <c r="F8990">
        <v>5.5541311666106408</v>
      </c>
      <c r="G8990">
        <v>7.2493650378604585E-2</v>
      </c>
      <c r="H8990">
        <v>0.95837102130981922</v>
      </c>
      <c r="I8990">
        <v>0.87594116984477544</v>
      </c>
      <c r="J8990">
        <v>0.10523942091345392</v>
      </c>
      <c r="K8990">
        <v>5.6857454710832089E-2</v>
      </c>
      <c r="L8990">
        <v>9.9414164828336311</v>
      </c>
      <c r="M8990">
        <v>604.78459717750343</v>
      </c>
      <c r="N8990">
        <v>0.90575105235672326</v>
      </c>
      <c r="O8990">
        <v>1.0016332369770926</v>
      </c>
      <c r="P8990">
        <v>9777.7716621823001</v>
      </c>
      <c r="Q8990">
        <v>-9.9962834491190655</v>
      </c>
      <c r="R8990">
        <v>4.429617663851517E-4</v>
      </c>
      <c r="S8990">
        <v>3.8443693918871524</v>
      </c>
      <c r="T8990">
        <v>0.52708797058690571</v>
      </c>
      <c r="U8990">
        <v>0.10989662211277462</v>
      </c>
      <c r="V8990">
        <v>0.9129728614903726</v>
      </c>
      <c r="W8990">
        <v>0.96627255540976031</v>
      </c>
      <c r="X8990">
        <v>0.94388798741949276</v>
      </c>
      <c r="Y8990" t="s">
        <v>9</v>
      </c>
      <c r="Z8990">
        <v>9.712353847976793</v>
      </c>
      <c r="AA8990">
        <v>2023</v>
      </c>
      <c r="AB8990">
        <v>1</v>
      </c>
      <c r="AC8990" t="s">
        <v>19647</v>
      </c>
      <c r="AD8990">
        <v>4</v>
      </c>
      <c r="AE8990">
        <v>4</v>
      </c>
      <c r="AF8990" t="s">
        <v>19653</v>
      </c>
      <c r="AG8990" s="9">
        <v>0.45833333333333331</v>
      </c>
      <c r="AH8990">
        <v>11</v>
      </c>
      <c r="AI8990">
        <v>30.3</v>
      </c>
      <c r="AJ8990">
        <v>-87.2</v>
      </c>
      <c r="AK8990" t="s">
        <v>7716</v>
      </c>
      <c r="AL8990" t="s">
        <v>8</v>
      </c>
      <c r="AM8990" t="s">
        <v>8</v>
      </c>
      <c r="AN8990" t="s">
        <v>19649</v>
      </c>
      <c r="AO8990">
        <v>1</v>
      </c>
      <c r="AP8990">
        <v>0</v>
      </c>
      <c r="AQ8990">
        <v>0</v>
      </c>
      <c r="AR8990">
        <v>1</v>
      </c>
      <c r="AS8990">
        <v>1</v>
      </c>
      <c r="AT8990">
        <v>1</v>
      </c>
      <c r="AU8990" s="1">
        <v>44948</v>
      </c>
    </row>
    <row r="8991" spans="1:47">
      <c r="A8991" s="8">
        <v>44948.416666666664</v>
      </c>
      <c r="B8991">
        <v>30.001408668719353</v>
      </c>
      <c r="C8991">
        <v>-106.60193947216312</v>
      </c>
      <c r="D8991">
        <v>8.7907718092367642</v>
      </c>
      <c r="E8991">
        <v>4.9411800006100446</v>
      </c>
      <c r="F8991">
        <v>9.9062400715220722</v>
      </c>
      <c r="G8991">
        <v>807.38046355859092</v>
      </c>
      <c r="H8991">
        <v>1.809901334972525</v>
      </c>
      <c r="I8991">
        <v>0.91775912719526886</v>
      </c>
      <c r="J8991">
        <v>0.89269445854164708</v>
      </c>
      <c r="K8991">
        <v>0.94849530107848368</v>
      </c>
      <c r="L8991">
        <v>9.891833846096441</v>
      </c>
      <c r="M8991">
        <v>188.75777706525562</v>
      </c>
      <c r="N8991">
        <v>3.0802783638136627E-2</v>
      </c>
      <c r="O8991">
        <v>6.5397220079956417</v>
      </c>
      <c r="P8991">
        <v>853.89637457230981</v>
      </c>
      <c r="Q8991">
        <v>-8.3284174947374083</v>
      </c>
      <c r="R8991">
        <v>0.53747292258769375</v>
      </c>
      <c r="S8991">
        <v>7.1305530416890743</v>
      </c>
      <c r="T8991">
        <v>3.2171156997062451</v>
      </c>
      <c r="U8991">
        <v>0.7476577171726988</v>
      </c>
      <c r="V8991">
        <v>0.88580946161391061</v>
      </c>
      <c r="W8991">
        <v>0.47434559194518783</v>
      </c>
      <c r="X8991">
        <v>0.89026817597707697</v>
      </c>
      <c r="Y8991" t="s">
        <v>5</v>
      </c>
      <c r="Z8991">
        <v>7.149630630468609</v>
      </c>
      <c r="AA8991">
        <v>2023</v>
      </c>
      <c r="AB8991">
        <v>1</v>
      </c>
      <c r="AC8991" t="s">
        <v>19647</v>
      </c>
      <c r="AD8991">
        <v>4</v>
      </c>
      <c r="AE8991">
        <v>4</v>
      </c>
      <c r="AF8991" t="s">
        <v>19653</v>
      </c>
      <c r="AG8991" s="9">
        <v>0.41666666666666669</v>
      </c>
      <c r="AH8991">
        <v>10</v>
      </c>
      <c r="AI8991">
        <v>30</v>
      </c>
      <c r="AJ8991">
        <v>-106.6</v>
      </c>
      <c r="AK8991" t="s">
        <v>1994</v>
      </c>
      <c r="AL8991" t="s">
        <v>7</v>
      </c>
      <c r="AM8991" t="s">
        <v>7</v>
      </c>
      <c r="AN8991" t="s">
        <v>7</v>
      </c>
      <c r="AO8991">
        <v>1</v>
      </c>
      <c r="AP8991">
        <v>1</v>
      </c>
      <c r="AQ8991">
        <v>1</v>
      </c>
      <c r="AR8991">
        <v>1</v>
      </c>
      <c r="AS8991">
        <v>1</v>
      </c>
      <c r="AT8991">
        <v>0</v>
      </c>
      <c r="AU8991" s="1">
        <v>44948</v>
      </c>
    </row>
    <row r="8992" spans="1:47">
      <c r="A8992" s="8">
        <v>44948.375</v>
      </c>
      <c r="B8992">
        <v>49.900839017653887</v>
      </c>
      <c r="C8992">
        <v>-109.2328066619409</v>
      </c>
      <c r="D8992">
        <v>5.0000095587126241</v>
      </c>
      <c r="E8992">
        <v>4.112096435044152</v>
      </c>
      <c r="F8992">
        <v>0.33350553293541002</v>
      </c>
      <c r="G8992">
        <v>998.05241384070746</v>
      </c>
      <c r="H8992">
        <v>2.184211521649039</v>
      </c>
      <c r="I8992">
        <v>1.9641341551660887E-2</v>
      </c>
      <c r="J8992">
        <v>0.59929999402149892</v>
      </c>
      <c r="K8992">
        <v>0.18708580034049416</v>
      </c>
      <c r="L8992">
        <v>8.1276586777556776</v>
      </c>
      <c r="M8992">
        <v>921.32356775748804</v>
      </c>
      <c r="N8992">
        <v>0.67705580226660222</v>
      </c>
      <c r="O8992">
        <v>1.213623682865973</v>
      </c>
      <c r="P8992">
        <v>7685.2752278104836</v>
      </c>
      <c r="Q8992">
        <v>-9.7927596662206469</v>
      </c>
      <c r="R8992">
        <v>0.67916502997209149</v>
      </c>
      <c r="S8992">
        <v>9.4901171614660278</v>
      </c>
      <c r="T8992">
        <v>1.1474438988487279</v>
      </c>
      <c r="U8992">
        <v>0.73231251672756337</v>
      </c>
      <c r="V8992">
        <v>0.89830262333788147</v>
      </c>
      <c r="W8992">
        <v>0.2305986367024658</v>
      </c>
      <c r="X8992">
        <v>0.37806449337029896</v>
      </c>
      <c r="Y8992" t="s">
        <v>27</v>
      </c>
      <c r="Z8992">
        <v>-1.9840421296268735</v>
      </c>
      <c r="AA8992">
        <v>2023</v>
      </c>
      <c r="AB8992">
        <v>1</v>
      </c>
      <c r="AC8992" t="s">
        <v>19647</v>
      </c>
      <c r="AD8992">
        <v>4</v>
      </c>
      <c r="AE8992">
        <v>4</v>
      </c>
      <c r="AF8992" t="s">
        <v>19653</v>
      </c>
      <c r="AG8992" s="9">
        <v>0.375</v>
      </c>
      <c r="AH8992">
        <v>9</v>
      </c>
      <c r="AI8992">
        <v>49.9</v>
      </c>
      <c r="AJ8992">
        <v>-109.2</v>
      </c>
      <c r="AK8992" t="s">
        <v>7717</v>
      </c>
      <c r="AL8992" t="s">
        <v>17</v>
      </c>
      <c r="AM8992" t="s">
        <v>7</v>
      </c>
      <c r="AN8992" t="s">
        <v>19649</v>
      </c>
      <c r="AO8992">
        <v>0</v>
      </c>
      <c r="AP8992">
        <v>1</v>
      </c>
      <c r="AQ8992">
        <v>1</v>
      </c>
      <c r="AR8992">
        <v>0</v>
      </c>
      <c r="AS8992">
        <v>0</v>
      </c>
      <c r="AT8992">
        <v>0</v>
      </c>
      <c r="AU8992" s="1">
        <v>44948</v>
      </c>
    </row>
    <row r="8993" spans="1:47">
      <c r="A8993" s="8">
        <v>44948.333333333336</v>
      </c>
      <c r="B8993">
        <v>31.355650764444761</v>
      </c>
      <c r="C8993">
        <v>-93.093368942592832</v>
      </c>
      <c r="D8993">
        <v>5.6818781859502829</v>
      </c>
      <c r="E8993">
        <v>-1.8876735079148153</v>
      </c>
      <c r="F8993">
        <v>9.2484014720176493</v>
      </c>
      <c r="G8993">
        <v>957.16583233927861</v>
      </c>
      <c r="H8993">
        <v>1.2128378185175497</v>
      </c>
      <c r="I8993">
        <v>0.31341795511131637</v>
      </c>
      <c r="J8993">
        <v>0.64463303917114179</v>
      </c>
      <c r="K8993">
        <v>7.4533527434581248E-3</v>
      </c>
      <c r="L8993">
        <v>9.9996543872482704</v>
      </c>
      <c r="M8993">
        <v>700.08655577837874</v>
      </c>
      <c r="N8993">
        <v>8.6642579793339558E-3</v>
      </c>
      <c r="O8993">
        <v>5.8774178385057212</v>
      </c>
      <c r="P8993">
        <v>987.75608906440391</v>
      </c>
      <c r="Q8993">
        <v>-8.2031518248578195</v>
      </c>
      <c r="R8993">
        <v>4.56592308206068E-6</v>
      </c>
      <c r="S8993">
        <v>5.1989556931623779</v>
      </c>
      <c r="T8993">
        <v>0.53871525361758066</v>
      </c>
      <c r="U8993">
        <v>2.6243793084069312E-2</v>
      </c>
      <c r="V8993">
        <v>0.92901867579078135</v>
      </c>
      <c r="W8993">
        <v>0.98582646940445184</v>
      </c>
      <c r="X8993">
        <v>0.99999564647385597</v>
      </c>
      <c r="Y8993" t="s">
        <v>9</v>
      </c>
      <c r="Z8993">
        <v>8.4278486729065651</v>
      </c>
      <c r="AA8993">
        <v>2023</v>
      </c>
      <c r="AB8993">
        <v>1</v>
      </c>
      <c r="AC8993" t="s">
        <v>19647</v>
      </c>
      <c r="AD8993">
        <v>4</v>
      </c>
      <c r="AE8993">
        <v>4</v>
      </c>
      <c r="AF8993" t="s">
        <v>19653</v>
      </c>
      <c r="AG8993" s="9">
        <v>0.33333333333333331</v>
      </c>
      <c r="AH8993">
        <v>8</v>
      </c>
      <c r="AI8993">
        <v>31.4</v>
      </c>
      <c r="AJ8993">
        <v>-93.1</v>
      </c>
      <c r="AK8993" t="s">
        <v>7718</v>
      </c>
      <c r="AL8993" t="s">
        <v>7</v>
      </c>
      <c r="AM8993" t="s">
        <v>8</v>
      </c>
      <c r="AN8993" t="s">
        <v>19649</v>
      </c>
      <c r="AO8993">
        <v>0</v>
      </c>
      <c r="AP8993">
        <v>1</v>
      </c>
      <c r="AQ8993">
        <v>0</v>
      </c>
      <c r="AR8993">
        <v>1</v>
      </c>
      <c r="AS8993">
        <v>1</v>
      </c>
      <c r="AT8993">
        <v>1</v>
      </c>
      <c r="AU8993" s="1">
        <v>44948</v>
      </c>
    </row>
    <row r="8994" spans="1:47">
      <c r="A8994" s="8">
        <v>44948.291666666664</v>
      </c>
      <c r="B8994">
        <v>30.187127627524646</v>
      </c>
      <c r="C8994">
        <v>-117.20609619878738</v>
      </c>
      <c r="D8994">
        <v>5.0000171718832185</v>
      </c>
      <c r="E8994">
        <v>4.9999919988645427</v>
      </c>
      <c r="F8994">
        <v>6.5205193062078228</v>
      </c>
      <c r="G8994">
        <v>8.2209659974898202</v>
      </c>
      <c r="H8994">
        <v>0.57369375345801921</v>
      </c>
      <c r="I8994">
        <v>0.29066961699128008</v>
      </c>
      <c r="J8994">
        <v>0.99455829740716128</v>
      </c>
      <c r="K8994">
        <v>0.60997751709533299</v>
      </c>
      <c r="L8994">
        <v>8.6487966358747812</v>
      </c>
      <c r="M8994">
        <v>732.90619468454554</v>
      </c>
      <c r="N8994">
        <v>0.9405812518898099</v>
      </c>
      <c r="O8994">
        <v>14.85258535619557</v>
      </c>
      <c r="P8994">
        <v>9787.8338471474272</v>
      </c>
      <c r="Q8994">
        <v>-9.9940156363573944</v>
      </c>
      <c r="R8994">
        <v>0.48004799761076605</v>
      </c>
      <c r="S8994">
        <v>1.370631833849101</v>
      </c>
      <c r="T8994">
        <v>0.51870350138069587</v>
      </c>
      <c r="U8994">
        <v>0.87821900230839789</v>
      </c>
      <c r="V8994">
        <v>0.99838707448089004</v>
      </c>
      <c r="W8994">
        <v>4.8717495591231647E-2</v>
      </c>
      <c r="X8994">
        <v>0.8402177783927558</v>
      </c>
      <c r="Y8994" t="s">
        <v>27</v>
      </c>
      <c r="Z8994">
        <v>9.8925732992985065</v>
      </c>
      <c r="AA8994">
        <v>2023</v>
      </c>
      <c r="AB8994">
        <v>1</v>
      </c>
      <c r="AC8994" t="s">
        <v>19647</v>
      </c>
      <c r="AD8994">
        <v>4</v>
      </c>
      <c r="AE8994">
        <v>4</v>
      </c>
      <c r="AF8994" t="s">
        <v>19653</v>
      </c>
      <c r="AG8994" s="9">
        <v>0.29166666666666669</v>
      </c>
      <c r="AH8994">
        <v>7</v>
      </c>
      <c r="AI8994">
        <v>30.2</v>
      </c>
      <c r="AJ8994">
        <v>-117.2</v>
      </c>
      <c r="AK8994" t="s">
        <v>7719</v>
      </c>
      <c r="AL8994" t="s">
        <v>8</v>
      </c>
      <c r="AM8994" t="s">
        <v>17</v>
      </c>
      <c r="AN8994" t="s">
        <v>19650</v>
      </c>
      <c r="AO8994">
        <v>0</v>
      </c>
      <c r="AP8994">
        <v>1</v>
      </c>
      <c r="AQ8994">
        <v>0</v>
      </c>
      <c r="AR8994">
        <v>1</v>
      </c>
      <c r="AS8994">
        <v>1</v>
      </c>
      <c r="AT8994">
        <v>0</v>
      </c>
      <c r="AU8994" s="1">
        <v>44948</v>
      </c>
    </row>
    <row r="8995" spans="1:47">
      <c r="A8995" s="8">
        <v>44948.25</v>
      </c>
      <c r="B8995">
        <v>49.431250050402262</v>
      </c>
      <c r="C8995">
        <v>-119.98253741418827</v>
      </c>
      <c r="D8995">
        <v>5.1363560273427531</v>
      </c>
      <c r="E8995">
        <v>3.6910667063309202</v>
      </c>
      <c r="F8995">
        <v>9.5087645051804177</v>
      </c>
      <c r="G8995">
        <v>537.25587106911235</v>
      </c>
      <c r="H8995">
        <v>3.6002855530138334</v>
      </c>
      <c r="I8995">
        <v>5.4970593389952797E-2</v>
      </c>
      <c r="J8995">
        <v>7.8955841036186883E-4</v>
      </c>
      <c r="K8995">
        <v>0.82086181039892903</v>
      </c>
      <c r="L8995">
        <v>9.999999940127287</v>
      </c>
      <c r="M8995">
        <v>994.88133089769474</v>
      </c>
      <c r="N8995">
        <v>0.14082287823181955</v>
      </c>
      <c r="O8995">
        <v>1.003963664504862</v>
      </c>
      <c r="P8995">
        <v>5241.5455957235308</v>
      </c>
      <c r="Q8995">
        <v>-9.9811594284069844</v>
      </c>
      <c r="R8995">
        <v>0.18105088408566147</v>
      </c>
      <c r="S8995">
        <v>7.323724721667042</v>
      </c>
      <c r="T8995">
        <v>4.9320805859955543</v>
      </c>
      <c r="U8995">
        <v>3.300256334828406E-2</v>
      </c>
      <c r="V8995">
        <v>1.9023410060440123E-2</v>
      </c>
      <c r="W8995">
        <v>0.39525543080654807</v>
      </c>
      <c r="X8995">
        <v>0.74721965279784075</v>
      </c>
      <c r="Y8995" t="s">
        <v>5</v>
      </c>
      <c r="Z8995">
        <v>9.6258881145056989</v>
      </c>
      <c r="AA8995">
        <v>2023</v>
      </c>
      <c r="AB8995">
        <v>1</v>
      </c>
      <c r="AC8995" t="s">
        <v>19647</v>
      </c>
      <c r="AD8995">
        <v>4</v>
      </c>
      <c r="AE8995">
        <v>4</v>
      </c>
      <c r="AF8995" t="s">
        <v>19653</v>
      </c>
      <c r="AG8995" s="9">
        <v>0.25</v>
      </c>
      <c r="AH8995">
        <v>6</v>
      </c>
      <c r="AI8995">
        <v>49.4</v>
      </c>
      <c r="AJ8995">
        <v>-120</v>
      </c>
      <c r="AK8995" t="s">
        <v>7720</v>
      </c>
      <c r="AL8995" t="s">
        <v>7</v>
      </c>
      <c r="AM8995" t="s">
        <v>7</v>
      </c>
      <c r="AN8995" t="s">
        <v>7</v>
      </c>
      <c r="AO8995">
        <v>0</v>
      </c>
      <c r="AP8995">
        <v>0</v>
      </c>
      <c r="AQ8995">
        <v>0</v>
      </c>
      <c r="AR8995">
        <v>1</v>
      </c>
      <c r="AS8995">
        <v>1</v>
      </c>
      <c r="AT8995">
        <v>0</v>
      </c>
      <c r="AU8995" s="1">
        <v>44948</v>
      </c>
    </row>
    <row r="8996" spans="1:47">
      <c r="A8996" s="8">
        <v>44948.208333333336</v>
      </c>
      <c r="B8996">
        <v>30.163818324289494</v>
      </c>
      <c r="C8996">
        <v>-109.27848608761386</v>
      </c>
      <c r="D8996">
        <v>5.0470491467534142</v>
      </c>
      <c r="E8996">
        <v>-0.28068547174668534</v>
      </c>
      <c r="F8996">
        <v>4.3213997731212714</v>
      </c>
      <c r="G8996">
        <v>11.455517240217512</v>
      </c>
      <c r="H8996">
        <v>4.9882188057257393</v>
      </c>
      <c r="I8996">
        <v>1.0521659316948244E-7</v>
      </c>
      <c r="J8996">
        <v>0.82608333482453533</v>
      </c>
      <c r="K8996">
        <v>0.28713591578925668</v>
      </c>
      <c r="L8996">
        <v>9.9967383088554111</v>
      </c>
      <c r="M8996">
        <v>344.89537669029949</v>
      </c>
      <c r="N8996">
        <v>0.4890849024291431</v>
      </c>
      <c r="O8996">
        <v>12.765210660364017</v>
      </c>
      <c r="P8996">
        <v>7785.141322473999</v>
      </c>
      <c r="Q8996">
        <v>20.870978111552262</v>
      </c>
      <c r="R8996">
        <v>5.22729939971251E-4</v>
      </c>
      <c r="S8996">
        <v>9.9648702890129179</v>
      </c>
      <c r="T8996">
        <v>0.9080690522267153</v>
      </c>
      <c r="U8996">
        <v>8.407753717648575E-2</v>
      </c>
      <c r="V8996">
        <v>0.14182840686072809</v>
      </c>
      <c r="W8996">
        <v>0.99999999752341551</v>
      </c>
      <c r="X8996">
        <v>0.99774239392947617</v>
      </c>
      <c r="Y8996" t="s">
        <v>9</v>
      </c>
      <c r="Z8996">
        <v>3.9248891708320635</v>
      </c>
      <c r="AA8996">
        <v>2023</v>
      </c>
      <c r="AB8996">
        <v>1</v>
      </c>
      <c r="AC8996" t="s">
        <v>19647</v>
      </c>
      <c r="AD8996">
        <v>4</v>
      </c>
      <c r="AE8996">
        <v>4</v>
      </c>
      <c r="AF8996" t="s">
        <v>19653</v>
      </c>
      <c r="AG8996" s="9">
        <v>0.20833333333333334</v>
      </c>
      <c r="AH8996">
        <v>5</v>
      </c>
      <c r="AI8996">
        <v>30.2</v>
      </c>
      <c r="AJ8996">
        <v>-109.3</v>
      </c>
      <c r="AK8996" t="s">
        <v>7721</v>
      </c>
      <c r="AL8996" t="s">
        <v>8</v>
      </c>
      <c r="AM8996" t="s">
        <v>7</v>
      </c>
      <c r="AN8996" t="s">
        <v>19649</v>
      </c>
      <c r="AO8996">
        <v>0</v>
      </c>
      <c r="AP8996">
        <v>1</v>
      </c>
      <c r="AQ8996">
        <v>0</v>
      </c>
      <c r="AR8996">
        <v>1</v>
      </c>
      <c r="AS8996">
        <v>1</v>
      </c>
      <c r="AT8996">
        <v>1</v>
      </c>
      <c r="AU8996" s="1">
        <v>44948</v>
      </c>
    </row>
    <row r="8997" spans="1:47">
      <c r="A8997" s="8">
        <v>44948.166666666664</v>
      </c>
      <c r="B8997">
        <v>45.481260151445923</v>
      </c>
      <c r="C8997">
        <v>-97.377786638694772</v>
      </c>
      <c r="D8997">
        <v>8.7979803658473497</v>
      </c>
      <c r="E8997">
        <v>4.9753872419930714</v>
      </c>
      <c r="F8997">
        <v>9.9804372723957062</v>
      </c>
      <c r="G8997">
        <v>999.26560931330346</v>
      </c>
      <c r="H8997">
        <v>1.6195524676197499</v>
      </c>
      <c r="I8997">
        <v>2.4817411323752598E-5</v>
      </c>
      <c r="J8997">
        <v>0.34456623444147905</v>
      </c>
      <c r="K8997">
        <v>0.76842426217751281</v>
      </c>
      <c r="L8997">
        <v>9.9670472140036956</v>
      </c>
      <c r="M8997">
        <v>877.86102338436876</v>
      </c>
      <c r="N8997">
        <v>0.62316970724777876</v>
      </c>
      <c r="O8997">
        <v>4.8615500601369313</v>
      </c>
      <c r="P8997">
        <v>2104.2963357939198</v>
      </c>
      <c r="Q8997">
        <v>27.08863531710044</v>
      </c>
      <c r="R8997">
        <v>1.9396230132040955E-3</v>
      </c>
      <c r="S8997">
        <v>9.9728964997594698</v>
      </c>
      <c r="T8997">
        <v>0.57623461225993478</v>
      </c>
      <c r="U8997">
        <v>0.4372686240573106</v>
      </c>
      <c r="V8997">
        <v>0.98564192167720555</v>
      </c>
      <c r="W8997">
        <v>0.99985574173106062</v>
      </c>
      <c r="X8997">
        <v>0.87001992572828646</v>
      </c>
      <c r="Y8997" t="s">
        <v>9</v>
      </c>
      <c r="Z8997">
        <v>9.7130494833687919</v>
      </c>
      <c r="AA8997">
        <v>2023</v>
      </c>
      <c r="AB8997">
        <v>1</v>
      </c>
      <c r="AC8997" t="s">
        <v>19647</v>
      </c>
      <c r="AD8997">
        <v>4</v>
      </c>
      <c r="AE8997">
        <v>4</v>
      </c>
      <c r="AF8997" t="s">
        <v>19653</v>
      </c>
      <c r="AG8997" s="9">
        <v>0.16666666666666666</v>
      </c>
      <c r="AH8997">
        <v>4</v>
      </c>
      <c r="AI8997">
        <v>45.5</v>
      </c>
      <c r="AJ8997">
        <v>-97.4</v>
      </c>
      <c r="AK8997" t="s">
        <v>7722</v>
      </c>
      <c r="AL8997" t="s">
        <v>7</v>
      </c>
      <c r="AM8997" t="s">
        <v>7</v>
      </c>
      <c r="AN8997" t="s">
        <v>7</v>
      </c>
      <c r="AO8997">
        <v>0</v>
      </c>
      <c r="AP8997">
        <v>0</v>
      </c>
      <c r="AQ8997">
        <v>0</v>
      </c>
      <c r="AR8997">
        <v>1</v>
      </c>
      <c r="AS8997">
        <v>1</v>
      </c>
      <c r="AT8997">
        <v>1</v>
      </c>
      <c r="AU8997" s="1">
        <v>44948</v>
      </c>
    </row>
    <row r="8998" spans="1:47">
      <c r="A8998" s="8">
        <v>44948.125</v>
      </c>
      <c r="B8998">
        <v>36.138793647072589</v>
      </c>
      <c r="C8998">
        <v>-70.688332227010733</v>
      </c>
      <c r="D8998">
        <v>5.0597837663649328</v>
      </c>
      <c r="E8998">
        <v>1.6291839930508871</v>
      </c>
      <c r="F8998">
        <v>5.8249661723783017</v>
      </c>
      <c r="G8998">
        <v>223.63729955795284</v>
      </c>
      <c r="H8998">
        <v>0.66639755848482429</v>
      </c>
      <c r="I8998">
        <v>6.373826173236552E-2</v>
      </c>
      <c r="J8998">
        <v>0.86643160731443125</v>
      </c>
      <c r="K8998">
        <v>0.36501000382470311</v>
      </c>
      <c r="L8998">
        <v>9.9999957395283463</v>
      </c>
      <c r="M8998">
        <v>303.82546690592676</v>
      </c>
      <c r="N8998">
        <v>0.87985169114280071</v>
      </c>
      <c r="O8998">
        <v>1.4294606001670693</v>
      </c>
      <c r="P8998">
        <v>9938.4885549286537</v>
      </c>
      <c r="Q8998">
        <v>33.724394265314565</v>
      </c>
      <c r="R8998">
        <v>0.14444040796734536</v>
      </c>
      <c r="S8998">
        <v>9.9984315692175407</v>
      </c>
      <c r="T8998">
        <v>1.1125010460768867</v>
      </c>
      <c r="U8998">
        <v>7.9778071940871928E-2</v>
      </c>
      <c r="V8998">
        <v>0.23155973494091284</v>
      </c>
      <c r="W8998">
        <v>0.94966367289723186</v>
      </c>
      <c r="X8998">
        <v>0.50248724048292981</v>
      </c>
      <c r="Y8998" t="s">
        <v>9</v>
      </c>
      <c r="Z8998">
        <v>9.9979980585243986</v>
      </c>
      <c r="AA8998">
        <v>2023</v>
      </c>
      <c r="AB8998">
        <v>1</v>
      </c>
      <c r="AC8998" t="s">
        <v>19647</v>
      </c>
      <c r="AD8998">
        <v>4</v>
      </c>
      <c r="AE8998">
        <v>4</v>
      </c>
      <c r="AF8998" t="s">
        <v>19653</v>
      </c>
      <c r="AG8998" s="9">
        <v>0.125</v>
      </c>
      <c r="AH8998">
        <v>3</v>
      </c>
      <c r="AI8998">
        <v>36.1</v>
      </c>
      <c r="AJ8998">
        <v>-70.7</v>
      </c>
      <c r="AK8998" t="s">
        <v>5702</v>
      </c>
      <c r="AL8998" t="s">
        <v>8</v>
      </c>
      <c r="AM8998" t="s">
        <v>7</v>
      </c>
      <c r="AN8998" t="s">
        <v>19650</v>
      </c>
      <c r="AO8998">
        <v>0</v>
      </c>
      <c r="AP8998">
        <v>1</v>
      </c>
      <c r="AQ8998">
        <v>0</v>
      </c>
      <c r="AR8998">
        <v>1</v>
      </c>
      <c r="AS8998">
        <v>1</v>
      </c>
      <c r="AT8998">
        <v>1</v>
      </c>
      <c r="AU8998" s="1">
        <v>44948</v>
      </c>
    </row>
    <row r="8999" spans="1:47">
      <c r="A8999" s="8">
        <v>44948.083333333336</v>
      </c>
      <c r="B8999">
        <v>32.175827638470331</v>
      </c>
      <c r="C8999">
        <v>-102.15697030883175</v>
      </c>
      <c r="D8999">
        <v>14.78214123122078</v>
      </c>
      <c r="E8999">
        <v>0.42825557784802459</v>
      </c>
      <c r="F8999">
        <v>0.82646029864224824</v>
      </c>
      <c r="G8999">
        <v>0.68711902772024613</v>
      </c>
      <c r="H8999">
        <v>4.7259195637945579</v>
      </c>
      <c r="I8999">
        <v>0.42782681494405639</v>
      </c>
      <c r="J8999">
        <v>0.19684187729025718</v>
      </c>
      <c r="K8999">
        <v>0.94076060689334284</v>
      </c>
      <c r="L8999">
        <v>3.3855142426211984</v>
      </c>
      <c r="M8999">
        <v>942.32805257517475</v>
      </c>
      <c r="N8999">
        <v>0.78883361306810673</v>
      </c>
      <c r="O8999">
        <v>11.664857901384302</v>
      </c>
      <c r="P8999">
        <v>439.4382088980658</v>
      </c>
      <c r="Q8999">
        <v>-9.9999999415092233</v>
      </c>
      <c r="R8999">
        <v>0.81721323458137352</v>
      </c>
      <c r="S8999">
        <v>8.2381896228581191</v>
      </c>
      <c r="T8999">
        <v>0.71112978288823492</v>
      </c>
      <c r="U8999">
        <v>0.8547020730961451</v>
      </c>
      <c r="V8999">
        <v>0.94676352165788802</v>
      </c>
      <c r="W8999">
        <v>0.65301962884812348</v>
      </c>
      <c r="X8999">
        <v>0.99927664139697148</v>
      </c>
      <c r="Y8999" t="s">
        <v>5</v>
      </c>
      <c r="Z8999">
        <v>9.7691360918745573</v>
      </c>
      <c r="AA8999">
        <v>2023</v>
      </c>
      <c r="AB8999">
        <v>1</v>
      </c>
      <c r="AC8999" t="s">
        <v>19647</v>
      </c>
      <c r="AD8999">
        <v>4</v>
      </c>
      <c r="AE8999">
        <v>4</v>
      </c>
      <c r="AF8999" t="s">
        <v>19653</v>
      </c>
      <c r="AG8999" s="9">
        <v>8.3333333333333329E-2</v>
      </c>
      <c r="AH8999">
        <v>2</v>
      </c>
      <c r="AI8999">
        <v>32.200000000000003</v>
      </c>
      <c r="AJ8999">
        <v>-102.2</v>
      </c>
      <c r="AK8999" t="s">
        <v>7723</v>
      </c>
      <c r="AL8999" t="s">
        <v>17</v>
      </c>
      <c r="AM8999" t="s">
        <v>7</v>
      </c>
      <c r="AN8999" t="s">
        <v>7</v>
      </c>
      <c r="AO8999">
        <v>0</v>
      </c>
      <c r="AP8999">
        <v>0</v>
      </c>
      <c r="AQ8999">
        <v>1</v>
      </c>
      <c r="AR8999">
        <v>1</v>
      </c>
      <c r="AS8999">
        <v>1</v>
      </c>
      <c r="AT8999">
        <v>1</v>
      </c>
      <c r="AU8999" s="1">
        <v>44948</v>
      </c>
    </row>
    <row r="9000" spans="1:47">
      <c r="A9000" s="8">
        <v>44948.041666666664</v>
      </c>
      <c r="B9000">
        <v>30.188849802168058</v>
      </c>
      <c r="C9000">
        <v>-100.34673976970684</v>
      </c>
      <c r="D9000">
        <v>9.1339983226023165</v>
      </c>
      <c r="E9000">
        <v>3.2113826338989551</v>
      </c>
      <c r="F9000">
        <v>8.8245745722268332</v>
      </c>
      <c r="G9000">
        <v>38.476198911570883</v>
      </c>
      <c r="H9000">
        <v>4.9546435923898065</v>
      </c>
      <c r="I9000">
        <v>0.94091889805247531</v>
      </c>
      <c r="J9000">
        <v>0.99958370096639237</v>
      </c>
      <c r="K9000">
        <v>0.33813149968919576</v>
      </c>
      <c r="L9000">
        <v>9.9430135315749251</v>
      </c>
      <c r="M9000">
        <v>455.30524635884399</v>
      </c>
      <c r="N9000">
        <v>0.43239881276924752</v>
      </c>
      <c r="O9000">
        <v>14.543210595483847</v>
      </c>
      <c r="P9000">
        <v>6091.587366868609</v>
      </c>
      <c r="Q9000">
        <v>-9.9998815250539135</v>
      </c>
      <c r="R9000">
        <v>0.45590955136189376</v>
      </c>
      <c r="S9000">
        <v>9.7987182266915731</v>
      </c>
      <c r="T9000">
        <v>0.57954343336842995</v>
      </c>
      <c r="U9000">
        <v>0.8314002871231122</v>
      </c>
      <c r="V9000">
        <v>0.45499625767102264</v>
      </c>
      <c r="W9000">
        <v>0.9999487451786111</v>
      </c>
      <c r="X9000">
        <v>0.36649036946629326</v>
      </c>
      <c r="Y9000" t="s">
        <v>9</v>
      </c>
      <c r="Z9000">
        <v>9.6089761367156559</v>
      </c>
      <c r="AA9000">
        <v>2023</v>
      </c>
      <c r="AB9000">
        <v>1</v>
      </c>
      <c r="AC9000" t="s">
        <v>19647</v>
      </c>
      <c r="AD9000">
        <v>4</v>
      </c>
      <c r="AE9000">
        <v>4</v>
      </c>
      <c r="AF9000" t="s">
        <v>19653</v>
      </c>
      <c r="AG9000" s="9">
        <v>4.1666666666666664E-2</v>
      </c>
      <c r="AH9000">
        <v>1</v>
      </c>
      <c r="AI9000">
        <v>30.2</v>
      </c>
      <c r="AJ9000">
        <v>-100.3</v>
      </c>
      <c r="AK9000" t="s">
        <v>7724</v>
      </c>
      <c r="AL9000" t="s">
        <v>7</v>
      </c>
      <c r="AM9000" t="s">
        <v>7</v>
      </c>
      <c r="AN9000" t="s">
        <v>19650</v>
      </c>
      <c r="AO9000">
        <v>1</v>
      </c>
      <c r="AP9000">
        <v>1</v>
      </c>
      <c r="AQ9000">
        <v>0</v>
      </c>
      <c r="AR9000">
        <v>1</v>
      </c>
      <c r="AS9000">
        <v>0</v>
      </c>
      <c r="AT9000">
        <v>1</v>
      </c>
      <c r="AU9000" s="1">
        <v>44948</v>
      </c>
    </row>
    <row r="9001" spans="1:47">
      <c r="A9001" s="8">
        <v>44948</v>
      </c>
      <c r="B9001">
        <v>31.562299012818698</v>
      </c>
      <c r="C9001">
        <v>-105.41121207087134</v>
      </c>
      <c r="D9001">
        <v>5.000002747912748</v>
      </c>
      <c r="E9001">
        <v>4.9758643201083439</v>
      </c>
      <c r="F9001">
        <v>9.8225555235194104</v>
      </c>
      <c r="G9001">
        <v>2.8312453958321759</v>
      </c>
      <c r="H9001">
        <v>3.6193416309820527</v>
      </c>
      <c r="I9001">
        <v>3.080166632819201E-4</v>
      </c>
      <c r="J9001">
        <v>0.81487993515072832</v>
      </c>
      <c r="K9001">
        <v>0.29291458608525733</v>
      </c>
      <c r="L9001">
        <v>6.6080919832482365</v>
      </c>
      <c r="M9001">
        <v>692.27862495477405</v>
      </c>
      <c r="N9001">
        <v>0.46821956679506255</v>
      </c>
      <c r="O9001">
        <v>1.6010933134087719</v>
      </c>
      <c r="P9001">
        <v>9998.6183745379549</v>
      </c>
      <c r="Q9001">
        <v>23.076370078543164</v>
      </c>
      <c r="R9001">
        <v>6.2503869345671085E-4</v>
      </c>
      <c r="S9001">
        <v>0.79523616543033071</v>
      </c>
      <c r="T9001">
        <v>3.9483361629617084</v>
      </c>
      <c r="U9001">
        <v>0.34404982517454652</v>
      </c>
      <c r="V9001">
        <v>0.94893881865994589</v>
      </c>
      <c r="W9001">
        <v>0.99999992622532685</v>
      </c>
      <c r="X9001">
        <v>0.67902480952589195</v>
      </c>
      <c r="Y9001" t="s">
        <v>9</v>
      </c>
      <c r="Z9001">
        <v>-1.5307293890416598</v>
      </c>
      <c r="AA9001">
        <v>2023</v>
      </c>
      <c r="AB9001">
        <v>1</v>
      </c>
      <c r="AC9001" t="s">
        <v>19647</v>
      </c>
      <c r="AD9001">
        <v>4</v>
      </c>
      <c r="AE9001">
        <v>4</v>
      </c>
      <c r="AF9001" t="s">
        <v>19653</v>
      </c>
      <c r="AG9001" s="9">
        <v>0</v>
      </c>
      <c r="AH9001">
        <v>0</v>
      </c>
      <c r="AI9001">
        <v>31.6</v>
      </c>
      <c r="AJ9001">
        <v>-105.4</v>
      </c>
      <c r="AK9001" t="s">
        <v>7725</v>
      </c>
      <c r="AL9001" t="s">
        <v>7</v>
      </c>
      <c r="AM9001" t="s">
        <v>17</v>
      </c>
      <c r="AN9001" t="s">
        <v>19649</v>
      </c>
      <c r="AO9001">
        <v>0</v>
      </c>
      <c r="AP9001">
        <v>1</v>
      </c>
      <c r="AQ9001">
        <v>0</v>
      </c>
      <c r="AR9001">
        <v>0</v>
      </c>
      <c r="AS9001">
        <v>1</v>
      </c>
      <c r="AT9001">
        <v>1</v>
      </c>
      <c r="AU9001" s="1">
        <v>44948</v>
      </c>
    </row>
    <row r="9002" spans="1:47">
      <c r="A9002" s="8">
        <v>44947.958333333336</v>
      </c>
      <c r="B9002">
        <v>47.877696595959563</v>
      </c>
      <c r="C9002">
        <v>-86.791873121330227</v>
      </c>
      <c r="D9002">
        <v>5.5899439412219287</v>
      </c>
      <c r="E9002">
        <v>-6.5983891491390168E-3</v>
      </c>
      <c r="F9002">
        <v>0.3990338851613584</v>
      </c>
      <c r="G9002">
        <v>147.85799847641147</v>
      </c>
      <c r="H9002">
        <v>1.3432484957852411</v>
      </c>
      <c r="I9002">
        <v>4.4186155601628939E-2</v>
      </c>
      <c r="J9002">
        <v>6.4766013322171925E-2</v>
      </c>
      <c r="K9002">
        <v>0.44125274824503008</v>
      </c>
      <c r="L9002">
        <v>9.4625560756328237</v>
      </c>
      <c r="M9002">
        <v>802.94518802398625</v>
      </c>
      <c r="N9002">
        <v>5.5163988475798544E-2</v>
      </c>
      <c r="O9002">
        <v>10.187448650606033</v>
      </c>
      <c r="P9002">
        <v>4733.176901985913</v>
      </c>
      <c r="Q9002">
        <v>-9.9919612077449695</v>
      </c>
      <c r="R9002">
        <v>8.5327570948777085E-4</v>
      </c>
      <c r="S9002">
        <v>8.9915722882945488</v>
      </c>
      <c r="T9002">
        <v>0.50236391603492336</v>
      </c>
      <c r="U9002">
        <v>0.65594942924736555</v>
      </c>
      <c r="V9002">
        <v>0.8671718212122862</v>
      </c>
      <c r="W9002">
        <v>0.999862885990217</v>
      </c>
      <c r="X9002">
        <v>0.99938360241446289</v>
      </c>
      <c r="Y9002" t="s">
        <v>9</v>
      </c>
      <c r="Z9002">
        <v>7.3814009999967602</v>
      </c>
      <c r="AA9002">
        <v>2023</v>
      </c>
      <c r="AB9002">
        <v>1</v>
      </c>
      <c r="AC9002" t="s">
        <v>19647</v>
      </c>
      <c r="AD9002">
        <v>4</v>
      </c>
      <c r="AE9002">
        <v>4</v>
      </c>
      <c r="AF9002" t="s">
        <v>19654</v>
      </c>
      <c r="AG9002" s="9">
        <v>0.95833333333333337</v>
      </c>
      <c r="AH9002">
        <v>23</v>
      </c>
      <c r="AI9002">
        <v>47.9</v>
      </c>
      <c r="AJ9002">
        <v>-86.8</v>
      </c>
      <c r="AK9002" t="s">
        <v>7726</v>
      </c>
      <c r="AL9002" t="s">
        <v>17</v>
      </c>
      <c r="AM9002" t="s">
        <v>7</v>
      </c>
      <c r="AN9002" t="s">
        <v>19650</v>
      </c>
      <c r="AO9002">
        <v>0</v>
      </c>
      <c r="AP9002">
        <v>0</v>
      </c>
      <c r="AQ9002">
        <v>0</v>
      </c>
      <c r="AR9002">
        <v>1</v>
      </c>
      <c r="AS9002">
        <v>1</v>
      </c>
      <c r="AT9002">
        <v>1</v>
      </c>
      <c r="AU9002" s="1">
        <v>44947</v>
      </c>
    </row>
    <row r="9003" spans="1:47">
      <c r="A9003" s="8">
        <v>44947.916666666664</v>
      </c>
      <c r="B9003">
        <v>30.283454712609196</v>
      </c>
      <c r="C9003">
        <v>-100.64516567371746</v>
      </c>
      <c r="D9003">
        <v>10.85678666717773</v>
      </c>
      <c r="E9003">
        <v>-1.2650544544403082</v>
      </c>
      <c r="F9003">
        <v>8.2785603176968721</v>
      </c>
      <c r="G9003">
        <v>8.7931085375257947</v>
      </c>
      <c r="H9003">
        <v>4.4346293530975274</v>
      </c>
      <c r="I9003">
        <v>0.10065902513252757</v>
      </c>
      <c r="J9003">
        <v>0.77490355125838717</v>
      </c>
      <c r="K9003">
        <v>0.14112205372815076</v>
      </c>
      <c r="L9003">
        <v>9.9327456222044237</v>
      </c>
      <c r="M9003">
        <v>510.18234108841943</v>
      </c>
      <c r="N9003">
        <v>0.22026211639002549</v>
      </c>
      <c r="O9003">
        <v>1.8886124831907818</v>
      </c>
      <c r="P9003">
        <v>8339.3720397096276</v>
      </c>
      <c r="Q9003">
        <v>-9.9991536795788978</v>
      </c>
      <c r="R9003">
        <v>6.8398968819092815E-3</v>
      </c>
      <c r="S9003">
        <v>2.0951890079177753</v>
      </c>
      <c r="T9003">
        <v>0.77668889985339862</v>
      </c>
      <c r="U9003">
        <v>0.29718407665924368</v>
      </c>
      <c r="V9003">
        <v>0.95084153557478412</v>
      </c>
      <c r="W9003">
        <v>0.99998156403361493</v>
      </c>
      <c r="X9003">
        <v>0.4639618450538166</v>
      </c>
      <c r="Y9003" t="s">
        <v>9</v>
      </c>
      <c r="Z9003">
        <v>4.2271293910583605</v>
      </c>
      <c r="AA9003">
        <v>2023</v>
      </c>
      <c r="AB9003">
        <v>1</v>
      </c>
      <c r="AC9003" t="s">
        <v>19647</v>
      </c>
      <c r="AD9003">
        <v>4</v>
      </c>
      <c r="AE9003">
        <v>4</v>
      </c>
      <c r="AF9003" t="s">
        <v>19654</v>
      </c>
      <c r="AG9003" s="9">
        <v>0.91666666666666663</v>
      </c>
      <c r="AH9003">
        <v>22</v>
      </c>
      <c r="AI9003">
        <v>30.3</v>
      </c>
      <c r="AJ9003">
        <v>-100.6</v>
      </c>
      <c r="AK9003" t="s">
        <v>7727</v>
      </c>
      <c r="AL9003" t="s">
        <v>7</v>
      </c>
      <c r="AM9003" t="s">
        <v>17</v>
      </c>
      <c r="AN9003" t="s">
        <v>19649</v>
      </c>
      <c r="AO9003">
        <v>0</v>
      </c>
      <c r="AP9003">
        <v>1</v>
      </c>
      <c r="AQ9003">
        <v>0</v>
      </c>
      <c r="AR9003">
        <v>1</v>
      </c>
      <c r="AS9003">
        <v>0</v>
      </c>
      <c r="AT9003">
        <v>1</v>
      </c>
      <c r="AU9003" s="1">
        <v>44947</v>
      </c>
    </row>
    <row r="9004" spans="1:47">
      <c r="A9004" s="8">
        <v>44947.875</v>
      </c>
      <c r="B9004">
        <v>30.013691747343692</v>
      </c>
      <c r="C9004">
        <v>-80.297038270745745</v>
      </c>
      <c r="D9004">
        <v>18.340666471957373</v>
      </c>
      <c r="E9004">
        <v>-0.21115063897082864</v>
      </c>
      <c r="F9004">
        <v>9.9044712419325744</v>
      </c>
      <c r="G9004">
        <v>543.94343082381079</v>
      </c>
      <c r="H9004">
        <v>3.1626502589459307</v>
      </c>
      <c r="I9004">
        <v>1.2591971715778733E-3</v>
      </c>
      <c r="J9004">
        <v>0.99425130177872867</v>
      </c>
      <c r="K9004">
        <v>1.5246494518099254E-2</v>
      </c>
      <c r="L9004">
        <v>5.3934882791937691</v>
      </c>
      <c r="M9004">
        <v>464.14457879926988</v>
      </c>
      <c r="N9004">
        <v>0.65336114219036623</v>
      </c>
      <c r="O9004">
        <v>1.0000904031031226</v>
      </c>
      <c r="P9004">
        <v>9269.3492128459129</v>
      </c>
      <c r="Q9004">
        <v>-9.9797240763746977</v>
      </c>
      <c r="R9004">
        <v>0.87777229181544925</v>
      </c>
      <c r="S9004">
        <v>9.9990769516227935</v>
      </c>
      <c r="T9004">
        <v>4.8073014980168374</v>
      </c>
      <c r="U9004">
        <v>0.28559437748864325</v>
      </c>
      <c r="V9004">
        <v>1.2674700097585591E-2</v>
      </c>
      <c r="W9004">
        <v>0.97149188292380484</v>
      </c>
      <c r="X9004">
        <v>0.98490691431578348</v>
      </c>
      <c r="Y9004" t="s">
        <v>9</v>
      </c>
      <c r="Z9004">
        <v>8.6129841662841908</v>
      </c>
      <c r="AA9004">
        <v>2023</v>
      </c>
      <c r="AB9004">
        <v>1</v>
      </c>
      <c r="AC9004" t="s">
        <v>19647</v>
      </c>
      <c r="AD9004">
        <v>4</v>
      </c>
      <c r="AE9004">
        <v>4</v>
      </c>
      <c r="AF9004" t="s">
        <v>19654</v>
      </c>
      <c r="AG9004" s="9">
        <v>0.875</v>
      </c>
      <c r="AH9004">
        <v>21</v>
      </c>
      <c r="AI9004">
        <v>30</v>
      </c>
      <c r="AJ9004">
        <v>-80.3</v>
      </c>
      <c r="AK9004" t="s">
        <v>7728</v>
      </c>
      <c r="AL9004" t="s">
        <v>7</v>
      </c>
      <c r="AM9004" t="s">
        <v>7</v>
      </c>
      <c r="AN9004" t="s">
        <v>19649</v>
      </c>
      <c r="AO9004">
        <v>0</v>
      </c>
      <c r="AP9004">
        <v>1</v>
      </c>
      <c r="AQ9004">
        <v>1</v>
      </c>
      <c r="AR9004">
        <v>1</v>
      </c>
      <c r="AS9004">
        <v>1</v>
      </c>
      <c r="AT9004">
        <v>1</v>
      </c>
      <c r="AU9004" s="1">
        <v>44947</v>
      </c>
    </row>
    <row r="9005" spans="1:47">
      <c r="A9005" s="8">
        <v>44947.833333333336</v>
      </c>
      <c r="B9005">
        <v>35.16218117154795</v>
      </c>
      <c r="C9005">
        <v>-95.971051108043483</v>
      </c>
      <c r="D9005">
        <v>5.3254956257459831</v>
      </c>
      <c r="E9005">
        <v>4.9995177045385431</v>
      </c>
      <c r="F9005">
        <v>1.6492725664336281</v>
      </c>
      <c r="G9005">
        <v>13.409621362624209</v>
      </c>
      <c r="H9005">
        <v>0.85974733299358452</v>
      </c>
      <c r="I9005">
        <v>8.6018103265516092E-4</v>
      </c>
      <c r="J9005">
        <v>0.85136399059827739</v>
      </c>
      <c r="K9005">
        <v>0.99134565206931891</v>
      </c>
      <c r="L9005">
        <v>0.49456922872638448</v>
      </c>
      <c r="M9005">
        <v>373.28321435815525</v>
      </c>
      <c r="N9005">
        <v>0.72805496290075167</v>
      </c>
      <c r="O9005">
        <v>3.5413974233493541</v>
      </c>
      <c r="P9005">
        <v>2797.2405949197178</v>
      </c>
      <c r="Q9005">
        <v>-9.9962400052882234</v>
      </c>
      <c r="R9005">
        <v>0.23657719970808308</v>
      </c>
      <c r="S9005">
        <v>9.902790658977219</v>
      </c>
      <c r="T9005">
        <v>0.73711238441153182</v>
      </c>
      <c r="U9005">
        <v>0.52540196454824584</v>
      </c>
      <c r="V9005">
        <v>0.98425341262985233</v>
      </c>
      <c r="W9005">
        <v>0.91739704527135257</v>
      </c>
      <c r="X9005">
        <v>0.99982849980336719</v>
      </c>
      <c r="Y9005" t="s">
        <v>9</v>
      </c>
      <c r="Z9005">
        <v>9.9906832001562655</v>
      </c>
      <c r="AA9005">
        <v>2023</v>
      </c>
      <c r="AB9005">
        <v>1</v>
      </c>
      <c r="AC9005" t="s">
        <v>19647</v>
      </c>
      <c r="AD9005">
        <v>4</v>
      </c>
      <c r="AE9005">
        <v>4</v>
      </c>
      <c r="AF9005" t="s">
        <v>19654</v>
      </c>
      <c r="AG9005" s="9">
        <v>0.83333333333333337</v>
      </c>
      <c r="AH9005">
        <v>20</v>
      </c>
      <c r="AI9005">
        <v>35.200000000000003</v>
      </c>
      <c r="AJ9005">
        <v>-96</v>
      </c>
      <c r="AK9005" t="s">
        <v>7729</v>
      </c>
      <c r="AL9005" t="s">
        <v>17</v>
      </c>
      <c r="AM9005" t="s">
        <v>7</v>
      </c>
      <c r="AN9005" t="s">
        <v>7</v>
      </c>
      <c r="AO9005">
        <v>0</v>
      </c>
      <c r="AP9005">
        <v>1</v>
      </c>
      <c r="AQ9005">
        <v>0</v>
      </c>
      <c r="AR9005">
        <v>1</v>
      </c>
      <c r="AS9005">
        <v>1</v>
      </c>
      <c r="AT9005">
        <v>1</v>
      </c>
      <c r="AU9005" s="1">
        <v>44947</v>
      </c>
    </row>
    <row r="9006" spans="1:47">
      <c r="A9006" s="8">
        <v>44947.791666666664</v>
      </c>
      <c r="B9006">
        <v>31.830705436331826</v>
      </c>
      <c r="C9006">
        <v>-119.98427519432316</v>
      </c>
      <c r="D9006">
        <v>6.153376560646258</v>
      </c>
      <c r="E9006">
        <v>4.1050478934176571</v>
      </c>
      <c r="F9006">
        <v>3.2063188351714316</v>
      </c>
      <c r="G9006">
        <v>893.70131369788442</v>
      </c>
      <c r="H9006">
        <v>0.53443753852694076</v>
      </c>
      <c r="I9006">
        <v>0.3681315910613539</v>
      </c>
      <c r="J9006">
        <v>0.85163992078471229</v>
      </c>
      <c r="K9006">
        <v>0.30204904734979321</v>
      </c>
      <c r="L9006">
        <v>9.7580537210402731</v>
      </c>
      <c r="M9006">
        <v>130.19226014106482</v>
      </c>
      <c r="N9006">
        <v>0.51564422892221284</v>
      </c>
      <c r="O9006">
        <v>1.0017450608187446</v>
      </c>
      <c r="P9006">
        <v>6517.8685825423572</v>
      </c>
      <c r="Q9006">
        <v>-8.599648491103105</v>
      </c>
      <c r="R9006">
        <v>5.4613717933790995E-2</v>
      </c>
      <c r="S9006">
        <v>9.9237268760212842</v>
      </c>
      <c r="T9006">
        <v>0.97674728452599702</v>
      </c>
      <c r="U9006">
        <v>0.9456316021230422</v>
      </c>
      <c r="V9006">
        <v>0.93139859407524805</v>
      </c>
      <c r="W9006">
        <v>0.95335120389402961</v>
      </c>
      <c r="X9006">
        <v>0.99297608453313524</v>
      </c>
      <c r="Y9006" t="s">
        <v>9</v>
      </c>
      <c r="Z9006">
        <v>-0.57341737945828442</v>
      </c>
      <c r="AA9006">
        <v>2023</v>
      </c>
      <c r="AB9006">
        <v>1</v>
      </c>
      <c r="AC9006" t="s">
        <v>19647</v>
      </c>
      <c r="AD9006">
        <v>4</v>
      </c>
      <c r="AE9006">
        <v>4</v>
      </c>
      <c r="AF9006" t="s">
        <v>19654</v>
      </c>
      <c r="AG9006" s="9">
        <v>0.79166666666666663</v>
      </c>
      <c r="AH9006">
        <v>19</v>
      </c>
      <c r="AI9006">
        <v>31.8</v>
      </c>
      <c r="AJ9006">
        <v>-120</v>
      </c>
      <c r="AK9006" t="s">
        <v>7730</v>
      </c>
      <c r="AL9006" t="s">
        <v>8</v>
      </c>
      <c r="AM9006" t="s">
        <v>7</v>
      </c>
      <c r="AN9006" t="s">
        <v>19649</v>
      </c>
      <c r="AO9006">
        <v>0</v>
      </c>
      <c r="AP9006">
        <v>1</v>
      </c>
      <c r="AQ9006">
        <v>0</v>
      </c>
      <c r="AR9006">
        <v>0</v>
      </c>
      <c r="AS9006">
        <v>1</v>
      </c>
      <c r="AT9006">
        <v>1</v>
      </c>
      <c r="AU9006" s="1">
        <v>44947</v>
      </c>
    </row>
    <row r="9007" spans="1:47">
      <c r="A9007" s="8">
        <v>44947.75</v>
      </c>
      <c r="B9007">
        <v>46.748627098307139</v>
      </c>
      <c r="C9007">
        <v>-112.57483530517234</v>
      </c>
      <c r="D9007">
        <v>5.0450792178657684</v>
      </c>
      <c r="E9007">
        <v>4.9964280814493236</v>
      </c>
      <c r="F9007">
        <v>0.46752095146918887</v>
      </c>
      <c r="G9007">
        <v>5.5416308447353506</v>
      </c>
      <c r="H9007">
        <v>1.2125727891698443</v>
      </c>
      <c r="I9007">
        <v>7.276774897107729E-3</v>
      </c>
      <c r="J9007">
        <v>0.91606732682103398</v>
      </c>
      <c r="K9007">
        <v>0.80038481232492253</v>
      </c>
      <c r="L9007">
        <v>1.9252728304121882</v>
      </c>
      <c r="M9007">
        <v>764.74092947678423</v>
      </c>
      <c r="N9007">
        <v>1.2583689354229179E-2</v>
      </c>
      <c r="O9007">
        <v>1.4133783240592845</v>
      </c>
      <c r="P9007">
        <v>5382.3317024705375</v>
      </c>
      <c r="Q9007">
        <v>-9.9951368585017573</v>
      </c>
      <c r="R9007">
        <v>3.9508666219405936E-3</v>
      </c>
      <c r="S9007">
        <v>4.8491868543806405</v>
      </c>
      <c r="T9007">
        <v>1.4990441480950953</v>
      </c>
      <c r="U9007">
        <v>0.13938255654448936</v>
      </c>
      <c r="V9007">
        <v>0.87529906795120305</v>
      </c>
      <c r="W9007">
        <v>0.65709917952238484</v>
      </c>
      <c r="X9007">
        <v>4.8516875771227402E-2</v>
      </c>
      <c r="Y9007" t="s">
        <v>5</v>
      </c>
      <c r="Z9007">
        <v>2.341004154110637</v>
      </c>
      <c r="AA9007">
        <v>2023</v>
      </c>
      <c r="AB9007">
        <v>1</v>
      </c>
      <c r="AC9007" t="s">
        <v>19647</v>
      </c>
      <c r="AD9007">
        <v>4</v>
      </c>
      <c r="AE9007">
        <v>4</v>
      </c>
      <c r="AF9007" t="s">
        <v>19654</v>
      </c>
      <c r="AG9007" s="9">
        <v>0.75</v>
      </c>
      <c r="AH9007">
        <v>18</v>
      </c>
      <c r="AI9007">
        <v>46.7</v>
      </c>
      <c r="AJ9007">
        <v>-112.6</v>
      </c>
      <c r="AK9007" t="s">
        <v>7731</v>
      </c>
      <c r="AL9007" t="s">
        <v>17</v>
      </c>
      <c r="AM9007" t="s">
        <v>8</v>
      </c>
      <c r="AN9007" t="s">
        <v>7</v>
      </c>
      <c r="AO9007">
        <v>0</v>
      </c>
      <c r="AP9007">
        <v>1</v>
      </c>
      <c r="AQ9007">
        <v>0</v>
      </c>
      <c r="AR9007">
        <v>1</v>
      </c>
      <c r="AS9007">
        <v>0</v>
      </c>
      <c r="AT9007">
        <v>1</v>
      </c>
      <c r="AU9007" s="1">
        <v>44947</v>
      </c>
    </row>
    <row r="9008" spans="1:47">
      <c r="A9008" s="8">
        <v>44947.708333333336</v>
      </c>
      <c r="B9008">
        <v>31.308587758675987</v>
      </c>
      <c r="C9008">
        <v>-94.690962520054626</v>
      </c>
      <c r="D9008">
        <v>5.0820461264055536</v>
      </c>
      <c r="E9008">
        <v>2.1011630857856423</v>
      </c>
      <c r="F9008">
        <v>9.5376822551980638</v>
      </c>
      <c r="G9008">
        <v>32.145336723627679</v>
      </c>
      <c r="H9008">
        <v>1.9426233159809649</v>
      </c>
      <c r="I9008">
        <v>2.5616882921712133E-3</v>
      </c>
      <c r="J9008">
        <v>0.83035619291088403</v>
      </c>
      <c r="K9008">
        <v>0.66839187572515923</v>
      </c>
      <c r="L9008">
        <v>9.8962576593238243</v>
      </c>
      <c r="M9008">
        <v>125.24193891505099</v>
      </c>
      <c r="N9008">
        <v>7.0382385184320523E-2</v>
      </c>
      <c r="O9008">
        <v>1.1924370996575875</v>
      </c>
      <c r="P9008">
        <v>4115.2836528194857</v>
      </c>
      <c r="Q9008">
        <v>-4.1030752071837515</v>
      </c>
      <c r="R9008">
        <v>4.9924649836565257E-6</v>
      </c>
      <c r="S9008">
        <v>9.9736309909687151</v>
      </c>
      <c r="T9008">
        <v>0.79750080286093272</v>
      </c>
      <c r="U9008">
        <v>0.83424429678855105</v>
      </c>
      <c r="V9008">
        <v>0.31161626061601905</v>
      </c>
      <c r="W9008">
        <v>0.99645477961811613</v>
      </c>
      <c r="X9008">
        <v>0.99998434691505356</v>
      </c>
      <c r="Y9008" t="s">
        <v>9</v>
      </c>
      <c r="Z9008">
        <v>9.8214957682996094</v>
      </c>
      <c r="AA9008">
        <v>2023</v>
      </c>
      <c r="AB9008">
        <v>1</v>
      </c>
      <c r="AC9008" t="s">
        <v>19647</v>
      </c>
      <c r="AD9008">
        <v>4</v>
      </c>
      <c r="AE9008">
        <v>4</v>
      </c>
      <c r="AF9008" t="s">
        <v>19654</v>
      </c>
      <c r="AG9008" s="9">
        <v>0.70833333333333337</v>
      </c>
      <c r="AH9008">
        <v>17</v>
      </c>
      <c r="AI9008">
        <v>31.3</v>
      </c>
      <c r="AJ9008">
        <v>-94.7</v>
      </c>
      <c r="AK9008" t="s">
        <v>7732</v>
      </c>
      <c r="AL9008" t="s">
        <v>7</v>
      </c>
      <c r="AM9008" t="s">
        <v>7</v>
      </c>
      <c r="AN9008" t="s">
        <v>7</v>
      </c>
      <c r="AO9008">
        <v>0</v>
      </c>
      <c r="AP9008">
        <v>1</v>
      </c>
      <c r="AQ9008">
        <v>0</v>
      </c>
      <c r="AR9008">
        <v>1</v>
      </c>
      <c r="AS9008">
        <v>1</v>
      </c>
      <c r="AT9008">
        <v>1</v>
      </c>
      <c r="AU9008" s="1">
        <v>44947</v>
      </c>
    </row>
    <row r="9009" spans="1:47">
      <c r="A9009" s="8">
        <v>44947.666666666664</v>
      </c>
      <c r="B9009">
        <v>47.691355342599309</v>
      </c>
      <c r="C9009">
        <v>-76.395507192161972</v>
      </c>
      <c r="D9009">
        <v>5.0012509385369492</v>
      </c>
      <c r="E9009">
        <v>4.4720155373728812</v>
      </c>
      <c r="F9009">
        <v>1.6632487774871212</v>
      </c>
      <c r="G9009">
        <v>1.7379713085792186</v>
      </c>
      <c r="H9009">
        <v>0.60013751388139802</v>
      </c>
      <c r="I9009">
        <v>2.6646399798511944E-3</v>
      </c>
      <c r="J9009">
        <v>8.2116154073123854E-3</v>
      </c>
      <c r="K9009">
        <v>0.43042187458308157</v>
      </c>
      <c r="L9009">
        <v>1.9930386374545868</v>
      </c>
      <c r="M9009">
        <v>428.90421284041093</v>
      </c>
      <c r="N9009">
        <v>0.27761537062957259</v>
      </c>
      <c r="O9009">
        <v>1.0075752543904706</v>
      </c>
      <c r="P9009">
        <v>155.55270114242271</v>
      </c>
      <c r="Q9009">
        <v>5.1279328603965428</v>
      </c>
      <c r="R9009">
        <v>6.0473858583631164E-3</v>
      </c>
      <c r="S9009">
        <v>9.2876046057096477</v>
      </c>
      <c r="T9009">
        <v>0.91189429246845033</v>
      </c>
      <c r="U9009">
        <v>0.75052447812802237</v>
      </c>
      <c r="V9009">
        <v>0.13261563851109298</v>
      </c>
      <c r="W9009">
        <v>0.42158577868152936</v>
      </c>
      <c r="X9009">
        <v>0.75729424164630199</v>
      </c>
      <c r="Y9009" t="s">
        <v>5</v>
      </c>
      <c r="Z9009">
        <v>8.0886817729640033</v>
      </c>
      <c r="AA9009">
        <v>2023</v>
      </c>
      <c r="AB9009">
        <v>1</v>
      </c>
      <c r="AC9009" t="s">
        <v>19647</v>
      </c>
      <c r="AD9009">
        <v>4</v>
      </c>
      <c r="AE9009">
        <v>4</v>
      </c>
      <c r="AF9009" t="s">
        <v>19654</v>
      </c>
      <c r="AG9009" s="9">
        <v>0.66666666666666663</v>
      </c>
      <c r="AH9009">
        <v>16</v>
      </c>
      <c r="AI9009">
        <v>47.7</v>
      </c>
      <c r="AJ9009">
        <v>-76.400000000000006</v>
      </c>
      <c r="AK9009" t="s">
        <v>7733</v>
      </c>
      <c r="AL9009" t="s">
        <v>17</v>
      </c>
      <c r="AM9009" t="s">
        <v>7</v>
      </c>
      <c r="AN9009" t="s">
        <v>19650</v>
      </c>
      <c r="AO9009">
        <v>0</v>
      </c>
      <c r="AP9009">
        <v>0</v>
      </c>
      <c r="AQ9009">
        <v>0</v>
      </c>
      <c r="AR9009">
        <v>1</v>
      </c>
      <c r="AS9009">
        <v>1</v>
      </c>
      <c r="AT9009">
        <v>0</v>
      </c>
      <c r="AU9009" s="1">
        <v>44947</v>
      </c>
    </row>
    <row r="9010" spans="1:47">
      <c r="A9010" s="8">
        <v>44947.625</v>
      </c>
      <c r="B9010">
        <v>30.64243357563954</v>
      </c>
      <c r="C9010">
        <v>-99.146559135057942</v>
      </c>
      <c r="D9010">
        <v>6.367293480351857</v>
      </c>
      <c r="E9010">
        <v>4.2400267999695727</v>
      </c>
      <c r="F9010">
        <v>1.4755908596934786</v>
      </c>
      <c r="G9010">
        <v>155.93857939656189</v>
      </c>
      <c r="H9010">
        <v>1.1129164820787292</v>
      </c>
      <c r="I9010">
        <v>0.43980952448444577</v>
      </c>
      <c r="J9010">
        <v>0.34474105239291519</v>
      </c>
      <c r="K9010">
        <v>3.0236378498966317E-5</v>
      </c>
      <c r="L9010">
        <v>8.3915294588438467</v>
      </c>
      <c r="M9010">
        <v>865.76005441878408</v>
      </c>
      <c r="N9010">
        <v>0.91664604620405787</v>
      </c>
      <c r="O9010">
        <v>1.0059488388880018</v>
      </c>
      <c r="P9010">
        <v>200.21257117747024</v>
      </c>
      <c r="Q9010">
        <v>-9.7964186591008371</v>
      </c>
      <c r="R9010">
        <v>1.2143317159928686E-3</v>
      </c>
      <c r="S9010">
        <v>9.3954337545228146</v>
      </c>
      <c r="T9010">
        <v>3.12050785376245</v>
      </c>
      <c r="U9010">
        <v>0.51293005300587124</v>
      </c>
      <c r="V9010">
        <v>0.59007330407127978</v>
      </c>
      <c r="W9010">
        <v>2.3806486461728654E-2</v>
      </c>
      <c r="X9010">
        <v>0.99767771149140194</v>
      </c>
      <c r="Y9010" t="s">
        <v>27</v>
      </c>
      <c r="Z9010">
        <v>5.0322885255582142</v>
      </c>
      <c r="AA9010">
        <v>2023</v>
      </c>
      <c r="AB9010">
        <v>1</v>
      </c>
      <c r="AC9010" t="s">
        <v>19647</v>
      </c>
      <c r="AD9010">
        <v>4</v>
      </c>
      <c r="AE9010">
        <v>4</v>
      </c>
      <c r="AF9010" t="s">
        <v>19654</v>
      </c>
      <c r="AG9010" s="9">
        <v>0.625</v>
      </c>
      <c r="AH9010">
        <v>15</v>
      </c>
      <c r="AI9010">
        <v>30.6</v>
      </c>
      <c r="AJ9010">
        <v>-99.1</v>
      </c>
      <c r="AK9010" t="s">
        <v>7734</v>
      </c>
      <c r="AL9010" t="s">
        <v>17</v>
      </c>
      <c r="AM9010" t="s">
        <v>7</v>
      </c>
      <c r="AN9010" t="s">
        <v>19649</v>
      </c>
      <c r="AO9010">
        <v>0</v>
      </c>
      <c r="AP9010">
        <v>0</v>
      </c>
      <c r="AQ9010">
        <v>0</v>
      </c>
      <c r="AR9010">
        <v>1</v>
      </c>
      <c r="AS9010">
        <v>1</v>
      </c>
      <c r="AT9010">
        <v>0</v>
      </c>
      <c r="AU9010" s="1">
        <v>44947</v>
      </c>
    </row>
    <row r="9011" spans="1:47">
      <c r="A9011" s="8">
        <v>44947.583333333336</v>
      </c>
      <c r="B9011">
        <v>35.447418215724092</v>
      </c>
      <c r="C9011">
        <v>-70.533687046288023</v>
      </c>
      <c r="D9011">
        <v>19.310509839006439</v>
      </c>
      <c r="E9011">
        <v>4.9116857173538646</v>
      </c>
      <c r="F9011">
        <v>6.7085960251491432</v>
      </c>
      <c r="G9011">
        <v>72.873955957293504</v>
      </c>
      <c r="H9011">
        <v>3.4116330208721668</v>
      </c>
      <c r="I9011">
        <v>3.1220339902567288E-3</v>
      </c>
      <c r="J9011">
        <v>0.45297677148197851</v>
      </c>
      <c r="K9011">
        <v>0.68681750346367032</v>
      </c>
      <c r="L9011">
        <v>4.2790706929502766</v>
      </c>
      <c r="M9011">
        <v>161.34189751969936</v>
      </c>
      <c r="N9011">
        <v>0.59440514159652391</v>
      </c>
      <c r="O9011">
        <v>1.0134027367945688</v>
      </c>
      <c r="P9011">
        <v>9867.089103114944</v>
      </c>
      <c r="Q9011">
        <v>-9.8695227348024801</v>
      </c>
      <c r="R9011">
        <v>0.41432729256880074</v>
      </c>
      <c r="S9011">
        <v>4.8640893362094006</v>
      </c>
      <c r="T9011">
        <v>1.9278645107896768</v>
      </c>
      <c r="U9011">
        <v>0.10959411738587814</v>
      </c>
      <c r="V9011">
        <v>0.73581424609928225</v>
      </c>
      <c r="W9011">
        <v>0.99242287449585476</v>
      </c>
      <c r="X9011">
        <v>0.58712404654212247</v>
      </c>
      <c r="Y9011" t="s">
        <v>9</v>
      </c>
      <c r="Z9011">
        <v>4.9479112721673388</v>
      </c>
      <c r="AA9011">
        <v>2023</v>
      </c>
      <c r="AB9011">
        <v>1</v>
      </c>
      <c r="AC9011" t="s">
        <v>19647</v>
      </c>
      <c r="AD9011">
        <v>4</v>
      </c>
      <c r="AE9011">
        <v>4</v>
      </c>
      <c r="AF9011" t="s">
        <v>19654</v>
      </c>
      <c r="AG9011" s="9">
        <v>0.58333333333333337</v>
      </c>
      <c r="AH9011">
        <v>14</v>
      </c>
      <c r="AI9011">
        <v>35.4</v>
      </c>
      <c r="AJ9011">
        <v>-70.5</v>
      </c>
      <c r="AK9011" t="s">
        <v>7735</v>
      </c>
      <c r="AL9011" t="s">
        <v>8</v>
      </c>
      <c r="AM9011" t="s">
        <v>8</v>
      </c>
      <c r="AN9011" t="s">
        <v>7</v>
      </c>
      <c r="AO9011">
        <v>0</v>
      </c>
      <c r="AP9011">
        <v>0</v>
      </c>
      <c r="AQ9011">
        <v>0</v>
      </c>
      <c r="AR9011">
        <v>1</v>
      </c>
      <c r="AS9011">
        <v>1</v>
      </c>
      <c r="AT9011">
        <v>1</v>
      </c>
      <c r="AU9011" s="1">
        <v>44947</v>
      </c>
    </row>
    <row r="9012" spans="1:47">
      <c r="A9012" s="8">
        <v>44947.541666666664</v>
      </c>
      <c r="B9012">
        <v>30.002414532288011</v>
      </c>
      <c r="C9012">
        <v>-77.141406647046182</v>
      </c>
      <c r="D9012">
        <v>5.000000003141313</v>
      </c>
      <c r="E9012">
        <v>4.0939410131608351</v>
      </c>
      <c r="F9012">
        <v>2.1623766241950211</v>
      </c>
      <c r="G9012">
        <v>170.65627973272188</v>
      </c>
      <c r="H9012">
        <v>0.50018963828629659</v>
      </c>
      <c r="I9012">
        <v>0.33056900475504847</v>
      </c>
      <c r="J9012">
        <v>0.65908852659806971</v>
      </c>
      <c r="K9012">
        <v>0.28159861085458299</v>
      </c>
      <c r="L9012">
        <v>5.134886705952856</v>
      </c>
      <c r="M9012">
        <v>128.31504027932547</v>
      </c>
      <c r="N9012">
        <v>9.6503294280117211E-2</v>
      </c>
      <c r="O9012">
        <v>11.486056787352776</v>
      </c>
      <c r="P9012">
        <v>1389.5477171743423</v>
      </c>
      <c r="Q9012">
        <v>-4.576516428104429</v>
      </c>
      <c r="R9012">
        <v>1.4818727648750396E-3</v>
      </c>
      <c r="S9012">
        <v>8.071117986637864</v>
      </c>
      <c r="T9012">
        <v>1.1098837888960507</v>
      </c>
      <c r="U9012">
        <v>0.91203111234026502</v>
      </c>
      <c r="V9012">
        <v>0.16602799740177868</v>
      </c>
      <c r="W9012">
        <v>0.99941196945329802</v>
      </c>
      <c r="X9012">
        <v>0.90360631761495047</v>
      </c>
      <c r="Y9012" t="s">
        <v>9</v>
      </c>
      <c r="Z9012">
        <v>9.4872554381380052</v>
      </c>
      <c r="AA9012">
        <v>2023</v>
      </c>
      <c r="AB9012">
        <v>1</v>
      </c>
      <c r="AC9012" t="s">
        <v>19647</v>
      </c>
      <c r="AD9012">
        <v>4</v>
      </c>
      <c r="AE9012">
        <v>4</v>
      </c>
      <c r="AF9012" t="s">
        <v>19654</v>
      </c>
      <c r="AG9012" s="9">
        <v>0.54166666666666663</v>
      </c>
      <c r="AH9012">
        <v>13</v>
      </c>
      <c r="AI9012">
        <v>30</v>
      </c>
      <c r="AJ9012">
        <v>-77.099999999999994</v>
      </c>
      <c r="AK9012" t="s">
        <v>193</v>
      </c>
      <c r="AL9012" t="s">
        <v>17</v>
      </c>
      <c r="AM9012" t="s">
        <v>7</v>
      </c>
      <c r="AN9012" t="s">
        <v>19649</v>
      </c>
      <c r="AO9012">
        <v>0</v>
      </c>
      <c r="AP9012">
        <v>1</v>
      </c>
      <c r="AQ9012">
        <v>0</v>
      </c>
      <c r="AR9012">
        <v>1</v>
      </c>
      <c r="AS9012">
        <v>1</v>
      </c>
      <c r="AT9012">
        <v>1</v>
      </c>
      <c r="AU9012" s="1">
        <v>44947</v>
      </c>
    </row>
    <row r="9013" spans="1:47">
      <c r="A9013" s="8">
        <v>44947.5</v>
      </c>
      <c r="B9013">
        <v>30.000414926308508</v>
      </c>
      <c r="C9013">
        <v>-70.898218036676823</v>
      </c>
      <c r="D9013">
        <v>6.6639931319252987</v>
      </c>
      <c r="E9013">
        <v>4.938422822964899</v>
      </c>
      <c r="F9013">
        <v>0.51759457300767875</v>
      </c>
      <c r="G9013">
        <v>627.15562789743103</v>
      </c>
      <c r="H9013">
        <v>4.5907222022186858</v>
      </c>
      <c r="I9013">
        <v>2.8272959718288998E-2</v>
      </c>
      <c r="J9013">
        <v>0.9950649576930104</v>
      </c>
      <c r="K9013">
        <v>0.97859413441252252</v>
      </c>
      <c r="L9013">
        <v>9.3292147988758352</v>
      </c>
      <c r="M9013">
        <v>100.05246781661286</v>
      </c>
      <c r="N9013">
        <v>0.66546120086600291</v>
      </c>
      <c r="O9013">
        <v>1.0023268708387401</v>
      </c>
      <c r="P9013">
        <v>7952.1576390296359</v>
      </c>
      <c r="Q9013">
        <v>-9.9992288938429912</v>
      </c>
      <c r="R9013">
        <v>4.4843038919800508E-3</v>
      </c>
      <c r="S9013">
        <v>5.7529199456563793</v>
      </c>
      <c r="T9013">
        <v>4.3195398501884918</v>
      </c>
      <c r="U9013">
        <v>6.7869510712844638E-2</v>
      </c>
      <c r="V9013">
        <v>0.2844318384025788</v>
      </c>
      <c r="W9013">
        <v>0.99947502897956475</v>
      </c>
      <c r="X9013">
        <v>0.90376815532460986</v>
      </c>
      <c r="Y9013" t="s">
        <v>9</v>
      </c>
      <c r="Z9013">
        <v>8.9172663836518549</v>
      </c>
      <c r="AA9013">
        <v>2023</v>
      </c>
      <c r="AB9013">
        <v>1</v>
      </c>
      <c r="AC9013" t="s">
        <v>19647</v>
      </c>
      <c r="AD9013">
        <v>4</v>
      </c>
      <c r="AE9013">
        <v>4</v>
      </c>
      <c r="AF9013" t="s">
        <v>19654</v>
      </c>
      <c r="AG9013" s="9">
        <v>0.5</v>
      </c>
      <c r="AH9013">
        <v>12</v>
      </c>
      <c r="AI9013">
        <v>30</v>
      </c>
      <c r="AJ9013">
        <v>-70.900000000000006</v>
      </c>
      <c r="AK9013" t="s">
        <v>107</v>
      </c>
      <c r="AL9013" t="s">
        <v>17</v>
      </c>
      <c r="AM9013" t="s">
        <v>8</v>
      </c>
      <c r="AN9013" t="s">
        <v>7</v>
      </c>
      <c r="AO9013">
        <v>0</v>
      </c>
      <c r="AP9013">
        <v>1</v>
      </c>
      <c r="AQ9013">
        <v>0</v>
      </c>
      <c r="AR9013">
        <v>1</v>
      </c>
      <c r="AS9013">
        <v>1</v>
      </c>
      <c r="AT9013">
        <v>1</v>
      </c>
      <c r="AU9013" s="1">
        <v>44947</v>
      </c>
    </row>
    <row r="9014" spans="1:47">
      <c r="A9014" s="8">
        <v>44947.458333333336</v>
      </c>
      <c r="B9014">
        <v>43.421570243509535</v>
      </c>
      <c r="C9014">
        <v>-75.611030972640449</v>
      </c>
      <c r="D9014">
        <v>5.0218599985060939</v>
      </c>
      <c r="E9014">
        <v>4.3128543683631282E-2</v>
      </c>
      <c r="F9014">
        <v>2.6640518698986922E-4</v>
      </c>
      <c r="G9014">
        <v>593.89431450162101</v>
      </c>
      <c r="H9014">
        <v>0.58152998730479766</v>
      </c>
      <c r="I9014">
        <v>1.9640398523890065E-3</v>
      </c>
      <c r="J9014">
        <v>0.2591371805405514</v>
      </c>
      <c r="K9014">
        <v>0.60148737827551291</v>
      </c>
      <c r="L9014">
        <v>9.9999995541966786</v>
      </c>
      <c r="M9014">
        <v>100.87560274395743</v>
      </c>
      <c r="N9014">
        <v>0.3085740779946396</v>
      </c>
      <c r="O9014">
        <v>11.849734381999152</v>
      </c>
      <c r="P9014">
        <v>9974.976671219234</v>
      </c>
      <c r="Q9014">
        <v>-9.9003813351178689</v>
      </c>
      <c r="R9014">
        <v>9.2756178630176451E-3</v>
      </c>
      <c r="S9014">
        <v>9.4920623674448912</v>
      </c>
      <c r="T9014">
        <v>0.50638608982044719</v>
      </c>
      <c r="U9014">
        <v>3.5819088644845024E-2</v>
      </c>
      <c r="V9014">
        <v>0.99871943625374526</v>
      </c>
      <c r="W9014">
        <v>0.80270955550706313</v>
      </c>
      <c r="X9014">
        <v>0.99651464147020119</v>
      </c>
      <c r="Y9014" t="s">
        <v>9</v>
      </c>
      <c r="Z9014">
        <v>0.95120877648911462</v>
      </c>
      <c r="AA9014">
        <v>2023</v>
      </c>
      <c r="AB9014">
        <v>1</v>
      </c>
      <c r="AC9014" t="s">
        <v>19647</v>
      </c>
      <c r="AD9014">
        <v>4</v>
      </c>
      <c r="AE9014">
        <v>4</v>
      </c>
      <c r="AF9014" t="s">
        <v>19654</v>
      </c>
      <c r="AG9014" s="9">
        <v>0.45833333333333331</v>
      </c>
      <c r="AH9014">
        <v>11</v>
      </c>
      <c r="AI9014">
        <v>43.4</v>
      </c>
      <c r="AJ9014">
        <v>-75.599999999999994</v>
      </c>
      <c r="AK9014" t="s">
        <v>7736</v>
      </c>
      <c r="AL9014" t="s">
        <v>17</v>
      </c>
      <c r="AM9014" t="s">
        <v>7</v>
      </c>
      <c r="AN9014" t="s">
        <v>19650</v>
      </c>
      <c r="AO9014">
        <v>0</v>
      </c>
      <c r="AP9014">
        <v>0</v>
      </c>
      <c r="AQ9014">
        <v>0</v>
      </c>
      <c r="AR9014">
        <v>1</v>
      </c>
      <c r="AS9014">
        <v>1</v>
      </c>
      <c r="AT9014">
        <v>1</v>
      </c>
      <c r="AU9014" s="1">
        <v>44947</v>
      </c>
    </row>
    <row r="9015" spans="1:47">
      <c r="A9015" s="8">
        <v>44947.416666666664</v>
      </c>
      <c r="B9015">
        <v>40.358594766789253</v>
      </c>
      <c r="C9015">
        <v>-70.029027369764137</v>
      </c>
      <c r="D9015">
        <v>9.8092626801001117</v>
      </c>
      <c r="E9015">
        <v>3.8483421216196891</v>
      </c>
      <c r="F9015">
        <v>9.6360026058317239</v>
      </c>
      <c r="G9015">
        <v>344.21620981049574</v>
      </c>
      <c r="H9015">
        <v>3.5777768491875399</v>
      </c>
      <c r="I9015">
        <v>6.2402007589703495E-4</v>
      </c>
      <c r="J9015">
        <v>0.99982331045880446</v>
      </c>
      <c r="K9015">
        <v>0.11840810479641027</v>
      </c>
      <c r="L9015">
        <v>2.8012528477989345</v>
      </c>
      <c r="M9015">
        <v>717.41513171506688</v>
      </c>
      <c r="N9015">
        <v>0.55484548633224995</v>
      </c>
      <c r="O9015">
        <v>1.0303719046073248</v>
      </c>
      <c r="P9015">
        <v>6738.6845451898544</v>
      </c>
      <c r="Q9015">
        <v>-9.8076520377664629</v>
      </c>
      <c r="R9015">
        <v>0.9861043018477047</v>
      </c>
      <c r="S9015">
        <v>9.5393669981270683</v>
      </c>
      <c r="T9015">
        <v>0.63338426620012656</v>
      </c>
      <c r="U9015">
        <v>5.9762076023322931E-2</v>
      </c>
      <c r="V9015">
        <v>0.15229308736892125</v>
      </c>
      <c r="W9015">
        <v>0.99960028337689533</v>
      </c>
      <c r="X9015">
        <v>0.95028476051823141</v>
      </c>
      <c r="Y9015" t="s">
        <v>9</v>
      </c>
      <c r="Z9015">
        <v>7.1816981410973444</v>
      </c>
      <c r="AA9015">
        <v>2023</v>
      </c>
      <c r="AB9015">
        <v>1</v>
      </c>
      <c r="AC9015" t="s">
        <v>19647</v>
      </c>
      <c r="AD9015">
        <v>4</v>
      </c>
      <c r="AE9015">
        <v>4</v>
      </c>
      <c r="AF9015" t="s">
        <v>19654</v>
      </c>
      <c r="AG9015" s="9">
        <v>0.41666666666666669</v>
      </c>
      <c r="AH9015">
        <v>10</v>
      </c>
      <c r="AI9015">
        <v>40.4</v>
      </c>
      <c r="AJ9015">
        <v>-70</v>
      </c>
      <c r="AK9015" t="s">
        <v>7737</v>
      </c>
      <c r="AL9015" t="s">
        <v>7</v>
      </c>
      <c r="AM9015" t="s">
        <v>7</v>
      </c>
      <c r="AN9015" t="s">
        <v>19649</v>
      </c>
      <c r="AO9015">
        <v>0</v>
      </c>
      <c r="AP9015">
        <v>1</v>
      </c>
      <c r="AQ9015">
        <v>1</v>
      </c>
      <c r="AR9015">
        <v>1</v>
      </c>
      <c r="AS9015">
        <v>1</v>
      </c>
      <c r="AT9015">
        <v>1</v>
      </c>
      <c r="AU9015" s="1">
        <v>44947</v>
      </c>
    </row>
    <row r="9016" spans="1:47">
      <c r="A9016" s="8">
        <v>44947.375</v>
      </c>
      <c r="B9016">
        <v>41.03420994660766</v>
      </c>
      <c r="C9016">
        <v>-93.390262911917802</v>
      </c>
      <c r="D9016">
        <v>8.6154039081606246</v>
      </c>
      <c r="E9016">
        <v>2.9748741466855826</v>
      </c>
      <c r="F9016">
        <v>9.8157191446460601</v>
      </c>
      <c r="G9016">
        <v>47.975307205515215</v>
      </c>
      <c r="H9016">
        <v>1.4253149634392324</v>
      </c>
      <c r="I9016">
        <v>0.34843231012761472</v>
      </c>
      <c r="J9016">
        <v>0.61556872150746711</v>
      </c>
      <c r="K9016">
        <v>0.83659364978827644</v>
      </c>
      <c r="L9016">
        <v>0.89571943620019567</v>
      </c>
      <c r="M9016">
        <v>358.8795231449119</v>
      </c>
      <c r="N9016">
        <v>4.5756590757486113E-4</v>
      </c>
      <c r="O9016">
        <v>1.8289946957416847</v>
      </c>
      <c r="P9016">
        <v>7308.3870532530282</v>
      </c>
      <c r="Q9016">
        <v>-9.9781181783339701</v>
      </c>
      <c r="R9016">
        <v>0.29448512342812377</v>
      </c>
      <c r="S9016">
        <v>9.5645230214396957</v>
      </c>
      <c r="T9016">
        <v>2.9590739192175031</v>
      </c>
      <c r="U9016">
        <v>1.1607966662699318E-2</v>
      </c>
      <c r="V9016">
        <v>0.60844708570290862</v>
      </c>
      <c r="W9016">
        <v>0.58105542998509763</v>
      </c>
      <c r="X9016">
        <v>0.99888738036420743</v>
      </c>
      <c r="Y9016" t="s">
        <v>5</v>
      </c>
      <c r="Z9016">
        <v>9.5098721612498522</v>
      </c>
      <c r="AA9016">
        <v>2023</v>
      </c>
      <c r="AB9016">
        <v>1</v>
      </c>
      <c r="AC9016" t="s">
        <v>19647</v>
      </c>
      <c r="AD9016">
        <v>4</v>
      </c>
      <c r="AE9016">
        <v>4</v>
      </c>
      <c r="AF9016" t="s">
        <v>19654</v>
      </c>
      <c r="AG9016" s="9">
        <v>0.375</v>
      </c>
      <c r="AH9016">
        <v>9</v>
      </c>
      <c r="AI9016">
        <v>41</v>
      </c>
      <c r="AJ9016">
        <v>-93.4</v>
      </c>
      <c r="AK9016" t="s">
        <v>7738</v>
      </c>
      <c r="AL9016" t="s">
        <v>7</v>
      </c>
      <c r="AM9016" t="s">
        <v>7</v>
      </c>
      <c r="AN9016" t="s">
        <v>7</v>
      </c>
      <c r="AO9016">
        <v>0</v>
      </c>
      <c r="AP9016">
        <v>1</v>
      </c>
      <c r="AQ9016">
        <v>0</v>
      </c>
      <c r="AR9016">
        <v>1</v>
      </c>
      <c r="AS9016">
        <v>1</v>
      </c>
      <c r="AT9016">
        <v>1</v>
      </c>
      <c r="AU9016" s="1">
        <v>44947</v>
      </c>
    </row>
    <row r="9017" spans="1:47">
      <c r="A9017" s="8">
        <v>44947.333333333336</v>
      </c>
      <c r="B9017">
        <v>48.860251757263434</v>
      </c>
      <c r="C9017">
        <v>-80.347530361639471</v>
      </c>
      <c r="D9017">
        <v>19.913208829820668</v>
      </c>
      <c r="E9017">
        <v>4.709711086006604</v>
      </c>
      <c r="F9017">
        <v>9.9064167407662875</v>
      </c>
      <c r="G9017">
        <v>0.79145647877312308</v>
      </c>
      <c r="H9017">
        <v>3.5274996818482345</v>
      </c>
      <c r="I9017">
        <v>7.4876257275427315E-8</v>
      </c>
      <c r="J9017">
        <v>6.3418534491552058E-3</v>
      </c>
      <c r="K9017">
        <v>0.76161798132019953</v>
      </c>
      <c r="L9017">
        <v>7.0464004534664815</v>
      </c>
      <c r="M9017">
        <v>105.90963273582648</v>
      </c>
      <c r="N9017">
        <v>0.99969959766240346</v>
      </c>
      <c r="O9017">
        <v>1.0820017145011289</v>
      </c>
      <c r="P9017">
        <v>1961.4376649125315</v>
      </c>
      <c r="Q9017">
        <v>-6.5905179663686777</v>
      </c>
      <c r="R9017">
        <v>0.34022819844256591</v>
      </c>
      <c r="S9017">
        <v>9.704481901747128</v>
      </c>
      <c r="T9017">
        <v>4.3194133679536355</v>
      </c>
      <c r="U9017">
        <v>0.11176233468263068</v>
      </c>
      <c r="V9017">
        <v>6.8568049569514344E-2</v>
      </c>
      <c r="W9017">
        <v>1.6762521278844367E-2</v>
      </c>
      <c r="X9017">
        <v>0.87976463835796459</v>
      </c>
      <c r="Y9017" t="s">
        <v>27</v>
      </c>
      <c r="Z9017">
        <v>-0.21368835359191829</v>
      </c>
      <c r="AA9017">
        <v>2023</v>
      </c>
      <c r="AB9017">
        <v>1</v>
      </c>
      <c r="AC9017" t="s">
        <v>19647</v>
      </c>
      <c r="AD9017">
        <v>4</v>
      </c>
      <c r="AE9017">
        <v>4</v>
      </c>
      <c r="AF9017" t="s">
        <v>19654</v>
      </c>
      <c r="AG9017" s="9">
        <v>0.33333333333333331</v>
      </c>
      <c r="AH9017">
        <v>8</v>
      </c>
      <c r="AI9017">
        <v>48.9</v>
      </c>
      <c r="AJ9017">
        <v>-80.3</v>
      </c>
      <c r="AK9017" t="s">
        <v>7739</v>
      </c>
      <c r="AL9017" t="s">
        <v>7</v>
      </c>
      <c r="AM9017" t="s">
        <v>7</v>
      </c>
      <c r="AN9017" t="s">
        <v>7</v>
      </c>
      <c r="AO9017">
        <v>0</v>
      </c>
      <c r="AP9017">
        <v>0</v>
      </c>
      <c r="AQ9017">
        <v>0</v>
      </c>
      <c r="AR9017">
        <v>0</v>
      </c>
      <c r="AS9017">
        <v>1</v>
      </c>
      <c r="AT9017">
        <v>0</v>
      </c>
      <c r="AU9017" s="1">
        <v>44947</v>
      </c>
    </row>
    <row r="9018" spans="1:47">
      <c r="A9018" s="8">
        <v>44947.291666666664</v>
      </c>
      <c r="B9018">
        <v>44.356582518634823</v>
      </c>
      <c r="C9018">
        <v>-72.207908183280665</v>
      </c>
      <c r="D9018">
        <v>5.6748534480745603</v>
      </c>
      <c r="E9018">
        <v>4.9955394695470101</v>
      </c>
      <c r="F9018">
        <v>1.9946231101201844E-2</v>
      </c>
      <c r="G9018">
        <v>275.83498121640866</v>
      </c>
      <c r="H9018">
        <v>3.157057947123163</v>
      </c>
      <c r="I9018">
        <v>0.45334785242358655</v>
      </c>
      <c r="J9018">
        <v>0.51106703758523919</v>
      </c>
      <c r="K9018">
        <v>0.96913685775246272</v>
      </c>
      <c r="L9018">
        <v>9.9781980250750468</v>
      </c>
      <c r="M9018">
        <v>556.45081060811754</v>
      </c>
      <c r="N9018">
        <v>0.83437935511570105</v>
      </c>
      <c r="O9018">
        <v>3.2758710365955079</v>
      </c>
      <c r="P9018">
        <v>2077.6490941124616</v>
      </c>
      <c r="Q9018">
        <v>-9.6185770196499369</v>
      </c>
      <c r="R9018">
        <v>2.485307654989178E-2</v>
      </c>
      <c r="S9018">
        <v>9.1608539725878408</v>
      </c>
      <c r="T9018">
        <v>1.2392731945940545</v>
      </c>
      <c r="U9018">
        <v>0.90079155571461988</v>
      </c>
      <c r="V9018">
        <v>0.11756893421821722</v>
      </c>
      <c r="W9018">
        <v>1.5929971440965217E-2</v>
      </c>
      <c r="X9018">
        <v>0.99964136496990408</v>
      </c>
      <c r="Y9018" t="s">
        <v>27</v>
      </c>
      <c r="Z9018">
        <v>-1.9131050367879898</v>
      </c>
      <c r="AA9018">
        <v>2023</v>
      </c>
      <c r="AB9018">
        <v>1</v>
      </c>
      <c r="AC9018" t="s">
        <v>19647</v>
      </c>
      <c r="AD9018">
        <v>4</v>
      </c>
      <c r="AE9018">
        <v>4</v>
      </c>
      <c r="AF9018" t="s">
        <v>19654</v>
      </c>
      <c r="AG9018" s="9">
        <v>0.29166666666666669</v>
      </c>
      <c r="AH9018">
        <v>7</v>
      </c>
      <c r="AI9018">
        <v>44.4</v>
      </c>
      <c r="AJ9018">
        <v>-72.2</v>
      </c>
      <c r="AK9018" t="s">
        <v>7740</v>
      </c>
      <c r="AL9018" t="s">
        <v>17</v>
      </c>
      <c r="AM9018" t="s">
        <v>7</v>
      </c>
      <c r="AN9018" t="s">
        <v>7</v>
      </c>
      <c r="AO9018">
        <v>0</v>
      </c>
      <c r="AP9018">
        <v>1</v>
      </c>
      <c r="AQ9018">
        <v>0</v>
      </c>
      <c r="AR9018">
        <v>0</v>
      </c>
      <c r="AS9018">
        <v>1</v>
      </c>
      <c r="AT9018">
        <v>0</v>
      </c>
      <c r="AU9018" s="1">
        <v>44947</v>
      </c>
    </row>
    <row r="9019" spans="1:47">
      <c r="A9019" s="8">
        <v>44947.25</v>
      </c>
      <c r="B9019">
        <v>49.431946017022611</v>
      </c>
      <c r="C9019">
        <v>-77.468954975429256</v>
      </c>
      <c r="D9019">
        <v>8.0930460091383942</v>
      </c>
      <c r="E9019">
        <v>1.2934528134246683</v>
      </c>
      <c r="F9019">
        <v>9.6654436616277746</v>
      </c>
      <c r="G9019">
        <v>868.64594477076548</v>
      </c>
      <c r="H9019">
        <v>4.9930336498315775</v>
      </c>
      <c r="I9019">
        <v>5.4472784873975374E-2</v>
      </c>
      <c r="J9019">
        <v>0.97984053255587156</v>
      </c>
      <c r="K9019">
        <v>0.54305759401896814</v>
      </c>
      <c r="L9019">
        <v>8.877728393482462</v>
      </c>
      <c r="M9019">
        <v>100.68428187151608</v>
      </c>
      <c r="N9019">
        <v>0.81667882776854928</v>
      </c>
      <c r="O9019">
        <v>8.6177605763288057</v>
      </c>
      <c r="P9019">
        <v>7982.4130351655758</v>
      </c>
      <c r="Q9019">
        <v>-8.871005210206059</v>
      </c>
      <c r="R9019">
        <v>0.99702815659591459</v>
      </c>
      <c r="S9019">
        <v>7.9756064630484094</v>
      </c>
      <c r="T9019">
        <v>3.258369916696342</v>
      </c>
      <c r="U9019">
        <v>0.77009378838251452</v>
      </c>
      <c r="V9019">
        <v>0.12808016500264705</v>
      </c>
      <c r="W9019">
        <v>0.70223742585135451</v>
      </c>
      <c r="X9019">
        <v>0.83333171839073017</v>
      </c>
      <c r="Y9019" t="s">
        <v>9</v>
      </c>
      <c r="Z9019">
        <v>3.9773442113574493</v>
      </c>
      <c r="AA9019">
        <v>2023</v>
      </c>
      <c r="AB9019">
        <v>1</v>
      </c>
      <c r="AC9019" t="s">
        <v>19647</v>
      </c>
      <c r="AD9019">
        <v>4</v>
      </c>
      <c r="AE9019">
        <v>4</v>
      </c>
      <c r="AF9019" t="s">
        <v>19654</v>
      </c>
      <c r="AG9019" s="9">
        <v>0.25</v>
      </c>
      <c r="AH9019">
        <v>6</v>
      </c>
      <c r="AI9019">
        <v>49.4</v>
      </c>
      <c r="AJ9019">
        <v>-77.5</v>
      </c>
      <c r="AK9019" t="s">
        <v>7741</v>
      </c>
      <c r="AL9019" t="s">
        <v>7</v>
      </c>
      <c r="AM9019" t="s">
        <v>7</v>
      </c>
      <c r="AN9019" t="s">
        <v>19650</v>
      </c>
      <c r="AO9019">
        <v>0</v>
      </c>
      <c r="AP9019">
        <v>1</v>
      </c>
      <c r="AQ9019">
        <v>1</v>
      </c>
      <c r="AR9019">
        <v>1</v>
      </c>
      <c r="AS9019">
        <v>1</v>
      </c>
      <c r="AT9019">
        <v>1</v>
      </c>
      <c r="AU9019" s="1">
        <v>44947</v>
      </c>
    </row>
    <row r="9020" spans="1:47">
      <c r="A9020" s="8">
        <v>44947.208333333336</v>
      </c>
      <c r="B9020">
        <v>30.212015752204884</v>
      </c>
      <c r="C9020">
        <v>-70.416704494362449</v>
      </c>
      <c r="D9020">
        <v>5.009102715765902</v>
      </c>
      <c r="E9020">
        <v>4.892959969698488</v>
      </c>
      <c r="F9020">
        <v>4.5850827663281306</v>
      </c>
      <c r="G9020">
        <v>672.51936559066337</v>
      </c>
      <c r="H9020">
        <v>0.50035578324356977</v>
      </c>
      <c r="I9020">
        <v>4.2619486491070592E-2</v>
      </c>
      <c r="J9020">
        <v>0.9349446127736899</v>
      </c>
      <c r="K9020">
        <v>0.72929042871254135</v>
      </c>
      <c r="L9020">
        <v>9.9918908369925212</v>
      </c>
      <c r="M9020">
        <v>419.46163258178524</v>
      </c>
      <c r="N9020">
        <v>0.28233235912955407</v>
      </c>
      <c r="O9020">
        <v>2.1109059050272805</v>
      </c>
      <c r="P9020">
        <v>9891.1457969495823</v>
      </c>
      <c r="Q9020">
        <v>-9.3460822742255942</v>
      </c>
      <c r="R9020">
        <v>0.33290504401474602</v>
      </c>
      <c r="S9020">
        <v>0.48372793999519542</v>
      </c>
      <c r="T9020">
        <v>1.7625879259730592</v>
      </c>
      <c r="U9020">
        <v>0.6899215540571475</v>
      </c>
      <c r="V9020">
        <v>0.66367404216934611</v>
      </c>
      <c r="W9020">
        <v>0.99989173501313877</v>
      </c>
      <c r="X9020">
        <v>0.77314520169031575</v>
      </c>
      <c r="Y9020" t="s">
        <v>9</v>
      </c>
      <c r="Z9020">
        <v>9.7243790424849372</v>
      </c>
      <c r="AA9020">
        <v>2023</v>
      </c>
      <c r="AB9020">
        <v>1</v>
      </c>
      <c r="AC9020" t="s">
        <v>19647</v>
      </c>
      <c r="AD9020">
        <v>4</v>
      </c>
      <c r="AE9020">
        <v>4</v>
      </c>
      <c r="AF9020" t="s">
        <v>19654</v>
      </c>
      <c r="AG9020" s="9">
        <v>0.20833333333333334</v>
      </c>
      <c r="AH9020">
        <v>5</v>
      </c>
      <c r="AI9020">
        <v>30.2</v>
      </c>
      <c r="AJ9020">
        <v>-70.400000000000006</v>
      </c>
      <c r="AK9020" t="s">
        <v>946</v>
      </c>
      <c r="AL9020" t="s">
        <v>8</v>
      </c>
      <c r="AM9020" t="s">
        <v>17</v>
      </c>
      <c r="AN9020" t="s">
        <v>7</v>
      </c>
      <c r="AO9020">
        <v>0</v>
      </c>
      <c r="AP9020">
        <v>1</v>
      </c>
      <c r="AQ9020">
        <v>0</v>
      </c>
      <c r="AR9020">
        <v>1</v>
      </c>
      <c r="AS9020">
        <v>1</v>
      </c>
      <c r="AT9020">
        <v>1</v>
      </c>
      <c r="AU9020" s="1">
        <v>44947</v>
      </c>
    </row>
    <row r="9021" spans="1:47">
      <c r="A9021" s="8">
        <v>44947.166666666664</v>
      </c>
      <c r="B9021">
        <v>44.201212615245311</v>
      </c>
      <c r="C9021">
        <v>-98.420719459073979</v>
      </c>
      <c r="D9021">
        <v>5.0000022708035941</v>
      </c>
      <c r="E9021">
        <v>4.7708956518151355</v>
      </c>
      <c r="F9021">
        <v>9.8574951150248253</v>
      </c>
      <c r="G9021">
        <v>741.11447890816135</v>
      </c>
      <c r="H9021">
        <v>4.94865029636735</v>
      </c>
      <c r="I9021">
        <v>3.1386169406138775E-3</v>
      </c>
      <c r="J9021">
        <v>0.70540733061604655</v>
      </c>
      <c r="K9021">
        <v>0.52045274400958152</v>
      </c>
      <c r="L9021">
        <v>9.8004679110303385</v>
      </c>
      <c r="M9021">
        <v>106.67536136495529</v>
      </c>
      <c r="N9021">
        <v>0.37091337407125224</v>
      </c>
      <c r="O9021">
        <v>5.7130920815105428</v>
      </c>
      <c r="P9021">
        <v>174.55294611836962</v>
      </c>
      <c r="Q9021">
        <v>37.987733867706311</v>
      </c>
      <c r="R9021">
        <v>6.8804390947404242E-3</v>
      </c>
      <c r="S9021">
        <v>9.9960752121627792</v>
      </c>
      <c r="T9021">
        <v>0.82774653853416957</v>
      </c>
      <c r="U9021">
        <v>0.36183653077663347</v>
      </c>
      <c r="V9021">
        <v>0.67673610101236881</v>
      </c>
      <c r="W9021">
        <v>0.35436335329266627</v>
      </c>
      <c r="X9021">
        <v>0.2786964147606783</v>
      </c>
      <c r="Y9021" t="s">
        <v>5</v>
      </c>
      <c r="Z9021">
        <v>9.2080888906787823</v>
      </c>
      <c r="AA9021">
        <v>2023</v>
      </c>
      <c r="AB9021">
        <v>1</v>
      </c>
      <c r="AC9021" t="s">
        <v>19647</v>
      </c>
      <c r="AD9021">
        <v>4</v>
      </c>
      <c r="AE9021">
        <v>4</v>
      </c>
      <c r="AF9021" t="s">
        <v>19654</v>
      </c>
      <c r="AG9021" s="9">
        <v>0.16666666666666666</v>
      </c>
      <c r="AH9021">
        <v>4</v>
      </c>
      <c r="AI9021">
        <v>44.2</v>
      </c>
      <c r="AJ9021">
        <v>-98.4</v>
      </c>
      <c r="AK9021" t="s">
        <v>7742</v>
      </c>
      <c r="AL9021" t="s">
        <v>7</v>
      </c>
      <c r="AM9021" t="s">
        <v>7</v>
      </c>
      <c r="AN9021" t="s">
        <v>19650</v>
      </c>
      <c r="AO9021">
        <v>0</v>
      </c>
      <c r="AP9021">
        <v>1</v>
      </c>
      <c r="AQ9021">
        <v>0</v>
      </c>
      <c r="AR9021">
        <v>1</v>
      </c>
      <c r="AS9021">
        <v>0</v>
      </c>
      <c r="AT9021">
        <v>0</v>
      </c>
      <c r="AU9021" s="1">
        <v>44947</v>
      </c>
    </row>
    <row r="9022" spans="1:47">
      <c r="A9022" s="8">
        <v>44947.125</v>
      </c>
      <c r="B9022">
        <v>36.074036875719059</v>
      </c>
      <c r="C9022">
        <v>-70.073635697025708</v>
      </c>
      <c r="D9022">
        <v>5.0001484244245082</v>
      </c>
      <c r="E9022">
        <v>4.7017595981805789</v>
      </c>
      <c r="F9022">
        <v>3.7735319443504163</v>
      </c>
      <c r="G9022">
        <v>196.87499092170663</v>
      </c>
      <c r="H9022">
        <v>4.7021104312576627</v>
      </c>
      <c r="I9022">
        <v>0.92907066137504835</v>
      </c>
      <c r="J9022">
        <v>5.612344305250546E-2</v>
      </c>
      <c r="K9022">
        <v>1.2027661867879848E-2</v>
      </c>
      <c r="L9022">
        <v>9.9970972543861922</v>
      </c>
      <c r="M9022">
        <v>466.93675976656368</v>
      </c>
      <c r="N9022">
        <v>0.84006048892441854</v>
      </c>
      <c r="O9022">
        <v>14.533763909675066</v>
      </c>
      <c r="P9022">
        <v>9863.2243062308007</v>
      </c>
      <c r="Q9022">
        <v>-9.5063976154050636</v>
      </c>
      <c r="R9022">
        <v>0.91808805660269266</v>
      </c>
      <c r="S9022">
        <v>3.0386377787118333</v>
      </c>
      <c r="T9022">
        <v>4.0032533239476322</v>
      </c>
      <c r="U9022">
        <v>0.63720501620979575</v>
      </c>
      <c r="V9022">
        <v>0.99999116839205116</v>
      </c>
      <c r="W9022">
        <v>0.99959487794920621</v>
      </c>
      <c r="X9022">
        <v>0.95107642690360472</v>
      </c>
      <c r="Y9022" t="s">
        <v>9</v>
      </c>
      <c r="Z9022">
        <v>1.0163673107074729</v>
      </c>
      <c r="AA9022">
        <v>2023</v>
      </c>
      <c r="AB9022">
        <v>1</v>
      </c>
      <c r="AC9022" t="s">
        <v>19647</v>
      </c>
      <c r="AD9022">
        <v>4</v>
      </c>
      <c r="AE9022">
        <v>4</v>
      </c>
      <c r="AF9022" t="s">
        <v>19654</v>
      </c>
      <c r="AG9022" s="9">
        <v>0.125</v>
      </c>
      <c r="AH9022">
        <v>3</v>
      </c>
      <c r="AI9022">
        <v>36.1</v>
      </c>
      <c r="AJ9022">
        <v>-70.099999999999994</v>
      </c>
      <c r="AK9022" t="s">
        <v>42</v>
      </c>
      <c r="AL9022" t="s">
        <v>8</v>
      </c>
      <c r="AM9022" t="s">
        <v>8</v>
      </c>
      <c r="AN9022" t="s">
        <v>19649</v>
      </c>
      <c r="AO9022">
        <v>1</v>
      </c>
      <c r="AP9022">
        <v>0</v>
      </c>
      <c r="AQ9022">
        <v>1</v>
      </c>
      <c r="AR9022">
        <v>1</v>
      </c>
      <c r="AS9022">
        <v>1</v>
      </c>
      <c r="AT9022">
        <v>1</v>
      </c>
      <c r="AU9022" s="1">
        <v>44947</v>
      </c>
    </row>
    <row r="9023" spans="1:47">
      <c r="A9023" s="8">
        <v>44947.083333333336</v>
      </c>
      <c r="B9023">
        <v>44.558862138172046</v>
      </c>
      <c r="C9023">
        <v>-70.014388283153551</v>
      </c>
      <c r="D9023">
        <v>7.4744670229461594</v>
      </c>
      <c r="E9023">
        <v>2.499809149415948</v>
      </c>
      <c r="F9023">
        <v>4.8372836516644737</v>
      </c>
      <c r="G9023">
        <v>4.1180387626609267</v>
      </c>
      <c r="H9023">
        <v>1.7238943219008607</v>
      </c>
      <c r="I9023">
        <v>0.51160959196869038</v>
      </c>
      <c r="J9023">
        <v>0.51346229696578516</v>
      </c>
      <c r="K9023">
        <v>0.95868164911509623</v>
      </c>
      <c r="L9023">
        <v>9.8762928280806346</v>
      </c>
      <c r="M9023">
        <v>103.3843522250249</v>
      </c>
      <c r="N9023">
        <v>0.82912201804821151</v>
      </c>
      <c r="O9023">
        <v>1.7016744464936444</v>
      </c>
      <c r="P9023">
        <v>8679.2813529331597</v>
      </c>
      <c r="Q9023">
        <v>12.458044577541365</v>
      </c>
      <c r="R9023">
        <v>5.4348873105089582E-2</v>
      </c>
      <c r="S9023">
        <v>9.9999222037185991</v>
      </c>
      <c r="T9023">
        <v>1.1308921757579236</v>
      </c>
      <c r="U9023">
        <v>0.98891116978909377</v>
      </c>
      <c r="V9023">
        <v>0.11708312610777559</v>
      </c>
      <c r="W9023">
        <v>0.88888409228541843</v>
      </c>
      <c r="X9023">
        <v>5.8000877023877111E-3</v>
      </c>
      <c r="Y9023" t="s">
        <v>9</v>
      </c>
      <c r="Z9023">
        <v>-0.89099395881262611</v>
      </c>
      <c r="AA9023">
        <v>2023</v>
      </c>
      <c r="AB9023">
        <v>1</v>
      </c>
      <c r="AC9023" t="s">
        <v>19647</v>
      </c>
      <c r="AD9023">
        <v>4</v>
      </c>
      <c r="AE9023">
        <v>4</v>
      </c>
      <c r="AF9023" t="s">
        <v>19654</v>
      </c>
      <c r="AG9023" s="9">
        <v>8.3333333333333329E-2</v>
      </c>
      <c r="AH9023">
        <v>2</v>
      </c>
      <c r="AI9023">
        <v>44.6</v>
      </c>
      <c r="AJ9023">
        <v>-70</v>
      </c>
      <c r="AK9023" t="s">
        <v>7743</v>
      </c>
      <c r="AL9023" t="s">
        <v>8</v>
      </c>
      <c r="AM9023" t="s">
        <v>7</v>
      </c>
      <c r="AN9023" t="s">
        <v>7</v>
      </c>
      <c r="AO9023">
        <v>1</v>
      </c>
      <c r="AP9023">
        <v>1</v>
      </c>
      <c r="AQ9023">
        <v>0</v>
      </c>
      <c r="AR9023">
        <v>0</v>
      </c>
      <c r="AS9023">
        <v>0</v>
      </c>
      <c r="AT9023">
        <v>1</v>
      </c>
      <c r="AU9023" s="1">
        <v>44947</v>
      </c>
    </row>
    <row r="9024" spans="1:47">
      <c r="A9024" s="8">
        <v>44947.041666666664</v>
      </c>
      <c r="B9024">
        <v>49.486676359938073</v>
      </c>
      <c r="C9024">
        <v>-77.956925448318273</v>
      </c>
      <c r="D9024">
        <v>12.13522680163674</v>
      </c>
      <c r="E9024">
        <v>-1.2122973966639732</v>
      </c>
      <c r="F9024">
        <v>0.90886243301524727</v>
      </c>
      <c r="G9024">
        <v>9.9789101171203107</v>
      </c>
      <c r="H9024">
        <v>0.51022717063350642</v>
      </c>
      <c r="I9024">
        <v>2.3223384913108899E-4</v>
      </c>
      <c r="J9024">
        <v>0.89365008426246029</v>
      </c>
      <c r="K9024">
        <v>9.6596099551590486E-2</v>
      </c>
      <c r="L9024">
        <v>1.5032496453340347</v>
      </c>
      <c r="M9024">
        <v>345.81701989619876</v>
      </c>
      <c r="N9024">
        <v>0.99695570754865626</v>
      </c>
      <c r="O9024">
        <v>14.795785954892141</v>
      </c>
      <c r="P9024">
        <v>9904.8668767528488</v>
      </c>
      <c r="Q9024">
        <v>-8.7643934397661027</v>
      </c>
      <c r="R9024">
        <v>0.56973200834653259</v>
      </c>
      <c r="S9024">
        <v>9.9259866650151221</v>
      </c>
      <c r="T9024">
        <v>0.96364475698230689</v>
      </c>
      <c r="U9024">
        <v>0.91369950854697535</v>
      </c>
      <c r="V9024">
        <v>0.99003248727967641</v>
      </c>
      <c r="W9024">
        <v>0.57371652777384885</v>
      </c>
      <c r="X9024">
        <v>0.90626500509693164</v>
      </c>
      <c r="Y9024" t="s">
        <v>5</v>
      </c>
      <c r="Z9024">
        <v>5.9342992551802203</v>
      </c>
      <c r="AA9024">
        <v>2023</v>
      </c>
      <c r="AB9024">
        <v>1</v>
      </c>
      <c r="AC9024" t="s">
        <v>19647</v>
      </c>
      <c r="AD9024">
        <v>4</v>
      </c>
      <c r="AE9024">
        <v>4</v>
      </c>
      <c r="AF9024" t="s">
        <v>19654</v>
      </c>
      <c r="AG9024" s="9">
        <v>4.1666666666666664E-2</v>
      </c>
      <c r="AH9024">
        <v>1</v>
      </c>
      <c r="AI9024">
        <v>49.5</v>
      </c>
      <c r="AJ9024">
        <v>-78</v>
      </c>
      <c r="AK9024" t="s">
        <v>7744</v>
      </c>
      <c r="AL9024" t="s">
        <v>17</v>
      </c>
      <c r="AM9024" t="s">
        <v>7</v>
      </c>
      <c r="AN9024" t="s">
        <v>19649</v>
      </c>
      <c r="AO9024">
        <v>0</v>
      </c>
      <c r="AP9024">
        <v>1</v>
      </c>
      <c r="AQ9024">
        <v>1</v>
      </c>
      <c r="AR9024">
        <v>1</v>
      </c>
      <c r="AS9024">
        <v>1</v>
      </c>
      <c r="AT9024">
        <v>1</v>
      </c>
      <c r="AU9024" s="1">
        <v>44947</v>
      </c>
    </row>
    <row r="9025" spans="1:47">
      <c r="A9025" s="8">
        <v>44947</v>
      </c>
      <c r="B9025">
        <v>30.001143988446046</v>
      </c>
      <c r="C9025">
        <v>-81.251879951961399</v>
      </c>
      <c r="D9025">
        <v>5.0001143757395008</v>
      </c>
      <c r="E9025">
        <v>-0.14960959152654585</v>
      </c>
      <c r="F9025">
        <v>4.3613405855431351</v>
      </c>
      <c r="G9025">
        <v>0.68561937219896218</v>
      </c>
      <c r="H9025">
        <v>2.3110719480763828</v>
      </c>
      <c r="I9025">
        <v>1.6543635735625676E-2</v>
      </c>
      <c r="J9025">
        <v>0.51298342030717148</v>
      </c>
      <c r="K9025">
        <v>4.5044468805173481E-2</v>
      </c>
      <c r="L9025">
        <v>7.8788609558910263</v>
      </c>
      <c r="M9025">
        <v>994.97827150577666</v>
      </c>
      <c r="N9025">
        <v>2.105382597395887E-2</v>
      </c>
      <c r="O9025">
        <v>1.7762790562273216</v>
      </c>
      <c r="P9025">
        <v>2293.3812527292575</v>
      </c>
      <c r="Q9025">
        <v>-9.9817067798543437</v>
      </c>
      <c r="R9025">
        <v>4.0071739296669698E-2</v>
      </c>
      <c r="S9025">
        <v>7.8081776052391971</v>
      </c>
      <c r="T9025">
        <v>1.2153811758836583</v>
      </c>
      <c r="U9025">
        <v>0.69124489093670061</v>
      </c>
      <c r="V9025">
        <v>0.78842993596307986</v>
      </c>
      <c r="W9025">
        <v>0.94145439415751786</v>
      </c>
      <c r="X9025">
        <v>6.9568167900948566E-2</v>
      </c>
      <c r="Y9025" t="s">
        <v>9</v>
      </c>
      <c r="Z9025">
        <v>5.4522753388962855</v>
      </c>
      <c r="AA9025">
        <v>2023</v>
      </c>
      <c r="AB9025">
        <v>1</v>
      </c>
      <c r="AC9025" t="s">
        <v>19647</v>
      </c>
      <c r="AD9025">
        <v>4</v>
      </c>
      <c r="AE9025">
        <v>4</v>
      </c>
      <c r="AF9025" t="s">
        <v>19654</v>
      </c>
      <c r="AG9025" s="9">
        <v>0</v>
      </c>
      <c r="AH9025">
        <v>0</v>
      </c>
      <c r="AI9025">
        <v>30</v>
      </c>
      <c r="AJ9025">
        <v>-81.3</v>
      </c>
      <c r="AK9025" t="s">
        <v>7745</v>
      </c>
      <c r="AL9025" t="s">
        <v>8</v>
      </c>
      <c r="AM9025" t="s">
        <v>7</v>
      </c>
      <c r="AN9025" t="s">
        <v>19649</v>
      </c>
      <c r="AO9025">
        <v>0</v>
      </c>
      <c r="AP9025">
        <v>1</v>
      </c>
      <c r="AQ9025">
        <v>0</v>
      </c>
      <c r="AR9025">
        <v>1</v>
      </c>
      <c r="AS9025">
        <v>0</v>
      </c>
      <c r="AT9025">
        <v>1</v>
      </c>
      <c r="AU9025" s="1">
        <v>44947</v>
      </c>
    </row>
    <row r="9026" spans="1:47">
      <c r="A9026" s="8">
        <v>44946.958333333336</v>
      </c>
      <c r="B9026">
        <v>41.93063639237829</v>
      </c>
      <c r="C9026">
        <v>-70.008181143127359</v>
      </c>
      <c r="D9026">
        <v>19.559654856644752</v>
      </c>
      <c r="E9026">
        <v>3.5702134701482473</v>
      </c>
      <c r="F9026">
        <v>5.4896760271219627</v>
      </c>
      <c r="G9026">
        <v>98.044842325252191</v>
      </c>
      <c r="H9026">
        <v>4.8887257662439429</v>
      </c>
      <c r="I9026">
        <v>8.3520512625902321E-2</v>
      </c>
      <c r="J9026">
        <v>0.75920523380534033</v>
      </c>
      <c r="K9026">
        <v>0.99603025528925659</v>
      </c>
      <c r="L9026">
        <v>1.756378077907699</v>
      </c>
      <c r="M9026">
        <v>161.57002591149606</v>
      </c>
      <c r="N9026">
        <v>0.34067195523694394</v>
      </c>
      <c r="O9026">
        <v>1.0036572761751084</v>
      </c>
      <c r="P9026">
        <v>3477.9463454163192</v>
      </c>
      <c r="Q9026">
        <v>-3.8921074784443412</v>
      </c>
      <c r="R9026">
        <v>0.30119406629682732</v>
      </c>
      <c r="S9026">
        <v>8.6888314248474696</v>
      </c>
      <c r="T9026">
        <v>0.60657582281634237</v>
      </c>
      <c r="U9026">
        <v>0.42311220244526232</v>
      </c>
      <c r="V9026">
        <v>0.35441482053099327</v>
      </c>
      <c r="W9026">
        <v>0.96469944815988184</v>
      </c>
      <c r="X9026">
        <v>0.92587391849718148</v>
      </c>
      <c r="Y9026" t="s">
        <v>9</v>
      </c>
      <c r="Z9026">
        <v>5.4780657636227961</v>
      </c>
      <c r="AA9026">
        <v>2023</v>
      </c>
      <c r="AB9026">
        <v>1</v>
      </c>
      <c r="AC9026" t="s">
        <v>19647</v>
      </c>
      <c r="AD9026">
        <v>4</v>
      </c>
      <c r="AE9026">
        <v>4</v>
      </c>
      <c r="AF9026" t="s">
        <v>19655</v>
      </c>
      <c r="AG9026" s="9">
        <v>0.95833333333333337</v>
      </c>
      <c r="AH9026">
        <v>23</v>
      </c>
      <c r="AI9026">
        <v>41.9</v>
      </c>
      <c r="AJ9026">
        <v>-70</v>
      </c>
      <c r="AK9026" t="s">
        <v>4271</v>
      </c>
      <c r="AL9026" t="s">
        <v>8</v>
      </c>
      <c r="AM9026" t="s">
        <v>7</v>
      </c>
      <c r="AN9026" t="s">
        <v>7</v>
      </c>
      <c r="AO9026">
        <v>0</v>
      </c>
      <c r="AP9026">
        <v>1</v>
      </c>
      <c r="AQ9026">
        <v>0</v>
      </c>
      <c r="AR9026">
        <v>1</v>
      </c>
      <c r="AS9026">
        <v>1</v>
      </c>
      <c r="AT9026">
        <v>1</v>
      </c>
      <c r="AU9026" s="1">
        <v>44946</v>
      </c>
    </row>
    <row r="9027" spans="1:47">
      <c r="A9027" s="8">
        <v>44946.916666666664</v>
      </c>
      <c r="B9027">
        <v>39.616400645967602</v>
      </c>
      <c r="C9027">
        <v>-119.63709583523897</v>
      </c>
      <c r="D9027">
        <v>5.0254406435870722</v>
      </c>
      <c r="E9027">
        <v>1.6368096785609918</v>
      </c>
      <c r="F9027">
        <v>9.60675577332667</v>
      </c>
      <c r="G9027">
        <v>609.18044950856938</v>
      </c>
      <c r="H9027">
        <v>3.0696018305435011</v>
      </c>
      <c r="I9027">
        <v>0.43251245938800498</v>
      </c>
      <c r="J9027">
        <v>0.98964703859554948</v>
      </c>
      <c r="K9027">
        <v>2.6685821454146275E-2</v>
      </c>
      <c r="L9027">
        <v>8.5102447673650801</v>
      </c>
      <c r="M9027">
        <v>148.62742662500037</v>
      </c>
      <c r="N9027">
        <v>0.99910609695510477</v>
      </c>
      <c r="O9027">
        <v>12.336149209413318</v>
      </c>
      <c r="P9027">
        <v>9357.3644914144152</v>
      </c>
      <c r="Q9027">
        <v>-9.1256777230227399</v>
      </c>
      <c r="R9027">
        <v>0.40510223402693957</v>
      </c>
      <c r="S9027">
        <v>9.958529665893197</v>
      </c>
      <c r="T9027">
        <v>2.9993735226729283</v>
      </c>
      <c r="U9027">
        <v>0.19238827981298109</v>
      </c>
      <c r="V9027">
        <v>0.86335881853900043</v>
      </c>
      <c r="W9027">
        <v>0.94241458304264059</v>
      </c>
      <c r="X9027">
        <v>3.566751149186459E-2</v>
      </c>
      <c r="Y9027" t="s">
        <v>9</v>
      </c>
      <c r="Z9027">
        <v>9.9746489121455717</v>
      </c>
      <c r="AA9027">
        <v>2023</v>
      </c>
      <c r="AB9027">
        <v>1</v>
      </c>
      <c r="AC9027" t="s">
        <v>19647</v>
      </c>
      <c r="AD9027">
        <v>4</v>
      </c>
      <c r="AE9027">
        <v>4</v>
      </c>
      <c r="AF9027" t="s">
        <v>19655</v>
      </c>
      <c r="AG9027" s="9">
        <v>0.91666666666666663</v>
      </c>
      <c r="AH9027">
        <v>22</v>
      </c>
      <c r="AI9027">
        <v>39.6</v>
      </c>
      <c r="AJ9027">
        <v>-119.6</v>
      </c>
      <c r="AK9027" t="s">
        <v>7746</v>
      </c>
      <c r="AL9027" t="s">
        <v>7</v>
      </c>
      <c r="AM9027" t="s">
        <v>7</v>
      </c>
      <c r="AN9027" t="s">
        <v>19649</v>
      </c>
      <c r="AO9027">
        <v>0</v>
      </c>
      <c r="AP9027">
        <v>1</v>
      </c>
      <c r="AQ9027">
        <v>0</v>
      </c>
      <c r="AR9027">
        <v>1</v>
      </c>
      <c r="AS9027">
        <v>0</v>
      </c>
      <c r="AT9027">
        <v>1</v>
      </c>
      <c r="AU9027" s="1">
        <v>44946</v>
      </c>
    </row>
    <row r="9028" spans="1:47">
      <c r="A9028" s="8">
        <v>44946.875</v>
      </c>
      <c r="B9028">
        <v>49.903272245790703</v>
      </c>
      <c r="C9028">
        <v>-70.186752779609265</v>
      </c>
      <c r="D9028">
        <v>5.0037287850040535</v>
      </c>
      <c r="E9028">
        <v>4.8668748806582185</v>
      </c>
      <c r="F9028">
        <v>0.60291988485756687</v>
      </c>
      <c r="G9028">
        <v>4.0766846857374013</v>
      </c>
      <c r="H9028">
        <v>1.1369628823404874</v>
      </c>
      <c r="I9028">
        <v>0.88300953253652947</v>
      </c>
      <c r="J9028">
        <v>0.98501695964470792</v>
      </c>
      <c r="K9028">
        <v>8.3107253577618473E-2</v>
      </c>
      <c r="L9028">
        <v>0.17574798497190483</v>
      </c>
      <c r="M9028">
        <v>153.93297269425844</v>
      </c>
      <c r="N9028">
        <v>2.2778791001693151E-3</v>
      </c>
      <c r="O9028">
        <v>2.7279525632601485</v>
      </c>
      <c r="P9028">
        <v>9999.9426935655356</v>
      </c>
      <c r="Q9028">
        <v>10.916638973413573</v>
      </c>
      <c r="R9028">
        <v>0.38284833028196613</v>
      </c>
      <c r="S9028">
        <v>8.7393203595563111</v>
      </c>
      <c r="T9028">
        <v>2.9766434130704487</v>
      </c>
      <c r="U9028">
        <v>0.59369318879003052</v>
      </c>
      <c r="V9028">
        <v>0.45001443622112663</v>
      </c>
      <c r="W9028">
        <v>0.99478075230314345</v>
      </c>
      <c r="X9028">
        <v>0.99463291622573868</v>
      </c>
      <c r="Y9028" t="s">
        <v>9</v>
      </c>
      <c r="Z9028">
        <v>9.1557581033814461</v>
      </c>
      <c r="AA9028">
        <v>2023</v>
      </c>
      <c r="AB9028">
        <v>1</v>
      </c>
      <c r="AC9028" t="s">
        <v>19647</v>
      </c>
      <c r="AD9028">
        <v>4</v>
      </c>
      <c r="AE9028">
        <v>4</v>
      </c>
      <c r="AF9028" t="s">
        <v>19655</v>
      </c>
      <c r="AG9028" s="9">
        <v>0.875</v>
      </c>
      <c r="AH9028">
        <v>21</v>
      </c>
      <c r="AI9028">
        <v>49.9</v>
      </c>
      <c r="AJ9028">
        <v>-70.2</v>
      </c>
      <c r="AK9028" t="s">
        <v>1147</v>
      </c>
      <c r="AL9028" t="s">
        <v>17</v>
      </c>
      <c r="AM9028" t="s">
        <v>7</v>
      </c>
      <c r="AN9028" t="s">
        <v>19649</v>
      </c>
      <c r="AO9028">
        <v>1</v>
      </c>
      <c r="AP9028">
        <v>1</v>
      </c>
      <c r="AQ9028">
        <v>0</v>
      </c>
      <c r="AR9028">
        <v>1</v>
      </c>
      <c r="AS9028">
        <v>1</v>
      </c>
      <c r="AT9028">
        <v>1</v>
      </c>
      <c r="AU9028" s="1">
        <v>44946</v>
      </c>
    </row>
    <row r="9029" spans="1:47">
      <c r="A9029" s="8">
        <v>44946.833333333336</v>
      </c>
      <c r="B9029">
        <v>40.382861525142587</v>
      </c>
      <c r="C9029">
        <v>-76.388050256960014</v>
      </c>
      <c r="D9029">
        <v>5.1145227390212655</v>
      </c>
      <c r="E9029">
        <v>-1.8549593313912804</v>
      </c>
      <c r="F9029">
        <v>8.9742071573919198</v>
      </c>
      <c r="G9029">
        <v>550.01638150046119</v>
      </c>
      <c r="H9029">
        <v>1.2455691940041493</v>
      </c>
      <c r="I9029">
        <v>0.86274048477064524</v>
      </c>
      <c r="J9029">
        <v>0.3051529212267291</v>
      </c>
      <c r="K9029">
        <v>0.96413289952176195</v>
      </c>
      <c r="L9029">
        <v>9.9654012794228919</v>
      </c>
      <c r="M9029">
        <v>858.54540184039956</v>
      </c>
      <c r="N9029">
        <v>1.144828987996032E-2</v>
      </c>
      <c r="O9029">
        <v>1.3135278061560984</v>
      </c>
      <c r="P9029">
        <v>8261.7786572115001</v>
      </c>
      <c r="Q9029">
        <v>-4.5605041724962749</v>
      </c>
      <c r="R9029">
        <v>0.1170795313600273</v>
      </c>
      <c r="S9029">
        <v>9.9405058397691253</v>
      </c>
      <c r="T9029">
        <v>1.7612289838331951</v>
      </c>
      <c r="U9029">
        <v>0.86557613408898726</v>
      </c>
      <c r="V9029">
        <v>0.10247647097054269</v>
      </c>
      <c r="W9029">
        <v>0.97010701680591038</v>
      </c>
      <c r="X9029">
        <v>9.8594298287082403E-3</v>
      </c>
      <c r="Y9029" t="s">
        <v>9</v>
      </c>
      <c r="Z9029">
        <v>9.9999603013793195</v>
      </c>
      <c r="AA9029">
        <v>2023</v>
      </c>
      <c r="AB9029">
        <v>1</v>
      </c>
      <c r="AC9029" t="s">
        <v>19647</v>
      </c>
      <c r="AD9029">
        <v>4</v>
      </c>
      <c r="AE9029">
        <v>4</v>
      </c>
      <c r="AF9029" t="s">
        <v>19655</v>
      </c>
      <c r="AG9029" s="9">
        <v>0.83333333333333337</v>
      </c>
      <c r="AH9029">
        <v>20</v>
      </c>
      <c r="AI9029">
        <v>40.4</v>
      </c>
      <c r="AJ9029">
        <v>-76.400000000000006</v>
      </c>
      <c r="AK9029" t="s">
        <v>7747</v>
      </c>
      <c r="AL9029" t="s">
        <v>7</v>
      </c>
      <c r="AM9029" t="s">
        <v>7</v>
      </c>
      <c r="AN9029" t="s">
        <v>7</v>
      </c>
      <c r="AO9029">
        <v>1</v>
      </c>
      <c r="AP9029">
        <v>0</v>
      </c>
      <c r="AQ9029">
        <v>0</v>
      </c>
      <c r="AR9029">
        <v>1</v>
      </c>
      <c r="AS9029">
        <v>0</v>
      </c>
      <c r="AT9029">
        <v>1</v>
      </c>
      <c r="AU9029" s="1">
        <v>44946</v>
      </c>
    </row>
    <row r="9030" spans="1:47">
      <c r="A9030" s="8">
        <v>44946.791666666664</v>
      </c>
      <c r="B9030">
        <v>44.499138794726356</v>
      </c>
      <c r="C9030">
        <v>-75.897409942709373</v>
      </c>
      <c r="D9030">
        <v>17.911662707274921</v>
      </c>
      <c r="E9030">
        <v>4.9686784147177221</v>
      </c>
      <c r="F9030">
        <v>3.0847364843684222</v>
      </c>
      <c r="G9030">
        <v>10.009508906231087</v>
      </c>
      <c r="H9030">
        <v>4.5586202384060153</v>
      </c>
      <c r="I9030">
        <v>0.16457113795485359</v>
      </c>
      <c r="J9030">
        <v>0.90227671428484713</v>
      </c>
      <c r="K9030">
        <v>0.94217419086043053</v>
      </c>
      <c r="L9030">
        <v>8.9660070779882108</v>
      </c>
      <c r="M9030">
        <v>114.49930402341158</v>
      </c>
      <c r="N9030">
        <v>3.7003621233329467E-2</v>
      </c>
      <c r="O9030">
        <v>1.0025053186866693</v>
      </c>
      <c r="P9030">
        <v>8968.1731630079357</v>
      </c>
      <c r="Q9030">
        <v>-9.9999474548743255</v>
      </c>
      <c r="R9030">
        <v>0.41656060915340676</v>
      </c>
      <c r="S9030">
        <v>8.7539289130030955</v>
      </c>
      <c r="T9030">
        <v>1.5128529680349136</v>
      </c>
      <c r="U9030">
        <v>0.95166769118867756</v>
      </c>
      <c r="V9030">
        <v>0.82190157829595856</v>
      </c>
      <c r="W9030">
        <v>0.89810706355396697</v>
      </c>
      <c r="X9030">
        <v>0.17373203903610054</v>
      </c>
      <c r="Y9030" t="s">
        <v>9</v>
      </c>
      <c r="Z9030">
        <v>9.9998615981457704</v>
      </c>
      <c r="AA9030">
        <v>2023</v>
      </c>
      <c r="AB9030">
        <v>1</v>
      </c>
      <c r="AC9030" t="s">
        <v>19647</v>
      </c>
      <c r="AD9030">
        <v>4</v>
      </c>
      <c r="AE9030">
        <v>4</v>
      </c>
      <c r="AF9030" t="s">
        <v>19655</v>
      </c>
      <c r="AG9030" s="9">
        <v>0.79166666666666663</v>
      </c>
      <c r="AH9030">
        <v>19</v>
      </c>
      <c r="AI9030">
        <v>44.5</v>
      </c>
      <c r="AJ9030">
        <v>-75.900000000000006</v>
      </c>
      <c r="AK9030" t="s">
        <v>7748</v>
      </c>
      <c r="AL9030" t="s">
        <v>8</v>
      </c>
      <c r="AM9030" t="s">
        <v>7</v>
      </c>
      <c r="AN9030" t="s">
        <v>7</v>
      </c>
      <c r="AO9030">
        <v>0</v>
      </c>
      <c r="AP9030">
        <v>1</v>
      </c>
      <c r="AQ9030">
        <v>0</v>
      </c>
      <c r="AR9030">
        <v>1</v>
      </c>
      <c r="AS9030">
        <v>0</v>
      </c>
      <c r="AT9030">
        <v>1</v>
      </c>
      <c r="AU9030" s="1">
        <v>44946</v>
      </c>
    </row>
    <row r="9031" spans="1:47">
      <c r="A9031" s="8">
        <v>44946.75</v>
      </c>
      <c r="B9031">
        <v>46.628282406287084</v>
      </c>
      <c r="C9031">
        <v>-76.967484669613469</v>
      </c>
      <c r="D9031">
        <v>9.3729156571268817</v>
      </c>
      <c r="E9031">
        <v>1.815184163227296</v>
      </c>
      <c r="F9031">
        <v>2.8941856534803567</v>
      </c>
      <c r="G9031">
        <v>412.8003573445298</v>
      </c>
      <c r="H9031">
        <v>1.8258080464667801</v>
      </c>
      <c r="I9031">
        <v>0.25787772701026401</v>
      </c>
      <c r="J9031">
        <v>0.25702711613358348</v>
      </c>
      <c r="K9031">
        <v>9.266167263257654E-3</v>
      </c>
      <c r="L9031">
        <v>6.2899857650586641</v>
      </c>
      <c r="M9031">
        <v>885.71846646145013</v>
      </c>
      <c r="N9031">
        <v>0.86963453799580392</v>
      </c>
      <c r="O9031">
        <v>3.7312019995046257</v>
      </c>
      <c r="P9031">
        <v>846.35955543596299</v>
      </c>
      <c r="Q9031">
        <v>-9.9392994848227261</v>
      </c>
      <c r="R9031">
        <v>3.0024112426330327E-2</v>
      </c>
      <c r="S9031">
        <v>5.1314368080914701</v>
      </c>
      <c r="T9031">
        <v>0.65295800427726403</v>
      </c>
      <c r="U9031">
        <v>5.413793967173898E-2</v>
      </c>
      <c r="V9031">
        <v>0.82127814041549607</v>
      </c>
      <c r="W9031">
        <v>4.3348428577795863E-3</v>
      </c>
      <c r="X9031">
        <v>0.99998681925642763</v>
      </c>
      <c r="Y9031" t="s">
        <v>27</v>
      </c>
      <c r="Z9031">
        <v>3.2012766086741511</v>
      </c>
      <c r="AA9031">
        <v>2023</v>
      </c>
      <c r="AB9031">
        <v>1</v>
      </c>
      <c r="AC9031" t="s">
        <v>19647</v>
      </c>
      <c r="AD9031">
        <v>4</v>
      </c>
      <c r="AE9031">
        <v>4</v>
      </c>
      <c r="AF9031" t="s">
        <v>19655</v>
      </c>
      <c r="AG9031" s="9">
        <v>0.75</v>
      </c>
      <c r="AH9031">
        <v>18</v>
      </c>
      <c r="AI9031">
        <v>46.6</v>
      </c>
      <c r="AJ9031">
        <v>-77</v>
      </c>
      <c r="AK9031" t="s">
        <v>7749</v>
      </c>
      <c r="AL9031" t="s">
        <v>17</v>
      </c>
      <c r="AM9031" t="s">
        <v>8</v>
      </c>
      <c r="AN9031" t="s">
        <v>19649</v>
      </c>
      <c r="AO9031">
        <v>0</v>
      </c>
      <c r="AP9031">
        <v>0</v>
      </c>
      <c r="AQ9031">
        <v>0</v>
      </c>
      <c r="AR9031">
        <v>1</v>
      </c>
      <c r="AS9031">
        <v>1</v>
      </c>
      <c r="AT9031">
        <v>0</v>
      </c>
      <c r="AU9031" s="1">
        <v>44946</v>
      </c>
    </row>
    <row r="9032" spans="1:47">
      <c r="A9032" s="8">
        <v>44946.708333333336</v>
      </c>
      <c r="B9032">
        <v>30.021383129303786</v>
      </c>
      <c r="C9032">
        <v>-72.81194507481095</v>
      </c>
      <c r="D9032">
        <v>5.4794776493831758</v>
      </c>
      <c r="E9032">
        <v>1.4755797775541426</v>
      </c>
      <c r="F9032">
        <v>2.0716254331248414</v>
      </c>
      <c r="G9032">
        <v>111.66613430915091</v>
      </c>
      <c r="H9032">
        <v>0.65596811228664853</v>
      </c>
      <c r="I9032">
        <v>0.71164078480090032</v>
      </c>
      <c r="J9032">
        <v>1.437049669033698E-2</v>
      </c>
      <c r="K9032">
        <v>0.38460172766001083</v>
      </c>
      <c r="L9032">
        <v>9.4883827367506797</v>
      </c>
      <c r="M9032">
        <v>998.07879426175327</v>
      </c>
      <c r="N9032">
        <v>0.85975695929524332</v>
      </c>
      <c r="O9032">
        <v>2.3604999708122461</v>
      </c>
      <c r="P9032">
        <v>3740.196041844411</v>
      </c>
      <c r="Q9032">
        <v>12.621506130791815</v>
      </c>
      <c r="R9032">
        <v>8.5296069444289451E-3</v>
      </c>
      <c r="S9032">
        <v>9.9913868542526387</v>
      </c>
      <c r="T9032">
        <v>2.8206791515054617</v>
      </c>
      <c r="U9032">
        <v>3.7792489838649988E-2</v>
      </c>
      <c r="V9032">
        <v>0.9085031528675237</v>
      </c>
      <c r="W9032">
        <v>0.30111334449308297</v>
      </c>
      <c r="X9032">
        <v>0.99999996731242935</v>
      </c>
      <c r="Y9032" t="s">
        <v>5</v>
      </c>
      <c r="Z9032">
        <v>2.2753376823039506</v>
      </c>
      <c r="AA9032">
        <v>2023</v>
      </c>
      <c r="AB9032">
        <v>1</v>
      </c>
      <c r="AC9032" t="s">
        <v>19647</v>
      </c>
      <c r="AD9032">
        <v>4</v>
      </c>
      <c r="AE9032">
        <v>4</v>
      </c>
      <c r="AF9032" t="s">
        <v>19655</v>
      </c>
      <c r="AG9032" s="9">
        <v>0.70833333333333337</v>
      </c>
      <c r="AH9032">
        <v>17</v>
      </c>
      <c r="AI9032">
        <v>30</v>
      </c>
      <c r="AJ9032">
        <v>-72.8</v>
      </c>
      <c r="AK9032" t="s">
        <v>5989</v>
      </c>
      <c r="AL9032" t="s">
        <v>17</v>
      </c>
      <c r="AM9032" t="s">
        <v>7</v>
      </c>
      <c r="AN9032" t="s">
        <v>19650</v>
      </c>
      <c r="AO9032">
        <v>1</v>
      </c>
      <c r="AP9032">
        <v>0</v>
      </c>
      <c r="AQ9032">
        <v>0</v>
      </c>
      <c r="AR9032">
        <v>1</v>
      </c>
      <c r="AS9032">
        <v>1</v>
      </c>
      <c r="AT9032">
        <v>0</v>
      </c>
      <c r="AU9032" s="1">
        <v>44946</v>
      </c>
    </row>
    <row r="9033" spans="1:47">
      <c r="A9033" s="8">
        <v>44946.666666666664</v>
      </c>
      <c r="B9033">
        <v>31.550576103179459</v>
      </c>
      <c r="C9033">
        <v>-118.89055952318799</v>
      </c>
      <c r="D9033">
        <v>19.928322976559997</v>
      </c>
      <c r="E9033">
        <v>2.6915211694873715</v>
      </c>
      <c r="F9033">
        <v>9.8947526737396352</v>
      </c>
      <c r="G9033">
        <v>915.57242714923098</v>
      </c>
      <c r="H9033">
        <v>0.51425270206244711</v>
      </c>
      <c r="I9033">
        <v>2.665495342831854E-3</v>
      </c>
      <c r="J9033">
        <v>0.91787741226161779</v>
      </c>
      <c r="K9033">
        <v>0.65849379730487401</v>
      </c>
      <c r="L9033">
        <v>9.9519869729810253</v>
      </c>
      <c r="M9033">
        <v>133.64069380705354</v>
      </c>
      <c r="N9033">
        <v>0.2696350534272845</v>
      </c>
      <c r="O9033">
        <v>1.0951739928738959</v>
      </c>
      <c r="P9033">
        <v>114.2971663951338</v>
      </c>
      <c r="Q9033">
        <v>-7.5714632631391083</v>
      </c>
      <c r="R9033">
        <v>0.53311450704682339</v>
      </c>
      <c r="S9033">
        <v>9.995763245972908</v>
      </c>
      <c r="T9033">
        <v>0.87325059618522882</v>
      </c>
      <c r="U9033">
        <v>0.99578888381506248</v>
      </c>
      <c r="V9033">
        <v>0.66937148122939949</v>
      </c>
      <c r="W9033">
        <v>0.4820207749432377</v>
      </c>
      <c r="X9033">
        <v>0.97565485838971067</v>
      </c>
      <c r="Y9033" t="s">
        <v>5</v>
      </c>
      <c r="Z9033">
        <v>6.9085804977326859</v>
      </c>
      <c r="AA9033">
        <v>2023</v>
      </c>
      <c r="AB9033">
        <v>1</v>
      </c>
      <c r="AC9033" t="s">
        <v>19647</v>
      </c>
      <c r="AD9033">
        <v>4</v>
      </c>
      <c r="AE9033">
        <v>4</v>
      </c>
      <c r="AF9033" t="s">
        <v>19655</v>
      </c>
      <c r="AG9033" s="9">
        <v>0.66666666666666663</v>
      </c>
      <c r="AH9033">
        <v>16</v>
      </c>
      <c r="AI9033">
        <v>31.6</v>
      </c>
      <c r="AJ9033">
        <v>-118.9</v>
      </c>
      <c r="AK9033" t="s">
        <v>7750</v>
      </c>
      <c r="AL9033" t="s">
        <v>7</v>
      </c>
      <c r="AM9033" t="s">
        <v>7</v>
      </c>
      <c r="AN9033" t="s">
        <v>19650</v>
      </c>
      <c r="AO9033">
        <v>0</v>
      </c>
      <c r="AP9033">
        <v>1</v>
      </c>
      <c r="AQ9033">
        <v>1</v>
      </c>
      <c r="AR9033">
        <v>1</v>
      </c>
      <c r="AS9033">
        <v>1</v>
      </c>
      <c r="AT9033">
        <v>0</v>
      </c>
      <c r="AU9033" s="1">
        <v>44946</v>
      </c>
    </row>
    <row r="9034" spans="1:47">
      <c r="A9034" s="8">
        <v>44946.625</v>
      </c>
      <c r="B9034">
        <v>33.013940676927199</v>
      </c>
      <c r="C9034">
        <v>-83.046924400752815</v>
      </c>
      <c r="D9034">
        <v>5.0161170869270491</v>
      </c>
      <c r="E9034">
        <v>0.41930384606466919</v>
      </c>
      <c r="F9034">
        <v>2.075372888195683</v>
      </c>
      <c r="G9034">
        <v>1.0062754419263324</v>
      </c>
      <c r="H9034">
        <v>4.5708688815183276</v>
      </c>
      <c r="I9034">
        <v>0.69429781613488162</v>
      </c>
      <c r="J9034">
        <v>0.18470761855995824</v>
      </c>
      <c r="K9034">
        <v>0.47713602913672476</v>
      </c>
      <c r="L9034">
        <v>7.5974196818919598E-3</v>
      </c>
      <c r="M9034">
        <v>297.69772845531401</v>
      </c>
      <c r="N9034">
        <v>0.44311069299552092</v>
      </c>
      <c r="O9034">
        <v>14.917999995769751</v>
      </c>
      <c r="P9034">
        <v>3070.4953755524984</v>
      </c>
      <c r="Q9034">
        <v>34.808851078291653</v>
      </c>
      <c r="R9034">
        <v>9.0788532598870993E-3</v>
      </c>
      <c r="S9034">
        <v>9.5060675472092431</v>
      </c>
      <c r="T9034">
        <v>4.1366391765151391</v>
      </c>
      <c r="U9034">
        <v>0.72918359883782724</v>
      </c>
      <c r="V9034">
        <v>0.94502269650504467</v>
      </c>
      <c r="W9034">
        <v>0.99984094912851351</v>
      </c>
      <c r="X9034">
        <v>0.90388213360865932</v>
      </c>
      <c r="Y9034" t="s">
        <v>9</v>
      </c>
      <c r="Z9034">
        <v>7.0616163270658845</v>
      </c>
      <c r="AA9034">
        <v>2023</v>
      </c>
      <c r="AB9034">
        <v>1</v>
      </c>
      <c r="AC9034" t="s">
        <v>19647</v>
      </c>
      <c r="AD9034">
        <v>4</v>
      </c>
      <c r="AE9034">
        <v>4</v>
      </c>
      <c r="AF9034" t="s">
        <v>19655</v>
      </c>
      <c r="AG9034" s="9">
        <v>0.625</v>
      </c>
      <c r="AH9034">
        <v>15</v>
      </c>
      <c r="AI9034">
        <v>33</v>
      </c>
      <c r="AJ9034">
        <v>-83</v>
      </c>
      <c r="AK9034" t="s">
        <v>7751</v>
      </c>
      <c r="AL9034" t="s">
        <v>17</v>
      </c>
      <c r="AM9034" t="s">
        <v>7</v>
      </c>
      <c r="AN9034" t="s">
        <v>19650</v>
      </c>
      <c r="AO9034">
        <v>1</v>
      </c>
      <c r="AP9034">
        <v>0</v>
      </c>
      <c r="AQ9034">
        <v>0</v>
      </c>
      <c r="AR9034">
        <v>1</v>
      </c>
      <c r="AS9034">
        <v>1</v>
      </c>
      <c r="AT9034">
        <v>1</v>
      </c>
      <c r="AU9034" s="1">
        <v>44946</v>
      </c>
    </row>
    <row r="9035" spans="1:47">
      <c r="A9035" s="8">
        <v>44946.583333333336</v>
      </c>
      <c r="B9035">
        <v>31.253689481205299</v>
      </c>
      <c r="C9035">
        <v>-78.200495663728105</v>
      </c>
      <c r="D9035">
        <v>12.065019129579335</v>
      </c>
      <c r="E9035">
        <v>4.9732208630081356</v>
      </c>
      <c r="F9035">
        <v>3.3856977742876113</v>
      </c>
      <c r="G9035">
        <v>1.0205295897888091</v>
      </c>
      <c r="H9035">
        <v>0.50964043897712064</v>
      </c>
      <c r="I9035">
        <v>0.77782450302274775</v>
      </c>
      <c r="J9035">
        <v>0.98015252509311734</v>
      </c>
      <c r="K9035">
        <v>1.0039725454408763E-2</v>
      </c>
      <c r="L9035">
        <v>9.9027542640764104</v>
      </c>
      <c r="M9035">
        <v>633.80640363868736</v>
      </c>
      <c r="N9035">
        <v>0.84164619050463974</v>
      </c>
      <c r="O9035">
        <v>6.217380574890095</v>
      </c>
      <c r="P9035">
        <v>1089.7783144926721</v>
      </c>
      <c r="Q9035">
        <v>-9.7427836468952176</v>
      </c>
      <c r="R9035">
        <v>4.3229777260529846E-3</v>
      </c>
      <c r="S9035">
        <v>9.4735147013609069</v>
      </c>
      <c r="T9035">
        <v>0.58412318275459318</v>
      </c>
      <c r="U9035">
        <v>4.921831377069992E-2</v>
      </c>
      <c r="V9035">
        <v>0.99999296664633219</v>
      </c>
      <c r="W9035">
        <v>0.24972460364147978</v>
      </c>
      <c r="X9035">
        <v>0.94459401365850115</v>
      </c>
      <c r="Y9035" t="s">
        <v>27</v>
      </c>
      <c r="Z9035">
        <v>0.37760523913798227</v>
      </c>
      <c r="AA9035">
        <v>2023</v>
      </c>
      <c r="AB9035">
        <v>1</v>
      </c>
      <c r="AC9035" t="s">
        <v>19647</v>
      </c>
      <c r="AD9035">
        <v>4</v>
      </c>
      <c r="AE9035">
        <v>4</v>
      </c>
      <c r="AF9035" t="s">
        <v>19655</v>
      </c>
      <c r="AG9035" s="9">
        <v>0.58333333333333337</v>
      </c>
      <c r="AH9035">
        <v>14</v>
      </c>
      <c r="AI9035">
        <v>31.3</v>
      </c>
      <c r="AJ9035">
        <v>-78.2</v>
      </c>
      <c r="AK9035" t="s">
        <v>7752</v>
      </c>
      <c r="AL9035" t="s">
        <v>8</v>
      </c>
      <c r="AM9035" t="s">
        <v>7</v>
      </c>
      <c r="AN9035" t="s">
        <v>19649</v>
      </c>
      <c r="AO9035">
        <v>1</v>
      </c>
      <c r="AP9035">
        <v>1</v>
      </c>
      <c r="AQ9035">
        <v>0</v>
      </c>
      <c r="AR9035">
        <v>1</v>
      </c>
      <c r="AS9035">
        <v>1</v>
      </c>
      <c r="AT9035">
        <v>0</v>
      </c>
      <c r="AU9035" s="1">
        <v>44946</v>
      </c>
    </row>
    <row r="9036" spans="1:47">
      <c r="A9036" s="8">
        <v>44946.541666666664</v>
      </c>
      <c r="B9036">
        <v>48.320386908157346</v>
      </c>
      <c r="C9036">
        <v>-70.638261439634007</v>
      </c>
      <c r="D9036">
        <v>5.0035969845801684</v>
      </c>
      <c r="E9036">
        <v>3.8375910895819842</v>
      </c>
      <c r="F9036">
        <v>7.250083231655843</v>
      </c>
      <c r="G9036">
        <v>2.7077092410256021</v>
      </c>
      <c r="H9036">
        <v>2.1243623629567199</v>
      </c>
      <c r="I9036">
        <v>9.1441019575822499E-2</v>
      </c>
      <c r="J9036">
        <v>0.98323748865779781</v>
      </c>
      <c r="K9036">
        <v>1.9500372055458563E-2</v>
      </c>
      <c r="L9036">
        <v>9.6443795811053477</v>
      </c>
      <c r="M9036">
        <v>889.64738475024842</v>
      </c>
      <c r="N9036">
        <v>0.29784003879360371</v>
      </c>
      <c r="O9036">
        <v>3.3869718034940917</v>
      </c>
      <c r="P9036">
        <v>8947.5162232297971</v>
      </c>
      <c r="Q9036">
        <v>-9.979152083941468</v>
      </c>
      <c r="R9036">
        <v>1.0453702080821099E-2</v>
      </c>
      <c r="S9036">
        <v>2.6852612487277145</v>
      </c>
      <c r="T9036">
        <v>4.8178339179362855</v>
      </c>
      <c r="U9036">
        <v>0.92254249491261275</v>
      </c>
      <c r="V9036">
        <v>0.16220813430539932</v>
      </c>
      <c r="W9036">
        <v>0.87948859887763875</v>
      </c>
      <c r="X9036">
        <v>0.6535036553640442</v>
      </c>
      <c r="Y9036" t="s">
        <v>9</v>
      </c>
      <c r="Z9036">
        <v>9.4807614929201822</v>
      </c>
      <c r="AA9036">
        <v>2023</v>
      </c>
      <c r="AB9036">
        <v>1</v>
      </c>
      <c r="AC9036" t="s">
        <v>19647</v>
      </c>
      <c r="AD9036">
        <v>4</v>
      </c>
      <c r="AE9036">
        <v>4</v>
      </c>
      <c r="AF9036" t="s">
        <v>19655</v>
      </c>
      <c r="AG9036" s="9">
        <v>0.54166666666666663</v>
      </c>
      <c r="AH9036">
        <v>13</v>
      </c>
      <c r="AI9036">
        <v>48.3</v>
      </c>
      <c r="AJ9036">
        <v>-70.599999999999994</v>
      </c>
      <c r="AK9036" t="s">
        <v>7753</v>
      </c>
      <c r="AL9036" t="s">
        <v>7</v>
      </c>
      <c r="AM9036" t="s">
        <v>17</v>
      </c>
      <c r="AN9036" t="s">
        <v>19649</v>
      </c>
      <c r="AO9036">
        <v>0</v>
      </c>
      <c r="AP9036">
        <v>1</v>
      </c>
      <c r="AQ9036">
        <v>0</v>
      </c>
      <c r="AR9036">
        <v>1</v>
      </c>
      <c r="AS9036">
        <v>1</v>
      </c>
      <c r="AT9036">
        <v>1</v>
      </c>
      <c r="AU9036" s="1">
        <v>44946</v>
      </c>
    </row>
    <row r="9037" spans="1:47">
      <c r="A9037" s="8">
        <v>44946.5</v>
      </c>
      <c r="B9037">
        <v>38.142258607132433</v>
      </c>
      <c r="C9037">
        <v>-71.472067626357642</v>
      </c>
      <c r="D9037">
        <v>8.9123171935303347</v>
      </c>
      <c r="E9037">
        <v>4.9266708456539652</v>
      </c>
      <c r="F9037">
        <v>8.2998621399087131</v>
      </c>
      <c r="G9037">
        <v>644.24141495677111</v>
      </c>
      <c r="H9037">
        <v>2.379742504554192</v>
      </c>
      <c r="I9037">
        <v>4.469442654964316E-3</v>
      </c>
      <c r="J9037">
        <v>0.85319721288587447</v>
      </c>
      <c r="K9037">
        <v>0.15915303534544351</v>
      </c>
      <c r="L9037">
        <v>7.0295064137042065</v>
      </c>
      <c r="M9037">
        <v>407.35069961425637</v>
      </c>
      <c r="N9037">
        <v>0.27475755182231754</v>
      </c>
      <c r="O9037">
        <v>2.1674899208278946</v>
      </c>
      <c r="P9037">
        <v>8154.4199992745971</v>
      </c>
      <c r="Q9037">
        <v>-9.9999999889415268</v>
      </c>
      <c r="R9037">
        <v>1.163854696412645E-3</v>
      </c>
      <c r="S9037">
        <v>9.1199470975018073</v>
      </c>
      <c r="T9037">
        <v>4.0116157904703362</v>
      </c>
      <c r="U9037">
        <v>0.95088407855828483</v>
      </c>
      <c r="V9037">
        <v>0.96127946428971345</v>
      </c>
      <c r="W9037">
        <v>0.92160513341253292</v>
      </c>
      <c r="X9037">
        <v>0.21177246026384464</v>
      </c>
      <c r="Y9037" t="s">
        <v>9</v>
      </c>
      <c r="Z9037">
        <v>-1.9807058959856738</v>
      </c>
      <c r="AA9037">
        <v>2023</v>
      </c>
      <c r="AB9037">
        <v>1</v>
      </c>
      <c r="AC9037" t="s">
        <v>19647</v>
      </c>
      <c r="AD9037">
        <v>4</v>
      </c>
      <c r="AE9037">
        <v>4</v>
      </c>
      <c r="AF9037" t="s">
        <v>19655</v>
      </c>
      <c r="AG9037" s="9">
        <v>0.5</v>
      </c>
      <c r="AH9037">
        <v>12</v>
      </c>
      <c r="AI9037">
        <v>38.1</v>
      </c>
      <c r="AJ9037">
        <v>-71.5</v>
      </c>
      <c r="AK9037" t="s">
        <v>7754</v>
      </c>
      <c r="AL9037" t="s">
        <v>7</v>
      </c>
      <c r="AM9037" t="s">
        <v>7</v>
      </c>
      <c r="AN9037" t="s">
        <v>19649</v>
      </c>
      <c r="AO9037">
        <v>0</v>
      </c>
      <c r="AP9037">
        <v>1</v>
      </c>
      <c r="AQ9037">
        <v>0</v>
      </c>
      <c r="AR9037">
        <v>0</v>
      </c>
      <c r="AS9037">
        <v>0</v>
      </c>
      <c r="AT9037">
        <v>1</v>
      </c>
      <c r="AU9037" s="1">
        <v>44946</v>
      </c>
    </row>
    <row r="9038" spans="1:47">
      <c r="A9038" s="8">
        <v>44946.458333333336</v>
      </c>
      <c r="B9038">
        <v>43.1793150900603</v>
      </c>
      <c r="C9038">
        <v>-85.485165788344062</v>
      </c>
      <c r="D9038">
        <v>8.9509178664408147</v>
      </c>
      <c r="E9038">
        <v>4.5960181067472048</v>
      </c>
      <c r="F9038">
        <v>8.8856091981085665</v>
      </c>
      <c r="G9038">
        <v>612.78622214935001</v>
      </c>
      <c r="H9038">
        <v>1.2011372503849491</v>
      </c>
      <c r="I9038">
        <v>0.70260419707324229</v>
      </c>
      <c r="J9038">
        <v>0.91704152635268221</v>
      </c>
      <c r="K9038">
        <v>0.39187695625023117</v>
      </c>
      <c r="L9038">
        <v>9.8031155981293221</v>
      </c>
      <c r="M9038">
        <v>535.81532321251166</v>
      </c>
      <c r="N9038">
        <v>0.46920913089367694</v>
      </c>
      <c r="O9038">
        <v>7.1591722456596019</v>
      </c>
      <c r="P9038">
        <v>1314.3440653058046</v>
      </c>
      <c r="Q9038">
        <v>-9.6623805748604159</v>
      </c>
      <c r="R9038">
        <v>0.19671043893681395</v>
      </c>
      <c r="S9038">
        <v>8.7456027729242951</v>
      </c>
      <c r="T9038">
        <v>1.3987409633570747</v>
      </c>
      <c r="U9038">
        <v>0.9097436589090494</v>
      </c>
      <c r="V9038">
        <v>0.9465561289843154</v>
      </c>
      <c r="W9038">
        <v>0.98941869906041402</v>
      </c>
      <c r="X9038">
        <v>0.80953441429255568</v>
      </c>
      <c r="Y9038" t="s">
        <v>9</v>
      </c>
      <c r="Z9038">
        <v>8.5103187780398724</v>
      </c>
      <c r="AA9038">
        <v>2023</v>
      </c>
      <c r="AB9038">
        <v>1</v>
      </c>
      <c r="AC9038" t="s">
        <v>19647</v>
      </c>
      <c r="AD9038">
        <v>4</v>
      </c>
      <c r="AE9038">
        <v>4</v>
      </c>
      <c r="AF9038" t="s">
        <v>19655</v>
      </c>
      <c r="AG9038" s="9">
        <v>0.45833333333333331</v>
      </c>
      <c r="AH9038">
        <v>11</v>
      </c>
      <c r="AI9038">
        <v>43.2</v>
      </c>
      <c r="AJ9038">
        <v>-85.5</v>
      </c>
      <c r="AK9038" t="s">
        <v>7755</v>
      </c>
      <c r="AL9038" t="s">
        <v>7</v>
      </c>
      <c r="AM9038" t="s">
        <v>7</v>
      </c>
      <c r="AN9038" t="s">
        <v>19650</v>
      </c>
      <c r="AO9038">
        <v>1</v>
      </c>
      <c r="AP9038">
        <v>1</v>
      </c>
      <c r="AQ9038">
        <v>0</v>
      </c>
      <c r="AR9038">
        <v>1</v>
      </c>
      <c r="AS9038">
        <v>1</v>
      </c>
      <c r="AT9038">
        <v>1</v>
      </c>
      <c r="AU9038" s="1">
        <v>44946</v>
      </c>
    </row>
    <row r="9039" spans="1:47">
      <c r="A9039" s="8">
        <v>44946.416666666664</v>
      </c>
      <c r="B9039">
        <v>32.705270841759045</v>
      </c>
      <c r="C9039">
        <v>-72.19156503067012</v>
      </c>
      <c r="D9039">
        <v>11.989566566871183</v>
      </c>
      <c r="E9039">
        <v>1.1392712390217499</v>
      </c>
      <c r="F9039">
        <v>9.5870641915397066</v>
      </c>
      <c r="G9039">
        <v>57.3078755487481</v>
      </c>
      <c r="H9039">
        <v>1.3273047204774355</v>
      </c>
      <c r="I9039">
        <v>0.2693089001270158</v>
      </c>
      <c r="J9039">
        <v>0.97076319345232143</v>
      </c>
      <c r="K9039">
        <v>0.83628023354094427</v>
      </c>
      <c r="L9039">
        <v>4.0292412610173214</v>
      </c>
      <c r="M9039">
        <v>622.42311383694914</v>
      </c>
      <c r="N9039">
        <v>0.91932665265433711</v>
      </c>
      <c r="O9039">
        <v>1.023084696451104</v>
      </c>
      <c r="P9039">
        <v>8819.3523441044345</v>
      </c>
      <c r="Q9039">
        <v>-9.3332902772146245</v>
      </c>
      <c r="R9039">
        <v>0.50543727793316418</v>
      </c>
      <c r="S9039">
        <v>9.4479010760224273</v>
      </c>
      <c r="T9039">
        <v>2.3340358623872097</v>
      </c>
      <c r="U9039">
        <v>0.32503606538162744</v>
      </c>
      <c r="V9039">
        <v>0.96895065441352957</v>
      </c>
      <c r="W9039">
        <v>0.73060354571483599</v>
      </c>
      <c r="X9039">
        <v>0.79916908972919254</v>
      </c>
      <c r="Y9039" t="s">
        <v>9</v>
      </c>
      <c r="Z9039">
        <v>3.0231998268451266</v>
      </c>
      <c r="AA9039">
        <v>2023</v>
      </c>
      <c r="AB9039">
        <v>1</v>
      </c>
      <c r="AC9039" t="s">
        <v>19647</v>
      </c>
      <c r="AD9039">
        <v>4</v>
      </c>
      <c r="AE9039">
        <v>4</v>
      </c>
      <c r="AF9039" t="s">
        <v>19655</v>
      </c>
      <c r="AG9039" s="9">
        <v>0.41666666666666669</v>
      </c>
      <c r="AH9039">
        <v>10</v>
      </c>
      <c r="AI9039">
        <v>32.700000000000003</v>
      </c>
      <c r="AJ9039">
        <v>-72.2</v>
      </c>
      <c r="AK9039" t="s">
        <v>7756</v>
      </c>
      <c r="AL9039" t="s">
        <v>7</v>
      </c>
      <c r="AM9039" t="s">
        <v>7</v>
      </c>
      <c r="AN9039" t="s">
        <v>7</v>
      </c>
      <c r="AO9039">
        <v>0</v>
      </c>
      <c r="AP9039">
        <v>1</v>
      </c>
      <c r="AQ9039">
        <v>1</v>
      </c>
      <c r="AR9039">
        <v>1</v>
      </c>
      <c r="AS9039">
        <v>1</v>
      </c>
      <c r="AT9039">
        <v>1</v>
      </c>
      <c r="AU9039" s="1">
        <v>44946</v>
      </c>
    </row>
    <row r="9040" spans="1:47">
      <c r="A9040" s="8">
        <v>44946.375</v>
      </c>
      <c r="B9040">
        <v>30.063019518217683</v>
      </c>
      <c r="C9040">
        <v>-70.014218836156147</v>
      </c>
      <c r="D9040">
        <v>5.0002883609310143</v>
      </c>
      <c r="E9040">
        <v>3.9595847162235183</v>
      </c>
      <c r="F9040">
        <v>8.1773684482891476</v>
      </c>
      <c r="G9040">
        <v>4.7151614064338734</v>
      </c>
      <c r="H9040">
        <v>2.0444658380185485</v>
      </c>
      <c r="I9040">
        <v>6.3578444435738887E-2</v>
      </c>
      <c r="J9040">
        <v>0.87816513057233081</v>
      </c>
      <c r="K9040">
        <v>0.14065086711530503</v>
      </c>
      <c r="L9040">
        <v>9.9996703796202127</v>
      </c>
      <c r="M9040">
        <v>167.07989409063765</v>
      </c>
      <c r="N9040">
        <v>0.49738321029543442</v>
      </c>
      <c r="O9040">
        <v>12.470544451275758</v>
      </c>
      <c r="P9040">
        <v>6831.6940951563911</v>
      </c>
      <c r="Q9040">
        <v>-1.5338351696045454</v>
      </c>
      <c r="R9040">
        <v>2.0706096180477168E-2</v>
      </c>
      <c r="S9040">
        <v>4.6859637538960435</v>
      </c>
      <c r="T9040">
        <v>0.67057978252305428</v>
      </c>
      <c r="U9040">
        <v>0.74434314415221536</v>
      </c>
      <c r="V9040">
        <v>0.79496256523622977</v>
      </c>
      <c r="W9040">
        <v>0.78124559144742745</v>
      </c>
      <c r="X9040">
        <v>0.99686206362306762</v>
      </c>
      <c r="Y9040" t="s">
        <v>9</v>
      </c>
      <c r="Z9040">
        <v>-1.1253483929543817</v>
      </c>
      <c r="AA9040">
        <v>2023</v>
      </c>
      <c r="AB9040">
        <v>1</v>
      </c>
      <c r="AC9040" t="s">
        <v>19647</v>
      </c>
      <c r="AD9040">
        <v>4</v>
      </c>
      <c r="AE9040">
        <v>4</v>
      </c>
      <c r="AF9040" t="s">
        <v>19655</v>
      </c>
      <c r="AG9040" s="9">
        <v>0.375</v>
      </c>
      <c r="AH9040">
        <v>9</v>
      </c>
      <c r="AI9040">
        <v>30.1</v>
      </c>
      <c r="AJ9040">
        <v>-70</v>
      </c>
      <c r="AK9040" t="s">
        <v>194</v>
      </c>
      <c r="AL9040" t="s">
        <v>7</v>
      </c>
      <c r="AM9040" t="s">
        <v>8</v>
      </c>
      <c r="AN9040" t="s">
        <v>19649</v>
      </c>
      <c r="AO9040">
        <v>0</v>
      </c>
      <c r="AP9040">
        <v>1</v>
      </c>
      <c r="AQ9040">
        <v>0</v>
      </c>
      <c r="AR9040">
        <v>0</v>
      </c>
      <c r="AS9040">
        <v>1</v>
      </c>
      <c r="AT9040">
        <v>1</v>
      </c>
      <c r="AU9040" s="1">
        <v>44946</v>
      </c>
    </row>
    <row r="9041" spans="1:47">
      <c r="A9041" s="8">
        <v>44946.333333333336</v>
      </c>
      <c r="B9041">
        <v>30.359473796667668</v>
      </c>
      <c r="C9041">
        <v>-113.90266653475368</v>
      </c>
      <c r="D9041">
        <v>6.6515902224483527</v>
      </c>
      <c r="E9041">
        <v>0.21181293665659107</v>
      </c>
      <c r="F9041">
        <v>8.5244620654924592</v>
      </c>
      <c r="G9041">
        <v>385.68088526426374</v>
      </c>
      <c r="H9041">
        <v>4.5934753743376948</v>
      </c>
      <c r="I9041">
        <v>3.0195735306122806E-2</v>
      </c>
      <c r="J9041">
        <v>3.4661981059055137E-2</v>
      </c>
      <c r="K9041">
        <v>0.91905274579037677</v>
      </c>
      <c r="L9041">
        <v>9.5764831448575691</v>
      </c>
      <c r="M9041">
        <v>536.96371160630383</v>
      </c>
      <c r="N9041">
        <v>0.78718468908867689</v>
      </c>
      <c r="O9041">
        <v>10.314985652002935</v>
      </c>
      <c r="P9041">
        <v>2216.8402039206335</v>
      </c>
      <c r="Q9041">
        <v>-9.9746052834601251</v>
      </c>
      <c r="R9041">
        <v>2.1836840166796576E-2</v>
      </c>
      <c r="S9041">
        <v>9.8824855435696648</v>
      </c>
      <c r="T9041">
        <v>1.7367019342398793</v>
      </c>
      <c r="U9041">
        <v>0.17237911272479195</v>
      </c>
      <c r="V9041">
        <v>0.7711192099840064</v>
      </c>
      <c r="W9041">
        <v>0.72933448241086418</v>
      </c>
      <c r="X9041">
        <v>0.1037905593292282</v>
      </c>
      <c r="Y9041" t="s">
        <v>9</v>
      </c>
      <c r="Z9041">
        <v>6.0885161925590836</v>
      </c>
      <c r="AA9041">
        <v>2023</v>
      </c>
      <c r="AB9041">
        <v>1</v>
      </c>
      <c r="AC9041" t="s">
        <v>19647</v>
      </c>
      <c r="AD9041">
        <v>4</v>
      </c>
      <c r="AE9041">
        <v>4</v>
      </c>
      <c r="AF9041" t="s">
        <v>19655</v>
      </c>
      <c r="AG9041" s="9">
        <v>0.33333333333333331</v>
      </c>
      <c r="AH9041">
        <v>8</v>
      </c>
      <c r="AI9041">
        <v>30.4</v>
      </c>
      <c r="AJ9041">
        <v>-113.9</v>
      </c>
      <c r="AK9041" t="s">
        <v>7757</v>
      </c>
      <c r="AL9041" t="s">
        <v>7</v>
      </c>
      <c r="AM9041" t="s">
        <v>7</v>
      </c>
      <c r="AN9041" t="s">
        <v>7</v>
      </c>
      <c r="AO9041">
        <v>0</v>
      </c>
      <c r="AP9041">
        <v>0</v>
      </c>
      <c r="AQ9041">
        <v>0</v>
      </c>
      <c r="AR9041">
        <v>1</v>
      </c>
      <c r="AS9041">
        <v>0</v>
      </c>
      <c r="AT9041">
        <v>1</v>
      </c>
      <c r="AU9041" s="1">
        <v>44946</v>
      </c>
    </row>
    <row r="9042" spans="1:47">
      <c r="A9042" s="8">
        <v>44946.291666666664</v>
      </c>
      <c r="B9042">
        <v>30.583558856095273</v>
      </c>
      <c r="C9042">
        <v>-98.003396097068972</v>
      </c>
      <c r="D9042">
        <v>5.0320043625081396</v>
      </c>
      <c r="E9042">
        <v>1.8538284728193197</v>
      </c>
      <c r="F9042">
        <v>8.6677829164587923</v>
      </c>
      <c r="G9042">
        <v>0.45505891815581284</v>
      </c>
      <c r="H9042">
        <v>0.50876308108599455</v>
      </c>
      <c r="I9042">
        <v>0.8539076899416278</v>
      </c>
      <c r="J9042">
        <v>7.8367225579352787E-2</v>
      </c>
      <c r="K9042">
        <v>5.6060919256537875E-2</v>
      </c>
      <c r="L9042">
        <v>9.9750561000882296</v>
      </c>
      <c r="M9042">
        <v>961.54854902546788</v>
      </c>
      <c r="N9042">
        <v>2.9685844156009222E-2</v>
      </c>
      <c r="O9042">
        <v>8.7949200276571133</v>
      </c>
      <c r="P9042">
        <v>8783.9090683662762</v>
      </c>
      <c r="Q9042">
        <v>-9.7583434186045732</v>
      </c>
      <c r="R9042">
        <v>0.60734230839144676</v>
      </c>
      <c r="S9042">
        <v>8.5951476178047326</v>
      </c>
      <c r="T9042">
        <v>3.1194489706675332</v>
      </c>
      <c r="U9042">
        <v>0.99689998756670695</v>
      </c>
      <c r="V9042">
        <v>0.9147823162811255</v>
      </c>
      <c r="W9042">
        <v>0.55468824027018504</v>
      </c>
      <c r="X9042">
        <v>0.98915314362077345</v>
      </c>
      <c r="Y9042" t="s">
        <v>5</v>
      </c>
      <c r="Z9042">
        <v>-0.21152989455300952</v>
      </c>
      <c r="AA9042">
        <v>2023</v>
      </c>
      <c r="AB9042">
        <v>1</v>
      </c>
      <c r="AC9042" t="s">
        <v>19647</v>
      </c>
      <c r="AD9042">
        <v>4</v>
      </c>
      <c r="AE9042">
        <v>4</v>
      </c>
      <c r="AF9042" t="s">
        <v>19655</v>
      </c>
      <c r="AG9042" s="9">
        <v>0.29166666666666669</v>
      </c>
      <c r="AH9042">
        <v>7</v>
      </c>
      <c r="AI9042">
        <v>30.6</v>
      </c>
      <c r="AJ9042">
        <v>-98</v>
      </c>
      <c r="AK9042" t="s">
        <v>7758</v>
      </c>
      <c r="AL9042" t="s">
        <v>7</v>
      </c>
      <c r="AM9042" t="s">
        <v>7</v>
      </c>
      <c r="AN9042" t="s">
        <v>19649</v>
      </c>
      <c r="AO9042">
        <v>1</v>
      </c>
      <c r="AP9042">
        <v>0</v>
      </c>
      <c r="AQ9042">
        <v>1</v>
      </c>
      <c r="AR9042">
        <v>0</v>
      </c>
      <c r="AS9042">
        <v>1</v>
      </c>
      <c r="AT9042">
        <v>1</v>
      </c>
      <c r="AU9042" s="1">
        <v>44946</v>
      </c>
    </row>
    <row r="9043" spans="1:47">
      <c r="A9043" s="8">
        <v>44946.25</v>
      </c>
      <c r="B9043">
        <v>30.232592591823479</v>
      </c>
      <c r="C9043">
        <v>-119.58137450261844</v>
      </c>
      <c r="D9043">
        <v>5.136165647037064</v>
      </c>
      <c r="E9043">
        <v>4.9941739238943441</v>
      </c>
      <c r="F9043">
        <v>5.1331153159554841</v>
      </c>
      <c r="G9043">
        <v>56.006789183323612</v>
      </c>
      <c r="H9043">
        <v>4.7462436622732866</v>
      </c>
      <c r="I9043">
        <v>2.1064749530054654E-5</v>
      </c>
      <c r="J9043">
        <v>0.50512312216253064</v>
      </c>
      <c r="K9043">
        <v>0.32141358523418162</v>
      </c>
      <c r="L9043">
        <v>9.9886154438359789</v>
      </c>
      <c r="M9043">
        <v>654.10918691183997</v>
      </c>
      <c r="N9043">
        <v>0.10520740510235789</v>
      </c>
      <c r="O9043">
        <v>1.4961509031352029</v>
      </c>
      <c r="P9043">
        <v>6342.5129130158193</v>
      </c>
      <c r="Q9043">
        <v>28.823784123834912</v>
      </c>
      <c r="R9043">
        <v>0.8411052928656042</v>
      </c>
      <c r="S9043">
        <v>0.90500326696770128</v>
      </c>
      <c r="T9043">
        <v>1.1754231572116267</v>
      </c>
      <c r="U9043">
        <v>2.5400351799528069E-3</v>
      </c>
      <c r="V9043">
        <v>0.999995866339493</v>
      </c>
      <c r="W9043">
        <v>0.99987691670453938</v>
      </c>
      <c r="X9043">
        <v>0.99280546938785108</v>
      </c>
      <c r="Y9043" t="s">
        <v>9</v>
      </c>
      <c r="Z9043">
        <v>1.5239887912901269</v>
      </c>
      <c r="AA9043">
        <v>2023</v>
      </c>
      <c r="AB9043">
        <v>1</v>
      </c>
      <c r="AC9043" t="s">
        <v>19647</v>
      </c>
      <c r="AD9043">
        <v>4</v>
      </c>
      <c r="AE9043">
        <v>4</v>
      </c>
      <c r="AF9043" t="s">
        <v>19655</v>
      </c>
      <c r="AG9043" s="9">
        <v>0.25</v>
      </c>
      <c r="AH9043">
        <v>6</v>
      </c>
      <c r="AI9043">
        <v>30.2</v>
      </c>
      <c r="AJ9043">
        <v>-119.6</v>
      </c>
      <c r="AK9043" t="s">
        <v>684</v>
      </c>
      <c r="AL9043" t="s">
        <v>8</v>
      </c>
      <c r="AM9043" t="s">
        <v>17</v>
      </c>
      <c r="AN9043" t="s">
        <v>19649</v>
      </c>
      <c r="AO9043">
        <v>0</v>
      </c>
      <c r="AP9043">
        <v>1</v>
      </c>
      <c r="AQ9043">
        <v>1</v>
      </c>
      <c r="AR9043">
        <v>1</v>
      </c>
      <c r="AS9043">
        <v>1</v>
      </c>
      <c r="AT9043">
        <v>1</v>
      </c>
      <c r="AU9043" s="1">
        <v>44946</v>
      </c>
    </row>
    <row r="9044" spans="1:47">
      <c r="A9044" s="8">
        <v>44946.208333333336</v>
      </c>
      <c r="B9044">
        <v>42.51353306875113</v>
      </c>
      <c r="C9044">
        <v>-70.450358753593576</v>
      </c>
      <c r="D9044">
        <v>5.0072234472172044</v>
      </c>
      <c r="E9044">
        <v>4.7491699803778804</v>
      </c>
      <c r="F9044">
        <v>9.6084590769734071</v>
      </c>
      <c r="G9044">
        <v>211.34788214104501</v>
      </c>
      <c r="H9044">
        <v>1.9768383031913854</v>
      </c>
      <c r="I9044">
        <v>0.24653517854117454</v>
      </c>
      <c r="J9044">
        <v>0.33268547771036405</v>
      </c>
      <c r="K9044">
        <v>9.822462717740317E-2</v>
      </c>
      <c r="L9044">
        <v>5.4442700553793273</v>
      </c>
      <c r="M9044">
        <v>100.86282306207082</v>
      </c>
      <c r="N9044">
        <v>0.17368475756567184</v>
      </c>
      <c r="O9044">
        <v>7.6744764415614881</v>
      </c>
      <c r="P9044">
        <v>9981.7353032769279</v>
      </c>
      <c r="Q9044">
        <v>-9.8460939626374788</v>
      </c>
      <c r="R9044">
        <v>2.9961585529686932E-2</v>
      </c>
      <c r="S9044">
        <v>3.2700856415294188</v>
      </c>
      <c r="T9044">
        <v>4.9867819262198578</v>
      </c>
      <c r="U9044">
        <v>3.9245541393084719E-2</v>
      </c>
      <c r="V9044">
        <v>0.36185506267393192</v>
      </c>
      <c r="W9044">
        <v>0.99546702915769114</v>
      </c>
      <c r="X9044">
        <v>0.86356190820332279</v>
      </c>
      <c r="Y9044" t="s">
        <v>9</v>
      </c>
      <c r="Z9044">
        <v>8.8766955890340498</v>
      </c>
      <c r="AA9044">
        <v>2023</v>
      </c>
      <c r="AB9044">
        <v>1</v>
      </c>
      <c r="AC9044" t="s">
        <v>19647</v>
      </c>
      <c r="AD9044">
        <v>4</v>
      </c>
      <c r="AE9044">
        <v>4</v>
      </c>
      <c r="AF9044" t="s">
        <v>19655</v>
      </c>
      <c r="AG9044" s="9">
        <v>0.20833333333333334</v>
      </c>
      <c r="AH9044">
        <v>5</v>
      </c>
      <c r="AI9044">
        <v>42.5</v>
      </c>
      <c r="AJ9044">
        <v>-70.5</v>
      </c>
      <c r="AK9044" t="s">
        <v>632</v>
      </c>
      <c r="AL9044" t="s">
        <v>7</v>
      </c>
      <c r="AM9044" t="s">
        <v>8</v>
      </c>
      <c r="AN9044" t="s">
        <v>19649</v>
      </c>
      <c r="AO9044">
        <v>0</v>
      </c>
      <c r="AP9044">
        <v>0</v>
      </c>
      <c r="AQ9044">
        <v>0</v>
      </c>
      <c r="AR9044">
        <v>1</v>
      </c>
      <c r="AS9044">
        <v>1</v>
      </c>
      <c r="AT9044">
        <v>1</v>
      </c>
      <c r="AU9044" s="1">
        <v>44946</v>
      </c>
    </row>
    <row r="9045" spans="1:47">
      <c r="A9045" s="8">
        <v>44946.166666666664</v>
      </c>
      <c r="B9045">
        <v>30.111137474552578</v>
      </c>
      <c r="C9045">
        <v>-115.66914438454157</v>
      </c>
      <c r="D9045">
        <v>5.3225493053142561</v>
      </c>
      <c r="E9045">
        <v>4.1931989271394565</v>
      </c>
      <c r="F9045">
        <v>9.3071236377438957</v>
      </c>
      <c r="G9045">
        <v>2.1272817765619263</v>
      </c>
      <c r="H9045">
        <v>3.5736772132346615</v>
      </c>
      <c r="I9045">
        <v>0.1917658398301402</v>
      </c>
      <c r="J9045">
        <v>0.41745032570031215</v>
      </c>
      <c r="K9045">
        <v>0.24815525510921976</v>
      </c>
      <c r="L9045">
        <v>9.7792441814597755</v>
      </c>
      <c r="M9045">
        <v>986.23340555268123</v>
      </c>
      <c r="N9045">
        <v>0.44960297283138451</v>
      </c>
      <c r="O9045">
        <v>11.519878312241172</v>
      </c>
      <c r="P9045">
        <v>8344.279261423495</v>
      </c>
      <c r="Q9045">
        <v>9.2069337023823472</v>
      </c>
      <c r="R9045">
        <v>0.28715999918697122</v>
      </c>
      <c r="S9045">
        <v>9.5127586579300711</v>
      </c>
      <c r="T9045">
        <v>1.5708673332769292</v>
      </c>
      <c r="U9045">
        <v>0.93176933724579414</v>
      </c>
      <c r="V9045">
        <v>0.99984400243900107</v>
      </c>
      <c r="W9045">
        <v>0.99999999989597721</v>
      </c>
      <c r="X9045">
        <v>0.77847660792382523</v>
      </c>
      <c r="Y9045" t="s">
        <v>9</v>
      </c>
      <c r="Z9045">
        <v>0.90801402001040898</v>
      </c>
      <c r="AA9045">
        <v>2023</v>
      </c>
      <c r="AB9045">
        <v>1</v>
      </c>
      <c r="AC9045" t="s">
        <v>19647</v>
      </c>
      <c r="AD9045">
        <v>4</v>
      </c>
      <c r="AE9045">
        <v>4</v>
      </c>
      <c r="AF9045" t="s">
        <v>19655</v>
      </c>
      <c r="AG9045" s="9">
        <v>0.16666666666666666</v>
      </c>
      <c r="AH9045">
        <v>4</v>
      </c>
      <c r="AI9045">
        <v>30.1</v>
      </c>
      <c r="AJ9045">
        <v>-115.7</v>
      </c>
      <c r="AK9045" t="s">
        <v>7759</v>
      </c>
      <c r="AL9045" t="s">
        <v>7</v>
      </c>
      <c r="AM9045" t="s">
        <v>7</v>
      </c>
      <c r="AN9045" t="s">
        <v>19649</v>
      </c>
      <c r="AO9045">
        <v>0</v>
      </c>
      <c r="AP9045">
        <v>0</v>
      </c>
      <c r="AQ9045">
        <v>0</v>
      </c>
      <c r="AR9045">
        <v>1</v>
      </c>
      <c r="AS9045">
        <v>1</v>
      </c>
      <c r="AT9045">
        <v>1</v>
      </c>
      <c r="AU9045" s="1">
        <v>44946</v>
      </c>
    </row>
    <row r="9046" spans="1:47">
      <c r="A9046" s="8">
        <v>44946.125</v>
      </c>
      <c r="B9046">
        <v>46.084853618321219</v>
      </c>
      <c r="C9046">
        <v>-70.068801028553821</v>
      </c>
      <c r="D9046">
        <v>5.1072921153330757</v>
      </c>
      <c r="E9046">
        <v>4.9030717585781405</v>
      </c>
      <c r="F9046">
        <v>1.3506814487920047</v>
      </c>
      <c r="G9046">
        <v>34.908393025237132</v>
      </c>
      <c r="H9046">
        <v>4.272845806444785</v>
      </c>
      <c r="I9046">
        <v>3.3727531899332947E-4</v>
      </c>
      <c r="J9046">
        <v>0.7471434499642563</v>
      </c>
      <c r="K9046">
        <v>2.4479997315150596E-3</v>
      </c>
      <c r="L9046">
        <v>6.8226631668725259</v>
      </c>
      <c r="M9046">
        <v>892.46852291648986</v>
      </c>
      <c r="N9046">
        <v>0.47672308846169437</v>
      </c>
      <c r="O9046">
        <v>1.1597064805838782</v>
      </c>
      <c r="P9046">
        <v>8249.2981834423736</v>
      </c>
      <c r="Q9046">
        <v>4.2100800887264018</v>
      </c>
      <c r="R9046">
        <v>0.48653040342325893</v>
      </c>
      <c r="S9046">
        <v>8.312028220470367</v>
      </c>
      <c r="T9046">
        <v>3.290581555497575</v>
      </c>
      <c r="U9046">
        <v>0.67620025298920672</v>
      </c>
      <c r="V9046">
        <v>0.99977063562423396</v>
      </c>
      <c r="W9046">
        <v>0.98090515952520951</v>
      </c>
      <c r="X9046">
        <v>0.92404918392676683</v>
      </c>
      <c r="Y9046" t="s">
        <v>9</v>
      </c>
      <c r="Z9046">
        <v>7.4522592181067964</v>
      </c>
      <c r="AA9046">
        <v>2023</v>
      </c>
      <c r="AB9046">
        <v>1</v>
      </c>
      <c r="AC9046" t="s">
        <v>19647</v>
      </c>
      <c r="AD9046">
        <v>4</v>
      </c>
      <c r="AE9046">
        <v>4</v>
      </c>
      <c r="AF9046" t="s">
        <v>19655</v>
      </c>
      <c r="AG9046" s="9">
        <v>0.125</v>
      </c>
      <c r="AH9046">
        <v>3</v>
      </c>
      <c r="AI9046">
        <v>46.1</v>
      </c>
      <c r="AJ9046">
        <v>-70.099999999999994</v>
      </c>
      <c r="AK9046" t="s">
        <v>3068</v>
      </c>
      <c r="AL9046" t="s">
        <v>17</v>
      </c>
      <c r="AM9046" t="s">
        <v>7</v>
      </c>
      <c r="AN9046" t="s">
        <v>19649</v>
      </c>
      <c r="AO9046">
        <v>0</v>
      </c>
      <c r="AP9046">
        <v>1</v>
      </c>
      <c r="AQ9046">
        <v>0</v>
      </c>
      <c r="AR9046">
        <v>1</v>
      </c>
      <c r="AS9046">
        <v>1</v>
      </c>
      <c r="AT9046">
        <v>1</v>
      </c>
      <c r="AU9046" s="1">
        <v>44946</v>
      </c>
    </row>
    <row r="9047" spans="1:47">
      <c r="A9047" s="8">
        <v>44946.083333333336</v>
      </c>
      <c r="B9047">
        <v>47.291044379039249</v>
      </c>
      <c r="C9047">
        <v>-70.650970544640757</v>
      </c>
      <c r="D9047">
        <v>15.417920310325918</v>
      </c>
      <c r="E9047">
        <v>2.1599264815002304</v>
      </c>
      <c r="F9047">
        <v>0.62075215695242825</v>
      </c>
      <c r="G9047">
        <v>762.74457776398287</v>
      </c>
      <c r="H9047">
        <v>0.5205934730619215</v>
      </c>
      <c r="I9047">
        <v>4.4063333038384681E-2</v>
      </c>
      <c r="J9047">
        <v>0.29150780517015173</v>
      </c>
      <c r="K9047">
        <v>0.11556584391074365</v>
      </c>
      <c r="L9047">
        <v>9.9048969322141804</v>
      </c>
      <c r="M9047">
        <v>983.65645231808014</v>
      </c>
      <c r="N9047">
        <v>0.88224816601919531</v>
      </c>
      <c r="O9047">
        <v>2.3899976907435696</v>
      </c>
      <c r="P9047">
        <v>632.91321915055585</v>
      </c>
      <c r="Q9047">
        <v>-9.4673331847640458</v>
      </c>
      <c r="R9047">
        <v>0.22542920472486133</v>
      </c>
      <c r="S9047">
        <v>9.997638029269714</v>
      </c>
      <c r="T9047">
        <v>0.55738019936364636</v>
      </c>
      <c r="U9047">
        <v>0.31887562327842611</v>
      </c>
      <c r="V9047">
        <v>0.97632321204238537</v>
      </c>
      <c r="W9047">
        <v>0.75081409322767867</v>
      </c>
      <c r="X9047">
        <v>0.13294266956318712</v>
      </c>
      <c r="Y9047" t="s">
        <v>9</v>
      </c>
      <c r="Z9047">
        <v>6.3865640640041956</v>
      </c>
      <c r="AA9047">
        <v>2023</v>
      </c>
      <c r="AB9047">
        <v>1</v>
      </c>
      <c r="AC9047" t="s">
        <v>19647</v>
      </c>
      <c r="AD9047">
        <v>4</v>
      </c>
      <c r="AE9047">
        <v>4</v>
      </c>
      <c r="AF9047" t="s">
        <v>19655</v>
      </c>
      <c r="AG9047" s="9">
        <v>8.3333333333333329E-2</v>
      </c>
      <c r="AH9047">
        <v>2</v>
      </c>
      <c r="AI9047">
        <v>47.3</v>
      </c>
      <c r="AJ9047">
        <v>-70.7</v>
      </c>
      <c r="AK9047" t="s">
        <v>7760</v>
      </c>
      <c r="AL9047" t="s">
        <v>17</v>
      </c>
      <c r="AM9047" t="s">
        <v>7</v>
      </c>
      <c r="AN9047" t="s">
        <v>19649</v>
      </c>
      <c r="AO9047">
        <v>0</v>
      </c>
      <c r="AP9047">
        <v>0</v>
      </c>
      <c r="AQ9047">
        <v>0</v>
      </c>
      <c r="AR9047">
        <v>1</v>
      </c>
      <c r="AS9047">
        <v>0</v>
      </c>
      <c r="AT9047">
        <v>1</v>
      </c>
      <c r="AU9047" s="1">
        <v>44946</v>
      </c>
    </row>
    <row r="9048" spans="1:47">
      <c r="A9048" s="8">
        <v>44946.041666666664</v>
      </c>
      <c r="B9048">
        <v>33.048031893145662</v>
      </c>
      <c r="C9048">
        <v>-117.25124698470995</v>
      </c>
      <c r="D9048">
        <v>5.0126524176519531</v>
      </c>
      <c r="E9048">
        <v>-1.8858180993128675</v>
      </c>
      <c r="F9048">
        <v>2.1941487028188256E-2</v>
      </c>
      <c r="G9048">
        <v>450.10796450723768</v>
      </c>
      <c r="H9048">
        <v>4.9042973860047674</v>
      </c>
      <c r="I9048">
        <v>0.13898343768607643</v>
      </c>
      <c r="J9048">
        <v>0.99762778208913849</v>
      </c>
      <c r="K9048">
        <v>0.68074073398893842</v>
      </c>
      <c r="L9048">
        <v>8.7512143664855713E-2</v>
      </c>
      <c r="M9048">
        <v>658.7259721423402</v>
      </c>
      <c r="N9048">
        <v>0.48492596405589561</v>
      </c>
      <c r="O9048">
        <v>7.5099846535326416</v>
      </c>
      <c r="P9048">
        <v>9983.6158933656516</v>
      </c>
      <c r="Q9048">
        <v>-8.5296745612017837</v>
      </c>
      <c r="R9048">
        <v>0.28597124081659681</v>
      </c>
      <c r="S9048">
        <v>3.6996676966456028</v>
      </c>
      <c r="T9048">
        <v>0.66437813670679158</v>
      </c>
      <c r="U9048">
        <v>3.8443113625375898E-2</v>
      </c>
      <c r="V9048">
        <v>0.8696569198036781</v>
      </c>
      <c r="W9048">
        <v>0.99963939165229321</v>
      </c>
      <c r="X9048">
        <v>0.25987241770101693</v>
      </c>
      <c r="Y9048" t="s">
        <v>9</v>
      </c>
      <c r="Z9048">
        <v>-1.8170804571274433</v>
      </c>
      <c r="AA9048">
        <v>2023</v>
      </c>
      <c r="AB9048">
        <v>1</v>
      </c>
      <c r="AC9048" t="s">
        <v>19647</v>
      </c>
      <c r="AD9048">
        <v>4</v>
      </c>
      <c r="AE9048">
        <v>4</v>
      </c>
      <c r="AF9048" t="s">
        <v>19655</v>
      </c>
      <c r="AG9048" s="9">
        <v>4.1666666666666664E-2</v>
      </c>
      <c r="AH9048">
        <v>1</v>
      </c>
      <c r="AI9048">
        <v>33</v>
      </c>
      <c r="AJ9048">
        <v>-117.3</v>
      </c>
      <c r="AK9048" t="s">
        <v>7761</v>
      </c>
      <c r="AL9048" t="s">
        <v>17</v>
      </c>
      <c r="AM9048" t="s">
        <v>8</v>
      </c>
      <c r="AN9048" t="s">
        <v>7</v>
      </c>
      <c r="AO9048">
        <v>0</v>
      </c>
      <c r="AP9048">
        <v>1</v>
      </c>
      <c r="AQ9048">
        <v>0</v>
      </c>
      <c r="AR9048">
        <v>0</v>
      </c>
      <c r="AS9048">
        <v>0</v>
      </c>
      <c r="AT9048">
        <v>1</v>
      </c>
      <c r="AU9048" s="1">
        <v>44946</v>
      </c>
    </row>
    <row r="9049" spans="1:47">
      <c r="A9049" s="8">
        <v>44946</v>
      </c>
      <c r="B9049">
        <v>47.215847097626494</v>
      </c>
      <c r="C9049">
        <v>-95.565838701529984</v>
      </c>
      <c r="D9049">
        <v>5.0008251460130211</v>
      </c>
      <c r="E9049">
        <v>-1.9896319363261812</v>
      </c>
      <c r="F9049">
        <v>7.6073680542683313</v>
      </c>
      <c r="G9049">
        <v>494.94904376426729</v>
      </c>
      <c r="H9049">
        <v>1.0608948594106788</v>
      </c>
      <c r="I9049">
        <v>0.79897647213325229</v>
      </c>
      <c r="J9049">
        <v>0.32702876719319329</v>
      </c>
      <c r="K9049">
        <v>0.38303444370128215</v>
      </c>
      <c r="L9049">
        <v>9.995039802415647</v>
      </c>
      <c r="M9049">
        <v>126.71603123121648</v>
      </c>
      <c r="N9049">
        <v>0.682516281373859</v>
      </c>
      <c r="O9049">
        <v>13.690616025182999</v>
      </c>
      <c r="P9049">
        <v>4660.1365426817729</v>
      </c>
      <c r="Q9049">
        <v>6.6895862080023463</v>
      </c>
      <c r="R9049">
        <v>0.61045557679896789</v>
      </c>
      <c r="S9049">
        <v>9.9989422405713846</v>
      </c>
      <c r="T9049">
        <v>1.5552115214784066</v>
      </c>
      <c r="U9049">
        <v>0.17456377686630242</v>
      </c>
      <c r="V9049">
        <v>0.71499223420017177</v>
      </c>
      <c r="W9049">
        <v>0.84722317179171081</v>
      </c>
      <c r="X9049">
        <v>0.97305212756254267</v>
      </c>
      <c r="Y9049" t="s">
        <v>9</v>
      </c>
      <c r="Z9049">
        <v>-1.9210123225272699</v>
      </c>
      <c r="AA9049">
        <v>2023</v>
      </c>
      <c r="AB9049">
        <v>1</v>
      </c>
      <c r="AC9049" t="s">
        <v>19647</v>
      </c>
      <c r="AD9049">
        <v>4</v>
      </c>
      <c r="AE9049">
        <v>4</v>
      </c>
      <c r="AF9049" t="s">
        <v>19655</v>
      </c>
      <c r="AG9049" s="9">
        <v>0</v>
      </c>
      <c r="AH9049">
        <v>0</v>
      </c>
      <c r="AI9049">
        <v>47.2</v>
      </c>
      <c r="AJ9049">
        <v>-95.6</v>
      </c>
      <c r="AK9049" t="s">
        <v>7762</v>
      </c>
      <c r="AL9049" t="s">
        <v>7</v>
      </c>
      <c r="AM9049" t="s">
        <v>7</v>
      </c>
      <c r="AN9049" t="s">
        <v>19650</v>
      </c>
      <c r="AO9049">
        <v>1</v>
      </c>
      <c r="AP9049">
        <v>0</v>
      </c>
      <c r="AQ9049">
        <v>1</v>
      </c>
      <c r="AR9049">
        <v>0</v>
      </c>
      <c r="AS9049">
        <v>1</v>
      </c>
      <c r="AT9049">
        <v>1</v>
      </c>
      <c r="AU9049" s="1">
        <v>44946</v>
      </c>
    </row>
    <row r="9050" spans="1:47">
      <c r="A9050" s="8">
        <v>44945.958333333336</v>
      </c>
      <c r="B9050">
        <v>33.102931386357092</v>
      </c>
      <c r="C9050">
        <v>-106.69638467723487</v>
      </c>
      <c r="D9050">
        <v>13.510507746782258</v>
      </c>
      <c r="E9050">
        <v>3.077441173062982</v>
      </c>
      <c r="F9050">
        <v>9.922367122947076</v>
      </c>
      <c r="G9050">
        <v>649.31798885233388</v>
      </c>
      <c r="H9050">
        <v>0.54223747133812028</v>
      </c>
      <c r="I9050">
        <v>0.47397274569871373</v>
      </c>
      <c r="J9050">
        <v>0.9468440211888276</v>
      </c>
      <c r="K9050">
        <v>0.42875085755724651</v>
      </c>
      <c r="L9050">
        <v>9.9978914735688171</v>
      </c>
      <c r="M9050">
        <v>970.19455154199693</v>
      </c>
      <c r="N9050">
        <v>0.43398636453270933</v>
      </c>
      <c r="O9050">
        <v>1.0075805822241071</v>
      </c>
      <c r="P9050">
        <v>1844.4853582363876</v>
      </c>
      <c r="Q9050">
        <v>-9.9963767830912875</v>
      </c>
      <c r="R9050">
        <v>1.0095100057416331E-4</v>
      </c>
      <c r="S9050">
        <v>3.9760248346864859</v>
      </c>
      <c r="T9050">
        <v>2.0241592461323719</v>
      </c>
      <c r="U9050">
        <v>0.37540158160160048</v>
      </c>
      <c r="V9050">
        <v>0.79663879005262894</v>
      </c>
      <c r="W9050">
        <v>0.91415577207206766</v>
      </c>
      <c r="X9050">
        <v>0.99999382572725426</v>
      </c>
      <c r="Y9050" t="s">
        <v>9</v>
      </c>
      <c r="Z9050">
        <v>9.1546393394220988</v>
      </c>
      <c r="AA9050">
        <v>2023</v>
      </c>
      <c r="AB9050">
        <v>1</v>
      </c>
      <c r="AC9050" t="s">
        <v>19647</v>
      </c>
      <c r="AD9050">
        <v>4</v>
      </c>
      <c r="AE9050">
        <v>4</v>
      </c>
      <c r="AF9050" t="s">
        <v>19656</v>
      </c>
      <c r="AG9050" s="9">
        <v>0.95833333333333337</v>
      </c>
      <c r="AH9050">
        <v>23</v>
      </c>
      <c r="AI9050">
        <v>33.1</v>
      </c>
      <c r="AJ9050">
        <v>-106.7</v>
      </c>
      <c r="AK9050" t="s">
        <v>7763</v>
      </c>
      <c r="AL9050" t="s">
        <v>7</v>
      </c>
      <c r="AM9050" t="s">
        <v>8</v>
      </c>
      <c r="AN9050" t="s">
        <v>19650</v>
      </c>
      <c r="AO9050">
        <v>0</v>
      </c>
      <c r="AP9050">
        <v>1</v>
      </c>
      <c r="AQ9050">
        <v>0</v>
      </c>
      <c r="AR9050">
        <v>1</v>
      </c>
      <c r="AS9050">
        <v>1</v>
      </c>
      <c r="AT9050">
        <v>1</v>
      </c>
      <c r="AU9050" s="1">
        <v>44945</v>
      </c>
    </row>
    <row r="9051" spans="1:47">
      <c r="A9051" s="8">
        <v>44945.916666666664</v>
      </c>
      <c r="B9051">
        <v>31.1396613646465</v>
      </c>
      <c r="C9051">
        <v>-82.833704531647584</v>
      </c>
      <c r="D9051">
        <v>8.7708908721465662</v>
      </c>
      <c r="E9051">
        <v>4.1183883370406482</v>
      </c>
      <c r="F9051">
        <v>9.7304791325982691</v>
      </c>
      <c r="G9051">
        <v>319.66298413116033</v>
      </c>
      <c r="H9051">
        <v>3.0929888387194557</v>
      </c>
      <c r="I9051">
        <v>0.16320573441528563</v>
      </c>
      <c r="J9051">
        <v>6.5943253150818504E-2</v>
      </c>
      <c r="K9051">
        <v>0.96440595226012604</v>
      </c>
      <c r="L9051">
        <v>5.894079920793688</v>
      </c>
      <c r="M9051">
        <v>809.29669742229225</v>
      </c>
      <c r="N9051">
        <v>1.7782440393459456E-2</v>
      </c>
      <c r="O9051">
        <v>2.6418239084493034</v>
      </c>
      <c r="P9051">
        <v>8538.1445385235584</v>
      </c>
      <c r="Q9051">
        <v>-9.9973708506880108</v>
      </c>
      <c r="R9051">
        <v>9.3434562370342894E-5</v>
      </c>
      <c r="S9051">
        <v>1.9499231398214643</v>
      </c>
      <c r="T9051">
        <v>4.5348938170078483</v>
      </c>
      <c r="U9051">
        <v>0.82813593119546491</v>
      </c>
      <c r="V9051">
        <v>0.76149789611107499</v>
      </c>
      <c r="W9051">
        <v>0.77993735266132558</v>
      </c>
      <c r="X9051">
        <v>0.85833684899542173</v>
      </c>
      <c r="Y9051" t="s">
        <v>9</v>
      </c>
      <c r="Z9051">
        <v>1.3502993683806359</v>
      </c>
      <c r="AA9051">
        <v>2023</v>
      </c>
      <c r="AB9051">
        <v>1</v>
      </c>
      <c r="AC9051" t="s">
        <v>19647</v>
      </c>
      <c r="AD9051">
        <v>4</v>
      </c>
      <c r="AE9051">
        <v>4</v>
      </c>
      <c r="AF9051" t="s">
        <v>19656</v>
      </c>
      <c r="AG9051" s="9">
        <v>0.91666666666666663</v>
      </c>
      <c r="AH9051">
        <v>22</v>
      </c>
      <c r="AI9051">
        <v>31.1</v>
      </c>
      <c r="AJ9051">
        <v>-82.8</v>
      </c>
      <c r="AK9051" t="s">
        <v>1800</v>
      </c>
      <c r="AL9051" t="s">
        <v>7</v>
      </c>
      <c r="AM9051" t="s">
        <v>17</v>
      </c>
      <c r="AN9051" t="s">
        <v>7</v>
      </c>
      <c r="AO9051">
        <v>0</v>
      </c>
      <c r="AP9051">
        <v>0</v>
      </c>
      <c r="AQ9051">
        <v>0</v>
      </c>
      <c r="AR9051">
        <v>1</v>
      </c>
      <c r="AS9051">
        <v>1</v>
      </c>
      <c r="AT9051">
        <v>1</v>
      </c>
      <c r="AU9051" s="1">
        <v>44945</v>
      </c>
    </row>
    <row r="9052" spans="1:47">
      <c r="A9052" s="8">
        <v>44945.875</v>
      </c>
      <c r="B9052">
        <v>40.030750997296082</v>
      </c>
      <c r="C9052">
        <v>-89.977572040870044</v>
      </c>
      <c r="D9052">
        <v>5.0429647448188017</v>
      </c>
      <c r="E9052">
        <v>4.995964547168688</v>
      </c>
      <c r="F9052">
        <v>9.6516021561788515E-3</v>
      </c>
      <c r="G9052">
        <v>659.39910558429483</v>
      </c>
      <c r="H9052">
        <v>0.60418684434685788</v>
      </c>
      <c r="I9052">
        <v>0.83406506744181852</v>
      </c>
      <c r="J9052">
        <v>0.99997754461810506</v>
      </c>
      <c r="K9052">
        <v>0.97003319291328649</v>
      </c>
      <c r="L9052">
        <v>9.9835581667203002</v>
      </c>
      <c r="M9052">
        <v>114.41573086930956</v>
      </c>
      <c r="N9052">
        <v>3.4152206606117591E-2</v>
      </c>
      <c r="O9052">
        <v>5.5769966066526617</v>
      </c>
      <c r="P9052">
        <v>2015.9442747017338</v>
      </c>
      <c r="Q9052">
        <v>0.85821910422413339</v>
      </c>
      <c r="R9052">
        <v>7.7037033847204769E-2</v>
      </c>
      <c r="S9052">
        <v>0.33380473787486536</v>
      </c>
      <c r="T9052">
        <v>4.2923432188094353</v>
      </c>
      <c r="U9052">
        <v>7.9765624843831498E-2</v>
      </c>
      <c r="V9052">
        <v>0.95309452679576545</v>
      </c>
      <c r="W9052">
        <v>0.99092343855310017</v>
      </c>
      <c r="X9052">
        <v>0.9992206057821782</v>
      </c>
      <c r="Y9052" t="s">
        <v>9</v>
      </c>
      <c r="Z9052">
        <v>8.6668860122964659</v>
      </c>
      <c r="AA9052">
        <v>2023</v>
      </c>
      <c r="AB9052">
        <v>1</v>
      </c>
      <c r="AC9052" t="s">
        <v>19647</v>
      </c>
      <c r="AD9052">
        <v>4</v>
      </c>
      <c r="AE9052">
        <v>4</v>
      </c>
      <c r="AF9052" t="s">
        <v>19656</v>
      </c>
      <c r="AG9052" s="9">
        <v>0.875</v>
      </c>
      <c r="AH9052">
        <v>21</v>
      </c>
      <c r="AI9052">
        <v>40</v>
      </c>
      <c r="AJ9052">
        <v>-90</v>
      </c>
      <c r="AK9052" t="s">
        <v>7764</v>
      </c>
      <c r="AL9052" t="s">
        <v>17</v>
      </c>
      <c r="AM9052" t="s">
        <v>17</v>
      </c>
      <c r="AN9052" t="s">
        <v>7</v>
      </c>
      <c r="AO9052">
        <v>1</v>
      </c>
      <c r="AP9052">
        <v>1</v>
      </c>
      <c r="AQ9052">
        <v>0</v>
      </c>
      <c r="AR9052">
        <v>1</v>
      </c>
      <c r="AS9052">
        <v>1</v>
      </c>
      <c r="AT9052">
        <v>1</v>
      </c>
      <c r="AU9052" s="1">
        <v>44945</v>
      </c>
    </row>
    <row r="9053" spans="1:47">
      <c r="A9053" s="8">
        <v>44945.833333333336</v>
      </c>
      <c r="B9053">
        <v>30.002468939965958</v>
      </c>
      <c r="C9053">
        <v>-92.956687761654621</v>
      </c>
      <c r="D9053">
        <v>10.939988949469726</v>
      </c>
      <c r="E9053">
        <v>3.9127738223584769</v>
      </c>
      <c r="F9053">
        <v>0.16035568127690417</v>
      </c>
      <c r="G9053">
        <v>4.3590031665228475</v>
      </c>
      <c r="H9053">
        <v>2.0230945481210516</v>
      </c>
      <c r="I9053">
        <v>2.3820745123492179E-2</v>
      </c>
      <c r="J9053">
        <v>0.59229889901777677</v>
      </c>
      <c r="K9053">
        <v>7.5375950185787799E-2</v>
      </c>
      <c r="L9053">
        <v>9.9892152494589723</v>
      </c>
      <c r="M9053">
        <v>860.21246824516629</v>
      </c>
      <c r="N9053">
        <v>0.99621121638874732</v>
      </c>
      <c r="O9053">
        <v>3.4443831042981383</v>
      </c>
      <c r="P9053">
        <v>9281.7177771365496</v>
      </c>
      <c r="Q9053">
        <v>24.42780913827702</v>
      </c>
      <c r="R9053">
        <v>0.20350637314490699</v>
      </c>
      <c r="S9053">
        <v>9.9558452919369742</v>
      </c>
      <c r="T9053">
        <v>2.6573766181925076</v>
      </c>
      <c r="U9053">
        <v>0.94667846292869751</v>
      </c>
      <c r="V9053">
        <v>0.43078965656271911</v>
      </c>
      <c r="W9053">
        <v>0.98657375138185566</v>
      </c>
      <c r="X9053">
        <v>0.62880701255346583</v>
      </c>
      <c r="Y9053" t="s">
        <v>9</v>
      </c>
      <c r="Z9053">
        <v>7.9104962238490693</v>
      </c>
      <c r="AA9053">
        <v>2023</v>
      </c>
      <c r="AB9053">
        <v>1</v>
      </c>
      <c r="AC9053" t="s">
        <v>19647</v>
      </c>
      <c r="AD9053">
        <v>4</v>
      </c>
      <c r="AE9053">
        <v>4</v>
      </c>
      <c r="AF9053" t="s">
        <v>19656</v>
      </c>
      <c r="AG9053" s="9">
        <v>0.83333333333333337</v>
      </c>
      <c r="AH9053">
        <v>20</v>
      </c>
      <c r="AI9053">
        <v>30</v>
      </c>
      <c r="AJ9053">
        <v>-93</v>
      </c>
      <c r="AK9053" t="s">
        <v>899</v>
      </c>
      <c r="AL9053" t="s">
        <v>17</v>
      </c>
      <c r="AM9053" t="s">
        <v>7</v>
      </c>
      <c r="AN9053" t="s">
        <v>19649</v>
      </c>
      <c r="AO9053">
        <v>0</v>
      </c>
      <c r="AP9053">
        <v>1</v>
      </c>
      <c r="AQ9053">
        <v>0</v>
      </c>
      <c r="AR9053">
        <v>1</v>
      </c>
      <c r="AS9053">
        <v>1</v>
      </c>
      <c r="AT9053">
        <v>1</v>
      </c>
      <c r="AU9053" s="1">
        <v>44945</v>
      </c>
    </row>
    <row r="9054" spans="1:47">
      <c r="A9054" s="8">
        <v>44945.791666666664</v>
      </c>
      <c r="B9054">
        <v>45.351308419996371</v>
      </c>
      <c r="C9054">
        <v>-89.371196542333934</v>
      </c>
      <c r="D9054">
        <v>5.0003314246188637</v>
      </c>
      <c r="E9054">
        <v>3.9177406245592099</v>
      </c>
      <c r="F9054">
        <v>7.2199785006767634</v>
      </c>
      <c r="G9054">
        <v>176.05768137178941</v>
      </c>
      <c r="H9054">
        <v>0.82422941292912655</v>
      </c>
      <c r="I9054">
        <v>1.5492844916019835E-2</v>
      </c>
      <c r="J9054">
        <v>0.82327534213818387</v>
      </c>
      <c r="K9054">
        <v>0.88587453200710042</v>
      </c>
      <c r="L9054">
        <v>3.2438980915137834</v>
      </c>
      <c r="M9054">
        <v>120.96259903221168</v>
      </c>
      <c r="N9054">
        <v>4.1986740084984105E-2</v>
      </c>
      <c r="O9054">
        <v>6.876101066539908</v>
      </c>
      <c r="P9054">
        <v>2014.2172179375514</v>
      </c>
      <c r="Q9054">
        <v>-9.5230129776516321</v>
      </c>
      <c r="R9054">
        <v>2.94889964684691E-2</v>
      </c>
      <c r="S9054">
        <v>9.9026448959694662</v>
      </c>
      <c r="T9054">
        <v>4.6636930504837038</v>
      </c>
      <c r="U9054">
        <v>0.32984040171978585</v>
      </c>
      <c r="V9054">
        <v>0.30238664155074607</v>
      </c>
      <c r="W9054">
        <v>0.99995810531379314</v>
      </c>
      <c r="X9054">
        <v>0.54426298082675573</v>
      </c>
      <c r="Y9054" t="s">
        <v>9</v>
      </c>
      <c r="Z9054">
        <v>2.1594656527018197</v>
      </c>
      <c r="AA9054">
        <v>2023</v>
      </c>
      <c r="AB9054">
        <v>1</v>
      </c>
      <c r="AC9054" t="s">
        <v>19647</v>
      </c>
      <c r="AD9054">
        <v>4</v>
      </c>
      <c r="AE9054">
        <v>4</v>
      </c>
      <c r="AF9054" t="s">
        <v>19656</v>
      </c>
      <c r="AG9054" s="9">
        <v>0.79166666666666663</v>
      </c>
      <c r="AH9054">
        <v>19</v>
      </c>
      <c r="AI9054">
        <v>45.4</v>
      </c>
      <c r="AJ9054">
        <v>-89.4</v>
      </c>
      <c r="AK9054" t="s">
        <v>7765</v>
      </c>
      <c r="AL9054" t="s">
        <v>7</v>
      </c>
      <c r="AM9054" t="s">
        <v>7</v>
      </c>
      <c r="AN9054" t="s">
        <v>7</v>
      </c>
      <c r="AO9054">
        <v>0</v>
      </c>
      <c r="AP9054">
        <v>1</v>
      </c>
      <c r="AQ9054">
        <v>0</v>
      </c>
      <c r="AR9054">
        <v>1</v>
      </c>
      <c r="AS9054">
        <v>1</v>
      </c>
      <c r="AT9054">
        <v>1</v>
      </c>
      <c r="AU9054" s="1">
        <v>44945</v>
      </c>
    </row>
    <row r="9055" spans="1:47">
      <c r="A9055" s="8">
        <v>44945.75</v>
      </c>
      <c r="B9055">
        <v>31.303837242705242</v>
      </c>
      <c r="C9055">
        <v>-81.647442347211779</v>
      </c>
      <c r="D9055">
        <v>17.28489314557341</v>
      </c>
      <c r="E9055">
        <v>0.18048737203546228</v>
      </c>
      <c r="F9055">
        <v>9.3568574052688813</v>
      </c>
      <c r="G9055">
        <v>183.99292908941834</v>
      </c>
      <c r="H9055">
        <v>0.54733279610186902</v>
      </c>
      <c r="I9055">
        <v>0.95243077119078379</v>
      </c>
      <c r="J9055">
        <v>0.74260195966892528</v>
      </c>
      <c r="K9055">
        <v>0.97204435683504542</v>
      </c>
      <c r="L9055">
        <v>8.4882651722822526</v>
      </c>
      <c r="M9055">
        <v>347.88994039083036</v>
      </c>
      <c r="N9055">
        <v>0.64048638123802348</v>
      </c>
      <c r="O9055">
        <v>1.4904702965026198</v>
      </c>
      <c r="P9055">
        <v>2736.3322885537655</v>
      </c>
      <c r="Q9055">
        <v>-9.7943916718501534</v>
      </c>
      <c r="R9055">
        <v>0.34054400903792359</v>
      </c>
      <c r="S9055">
        <v>8.9689909805706645</v>
      </c>
      <c r="T9055">
        <v>0.50131491201228251</v>
      </c>
      <c r="U9055">
        <v>0.4718312552487679</v>
      </c>
      <c r="V9055">
        <v>0.13916758582670768</v>
      </c>
      <c r="W9055">
        <v>0.74364039383746927</v>
      </c>
      <c r="X9055">
        <v>0.99987334105711756</v>
      </c>
      <c r="Y9055" t="s">
        <v>9</v>
      </c>
      <c r="Z9055">
        <v>7.0957674498085392</v>
      </c>
      <c r="AA9055">
        <v>2023</v>
      </c>
      <c r="AB9055">
        <v>1</v>
      </c>
      <c r="AC9055" t="s">
        <v>19647</v>
      </c>
      <c r="AD9055">
        <v>4</v>
      </c>
      <c r="AE9055">
        <v>4</v>
      </c>
      <c r="AF9055" t="s">
        <v>19656</v>
      </c>
      <c r="AG9055" s="9">
        <v>0.75</v>
      </c>
      <c r="AH9055">
        <v>18</v>
      </c>
      <c r="AI9055">
        <v>31.3</v>
      </c>
      <c r="AJ9055">
        <v>-81.599999999999994</v>
      </c>
      <c r="AK9055" t="s">
        <v>7766</v>
      </c>
      <c r="AL9055" t="s">
        <v>7</v>
      </c>
      <c r="AM9055" t="s">
        <v>7</v>
      </c>
      <c r="AN9055" t="s">
        <v>7</v>
      </c>
      <c r="AO9055">
        <v>1</v>
      </c>
      <c r="AP9055">
        <v>1</v>
      </c>
      <c r="AQ9055">
        <v>0</v>
      </c>
      <c r="AR9055">
        <v>1</v>
      </c>
      <c r="AS9055">
        <v>1</v>
      </c>
      <c r="AT9055">
        <v>1</v>
      </c>
      <c r="AU9055" s="1">
        <v>44945</v>
      </c>
    </row>
    <row r="9056" spans="1:47">
      <c r="A9056" s="8">
        <v>44945.708333333336</v>
      </c>
      <c r="B9056">
        <v>45.506750191650802</v>
      </c>
      <c r="C9056">
        <v>-70.517463682382726</v>
      </c>
      <c r="D9056">
        <v>5.0329674613753594</v>
      </c>
      <c r="E9056">
        <v>1.7805379347988044</v>
      </c>
      <c r="F9056">
        <v>0.39269955846314775</v>
      </c>
      <c r="G9056">
        <v>197.81177673873327</v>
      </c>
      <c r="H9056">
        <v>3.2063536829232291</v>
      </c>
      <c r="I9056">
        <v>6.3620119848368892E-2</v>
      </c>
      <c r="J9056">
        <v>0.68980027076224104</v>
      </c>
      <c r="K9056">
        <v>6.0690379572256044E-2</v>
      </c>
      <c r="L9056">
        <v>4.7940031295494059</v>
      </c>
      <c r="M9056">
        <v>999.99913149414851</v>
      </c>
      <c r="N9056">
        <v>0.12367173385972025</v>
      </c>
      <c r="O9056">
        <v>2.0743056812233984</v>
      </c>
      <c r="P9056">
        <v>2628.2380152124456</v>
      </c>
      <c r="Q9056">
        <v>-9.999965347739753</v>
      </c>
      <c r="R9056">
        <v>0.40890976722184885</v>
      </c>
      <c r="S9056">
        <v>9.8927978080347625</v>
      </c>
      <c r="T9056">
        <v>2.6945817809334449</v>
      </c>
      <c r="U9056">
        <v>0.7619704916139477</v>
      </c>
      <c r="V9056">
        <v>0.99831248761523017</v>
      </c>
      <c r="W9056">
        <v>0.46620991832436748</v>
      </c>
      <c r="X9056">
        <v>0.99999793396214787</v>
      </c>
      <c r="Y9056" t="s">
        <v>5</v>
      </c>
      <c r="Z9056">
        <v>-1.23542688275012</v>
      </c>
      <c r="AA9056">
        <v>2023</v>
      </c>
      <c r="AB9056">
        <v>1</v>
      </c>
      <c r="AC9056" t="s">
        <v>19647</v>
      </c>
      <c r="AD9056">
        <v>4</v>
      </c>
      <c r="AE9056">
        <v>4</v>
      </c>
      <c r="AF9056" t="s">
        <v>19656</v>
      </c>
      <c r="AG9056" s="9">
        <v>0.70833333333333337</v>
      </c>
      <c r="AH9056">
        <v>17</v>
      </c>
      <c r="AI9056">
        <v>45.5</v>
      </c>
      <c r="AJ9056">
        <v>-70.5</v>
      </c>
      <c r="AK9056" t="s">
        <v>7767</v>
      </c>
      <c r="AL9056" t="s">
        <v>17</v>
      </c>
      <c r="AM9056" t="s">
        <v>7</v>
      </c>
      <c r="AN9056" t="s">
        <v>19649</v>
      </c>
      <c r="AO9056">
        <v>0</v>
      </c>
      <c r="AP9056">
        <v>1</v>
      </c>
      <c r="AQ9056">
        <v>0</v>
      </c>
      <c r="AR9056">
        <v>0</v>
      </c>
      <c r="AS9056">
        <v>1</v>
      </c>
      <c r="AT9056">
        <v>0</v>
      </c>
      <c r="AU9056" s="1">
        <v>44945</v>
      </c>
    </row>
    <row r="9057" spans="1:47">
      <c r="A9057" s="8">
        <v>44945.666666666664</v>
      </c>
      <c r="B9057">
        <v>46.458476604996321</v>
      </c>
      <c r="C9057">
        <v>-107.39587114103171</v>
      </c>
      <c r="D9057">
        <v>5.8051407793254963</v>
      </c>
      <c r="E9057">
        <v>-0.16157213048975549</v>
      </c>
      <c r="F9057">
        <v>6.9359159410114559</v>
      </c>
      <c r="G9057">
        <v>133.08697545377865</v>
      </c>
      <c r="H9057">
        <v>4.9270973325144372</v>
      </c>
      <c r="I9057">
        <v>7.2994467925458745E-2</v>
      </c>
      <c r="J9057">
        <v>0.9999955438284176</v>
      </c>
      <c r="K9057">
        <v>0.42206542575941525</v>
      </c>
      <c r="L9057">
        <v>9.3678030637962113</v>
      </c>
      <c r="M9057">
        <v>606.0218764595179</v>
      </c>
      <c r="N9057">
        <v>0.71815752685997891</v>
      </c>
      <c r="O9057">
        <v>1.0737913400302355</v>
      </c>
      <c r="P9057">
        <v>9644.8840597545495</v>
      </c>
      <c r="Q9057">
        <v>-9.9292322459280999</v>
      </c>
      <c r="R9057">
        <v>0.11631346396448802</v>
      </c>
      <c r="S9057">
        <v>4.5072742051723944</v>
      </c>
      <c r="T9057">
        <v>0.54168128907304414</v>
      </c>
      <c r="U9057">
        <v>0.88209235286750709</v>
      </c>
      <c r="V9057">
        <v>4.2570580532097094E-3</v>
      </c>
      <c r="W9057">
        <v>0.99996272015558396</v>
      </c>
      <c r="X9057">
        <v>0.29749556490230789</v>
      </c>
      <c r="Y9057" t="s">
        <v>9</v>
      </c>
      <c r="Z9057">
        <v>6.0902728299986659</v>
      </c>
      <c r="AA9057">
        <v>2023</v>
      </c>
      <c r="AB9057">
        <v>1</v>
      </c>
      <c r="AC9057" t="s">
        <v>19647</v>
      </c>
      <c r="AD9057">
        <v>4</v>
      </c>
      <c r="AE9057">
        <v>4</v>
      </c>
      <c r="AF9057" t="s">
        <v>19656</v>
      </c>
      <c r="AG9057" s="9">
        <v>0.66666666666666663</v>
      </c>
      <c r="AH9057">
        <v>16</v>
      </c>
      <c r="AI9057">
        <v>46.5</v>
      </c>
      <c r="AJ9057">
        <v>-107.4</v>
      </c>
      <c r="AK9057" t="s">
        <v>7768</v>
      </c>
      <c r="AL9057" t="s">
        <v>8</v>
      </c>
      <c r="AM9057" t="s">
        <v>8</v>
      </c>
      <c r="AN9057" t="s">
        <v>19650</v>
      </c>
      <c r="AO9057">
        <v>0</v>
      </c>
      <c r="AP9057">
        <v>1</v>
      </c>
      <c r="AQ9057">
        <v>0</v>
      </c>
      <c r="AR9057">
        <v>1</v>
      </c>
      <c r="AS9057">
        <v>0</v>
      </c>
      <c r="AT9057">
        <v>1</v>
      </c>
      <c r="AU9057" s="1">
        <v>44945</v>
      </c>
    </row>
    <row r="9058" spans="1:47">
      <c r="A9058" s="8">
        <v>44945.625</v>
      </c>
      <c r="B9058">
        <v>30.487979458900618</v>
      </c>
      <c r="C9058">
        <v>-116.94030165443097</v>
      </c>
      <c r="D9058">
        <v>5.2100420821422597</v>
      </c>
      <c r="E9058">
        <v>4.4814597103455496</v>
      </c>
      <c r="F9058">
        <v>0.16341584105539667</v>
      </c>
      <c r="G9058">
        <v>488.61034720861147</v>
      </c>
      <c r="H9058">
        <v>3.9287297332726832</v>
      </c>
      <c r="I9058">
        <v>0.14116719883705314</v>
      </c>
      <c r="J9058">
        <v>0.40482240475928805</v>
      </c>
      <c r="K9058">
        <v>0.98735018304321154</v>
      </c>
      <c r="L9058">
        <v>3.0844925056504109</v>
      </c>
      <c r="M9058">
        <v>978.15385725117005</v>
      </c>
      <c r="N9058">
        <v>0.70903994962337547</v>
      </c>
      <c r="O9058">
        <v>12.329873733992049</v>
      </c>
      <c r="P9058">
        <v>8115.7539112145232</v>
      </c>
      <c r="Q9058">
        <v>5.964050363707937</v>
      </c>
      <c r="R9058">
        <v>0.57725912728094153</v>
      </c>
      <c r="S9058">
        <v>7.3516594268576885</v>
      </c>
      <c r="T9058">
        <v>2.2967347862892975</v>
      </c>
      <c r="U9058">
        <v>0.32122920429188317</v>
      </c>
      <c r="V9058">
        <v>0.59622751560489839</v>
      </c>
      <c r="W9058">
        <v>0.10395685982421773</v>
      </c>
      <c r="X9058">
        <v>0.93922339360470009</v>
      </c>
      <c r="Y9058" t="s">
        <v>27</v>
      </c>
      <c r="Z9058">
        <v>-1.9259907182461016</v>
      </c>
      <c r="AA9058">
        <v>2023</v>
      </c>
      <c r="AB9058">
        <v>1</v>
      </c>
      <c r="AC9058" t="s">
        <v>19647</v>
      </c>
      <c r="AD9058">
        <v>4</v>
      </c>
      <c r="AE9058">
        <v>4</v>
      </c>
      <c r="AF9058" t="s">
        <v>19656</v>
      </c>
      <c r="AG9058" s="9">
        <v>0.625</v>
      </c>
      <c r="AH9058">
        <v>15</v>
      </c>
      <c r="AI9058">
        <v>30.5</v>
      </c>
      <c r="AJ9058">
        <v>-116.9</v>
      </c>
      <c r="AK9058" t="s">
        <v>7769</v>
      </c>
      <c r="AL9058" t="s">
        <v>17</v>
      </c>
      <c r="AM9058" t="s">
        <v>7</v>
      </c>
      <c r="AN9058" t="s">
        <v>7</v>
      </c>
      <c r="AO9058">
        <v>0</v>
      </c>
      <c r="AP9058">
        <v>0</v>
      </c>
      <c r="AQ9058">
        <v>1</v>
      </c>
      <c r="AR9058">
        <v>0</v>
      </c>
      <c r="AS9058">
        <v>1</v>
      </c>
      <c r="AT9058">
        <v>0</v>
      </c>
      <c r="AU9058" s="1">
        <v>44945</v>
      </c>
    </row>
    <row r="9059" spans="1:47">
      <c r="A9059" s="8">
        <v>44945.583333333336</v>
      </c>
      <c r="B9059">
        <v>42.088586935342533</v>
      </c>
      <c r="C9059">
        <v>-88.102836918602321</v>
      </c>
      <c r="D9059">
        <v>14.505258693499389</v>
      </c>
      <c r="E9059">
        <v>3.0228989409992586</v>
      </c>
      <c r="F9059">
        <v>9.2358387450937727</v>
      </c>
      <c r="G9059">
        <v>926.01890662297592</v>
      </c>
      <c r="H9059">
        <v>4.7304926061111896</v>
      </c>
      <c r="I9059">
        <v>0.34914283249934835</v>
      </c>
      <c r="J9059">
        <v>0.99175276320802352</v>
      </c>
      <c r="K9059">
        <v>0.27464026204693454</v>
      </c>
      <c r="L9059">
        <v>9.7404011258189609</v>
      </c>
      <c r="M9059">
        <v>166.03703849668983</v>
      </c>
      <c r="N9059">
        <v>6.7026070398265136E-2</v>
      </c>
      <c r="O9059">
        <v>1.527567460433096</v>
      </c>
      <c r="P9059">
        <v>5798.7036120276307</v>
      </c>
      <c r="Q9059">
        <v>-9.9999504011231668</v>
      </c>
      <c r="R9059">
        <v>0.28626624136076367</v>
      </c>
      <c r="S9059">
        <v>9.9999841138509638</v>
      </c>
      <c r="T9059">
        <v>0.78718867311641982</v>
      </c>
      <c r="U9059">
        <v>0.97552125351971819</v>
      </c>
      <c r="V9059">
        <v>0.90992356967983179</v>
      </c>
      <c r="W9059">
        <v>0.99999986099604321</v>
      </c>
      <c r="X9059">
        <v>0.42652028519000362</v>
      </c>
      <c r="Y9059" t="s">
        <v>9</v>
      </c>
      <c r="Z9059">
        <v>7.3597165008381538</v>
      </c>
      <c r="AA9059">
        <v>2023</v>
      </c>
      <c r="AB9059">
        <v>1</v>
      </c>
      <c r="AC9059" t="s">
        <v>19647</v>
      </c>
      <c r="AD9059">
        <v>4</v>
      </c>
      <c r="AE9059">
        <v>4</v>
      </c>
      <c r="AF9059" t="s">
        <v>19656</v>
      </c>
      <c r="AG9059" s="9">
        <v>0.58333333333333337</v>
      </c>
      <c r="AH9059">
        <v>14</v>
      </c>
      <c r="AI9059">
        <v>42.1</v>
      </c>
      <c r="AJ9059">
        <v>-88.1</v>
      </c>
      <c r="AK9059" t="s">
        <v>7770</v>
      </c>
      <c r="AL9059" t="s">
        <v>7</v>
      </c>
      <c r="AM9059" t="s">
        <v>7</v>
      </c>
      <c r="AN9059" t="s">
        <v>19649</v>
      </c>
      <c r="AO9059">
        <v>0</v>
      </c>
      <c r="AP9059">
        <v>1</v>
      </c>
      <c r="AQ9059">
        <v>0</v>
      </c>
      <c r="AR9059">
        <v>1</v>
      </c>
      <c r="AS9059">
        <v>0</v>
      </c>
      <c r="AT9059">
        <v>1</v>
      </c>
      <c r="AU9059" s="1">
        <v>44945</v>
      </c>
    </row>
    <row r="9060" spans="1:47">
      <c r="A9060" s="8">
        <v>44945.541666666664</v>
      </c>
      <c r="B9060">
        <v>35.285360432458283</v>
      </c>
      <c r="C9060">
        <v>-87.796102834415819</v>
      </c>
      <c r="D9060">
        <v>15.884490968307015</v>
      </c>
      <c r="E9060">
        <v>-0.52785268261247142</v>
      </c>
      <c r="F9060">
        <v>7.7055809159309501</v>
      </c>
      <c r="G9060">
        <v>0.22174636193413841</v>
      </c>
      <c r="H9060">
        <v>2.4536363013560338</v>
      </c>
      <c r="I9060">
        <v>0.39087870979257938</v>
      </c>
      <c r="J9060">
        <v>0.83777228112001723</v>
      </c>
      <c r="K9060">
        <v>0.93706917456099437</v>
      </c>
      <c r="L9060">
        <v>5.6575538961325051</v>
      </c>
      <c r="M9060">
        <v>992.58542484458599</v>
      </c>
      <c r="N9060">
        <v>0.90091597892067932</v>
      </c>
      <c r="O9060">
        <v>11.403741840766584</v>
      </c>
      <c r="P9060">
        <v>9766.4986400383405</v>
      </c>
      <c r="Q9060">
        <v>-9.9768440532114209</v>
      </c>
      <c r="R9060">
        <v>9.4972133109343618E-2</v>
      </c>
      <c r="S9060">
        <v>0.31771773011051113</v>
      </c>
      <c r="T9060">
        <v>2.5599950762883772</v>
      </c>
      <c r="U9060">
        <v>7.5585561483126312E-2</v>
      </c>
      <c r="V9060">
        <v>2.2489105463263458E-2</v>
      </c>
      <c r="W9060">
        <v>2.4555402228743486E-2</v>
      </c>
      <c r="X9060">
        <v>0.63050055606206268</v>
      </c>
      <c r="Y9060" t="s">
        <v>27</v>
      </c>
      <c r="Z9060">
        <v>1.2718788885781143</v>
      </c>
      <c r="AA9060">
        <v>2023</v>
      </c>
      <c r="AB9060">
        <v>1</v>
      </c>
      <c r="AC9060" t="s">
        <v>19647</v>
      </c>
      <c r="AD9060">
        <v>4</v>
      </c>
      <c r="AE9060">
        <v>4</v>
      </c>
      <c r="AF9060" t="s">
        <v>19656</v>
      </c>
      <c r="AG9060" s="9">
        <v>0.54166666666666663</v>
      </c>
      <c r="AH9060">
        <v>13</v>
      </c>
      <c r="AI9060">
        <v>35.299999999999997</v>
      </c>
      <c r="AJ9060">
        <v>-87.8</v>
      </c>
      <c r="AK9060" t="s">
        <v>7771</v>
      </c>
      <c r="AL9060" t="s">
        <v>7</v>
      </c>
      <c r="AM9060" t="s">
        <v>17</v>
      </c>
      <c r="AN9060" t="s">
        <v>7</v>
      </c>
      <c r="AO9060">
        <v>0</v>
      </c>
      <c r="AP9060">
        <v>1</v>
      </c>
      <c r="AQ9060">
        <v>0</v>
      </c>
      <c r="AR9060">
        <v>1</v>
      </c>
      <c r="AS9060">
        <v>1</v>
      </c>
      <c r="AT9060">
        <v>0</v>
      </c>
      <c r="AU9060" s="1">
        <v>44945</v>
      </c>
    </row>
    <row r="9061" spans="1:47">
      <c r="A9061" s="8">
        <v>44945.5</v>
      </c>
      <c r="B9061">
        <v>45.565964642681806</v>
      </c>
      <c r="C9061">
        <v>-118.48148795497349</v>
      </c>
      <c r="D9061">
        <v>16.003237786029111</v>
      </c>
      <c r="E9061">
        <v>3.8347964453175258</v>
      </c>
      <c r="F9061">
        <v>9.5860335318010357</v>
      </c>
      <c r="G9061">
        <v>142.88852529667102</v>
      </c>
      <c r="H9061">
        <v>1.786876159517838</v>
      </c>
      <c r="I9061">
        <v>0.1196409789239558</v>
      </c>
      <c r="J9061">
        <v>0.60739371222391214</v>
      </c>
      <c r="K9061">
        <v>0.69578718894775515</v>
      </c>
      <c r="L9061">
        <v>4.0968803791964019</v>
      </c>
      <c r="M9061">
        <v>941.29103042424163</v>
      </c>
      <c r="N9061">
        <v>0.97557928670605754</v>
      </c>
      <c r="O9061">
        <v>6.7088925108929471</v>
      </c>
      <c r="P9061">
        <v>9410.4613587509284</v>
      </c>
      <c r="Q9061">
        <v>22.112703147155052</v>
      </c>
      <c r="R9061">
        <v>0.62270014806051421</v>
      </c>
      <c r="S9061">
        <v>0.29832187231809809</v>
      </c>
      <c r="T9061">
        <v>1.2570197462956263</v>
      </c>
      <c r="U9061">
        <v>0.26496371995229118</v>
      </c>
      <c r="V9061">
        <v>0.95350978452752633</v>
      </c>
      <c r="W9061">
        <v>0.69630771079887377</v>
      </c>
      <c r="X9061">
        <v>0.25364309184849321</v>
      </c>
      <c r="Y9061" t="s">
        <v>5</v>
      </c>
      <c r="Z9061">
        <v>9.9767547478385392</v>
      </c>
      <c r="AA9061">
        <v>2023</v>
      </c>
      <c r="AB9061">
        <v>1</v>
      </c>
      <c r="AC9061" t="s">
        <v>19647</v>
      </c>
      <c r="AD9061">
        <v>4</v>
      </c>
      <c r="AE9061">
        <v>4</v>
      </c>
      <c r="AF9061" t="s">
        <v>19656</v>
      </c>
      <c r="AG9061" s="9">
        <v>0.5</v>
      </c>
      <c r="AH9061">
        <v>12</v>
      </c>
      <c r="AI9061">
        <v>45.6</v>
      </c>
      <c r="AJ9061">
        <v>-118.5</v>
      </c>
      <c r="AK9061" t="s">
        <v>7772</v>
      </c>
      <c r="AL9061" t="s">
        <v>7</v>
      </c>
      <c r="AM9061" t="s">
        <v>17</v>
      </c>
      <c r="AN9061" t="s">
        <v>7</v>
      </c>
      <c r="AO9061">
        <v>0</v>
      </c>
      <c r="AP9061">
        <v>1</v>
      </c>
      <c r="AQ9061">
        <v>1</v>
      </c>
      <c r="AR9061">
        <v>1</v>
      </c>
      <c r="AS9061">
        <v>0</v>
      </c>
      <c r="AT9061">
        <v>1</v>
      </c>
      <c r="AU9061" s="1">
        <v>44945</v>
      </c>
    </row>
    <row r="9062" spans="1:47">
      <c r="A9062" s="8">
        <v>44945.458333333336</v>
      </c>
      <c r="B9062">
        <v>48.903091862196455</v>
      </c>
      <c r="C9062">
        <v>-82.48147741196405</v>
      </c>
      <c r="D9062">
        <v>5.0010285918666026</v>
      </c>
      <c r="E9062">
        <v>4.2379578372398869</v>
      </c>
      <c r="F9062">
        <v>3.9674063642081907</v>
      </c>
      <c r="G9062">
        <v>772.14664200149684</v>
      </c>
      <c r="H9062">
        <v>4.9990653553226592</v>
      </c>
      <c r="I9062">
        <v>3.3216056267857791E-3</v>
      </c>
      <c r="J9062">
        <v>0.40205471743554105</v>
      </c>
      <c r="K9062">
        <v>0.23440877023834211</v>
      </c>
      <c r="L9062">
        <v>1.2922751804051527</v>
      </c>
      <c r="M9062">
        <v>898.01913993369726</v>
      </c>
      <c r="N9062">
        <v>0.84406719107741635</v>
      </c>
      <c r="O9062">
        <v>1.0065549011714048</v>
      </c>
      <c r="P9062">
        <v>9993.0600184053146</v>
      </c>
      <c r="Q9062">
        <v>-9.9999918892353037</v>
      </c>
      <c r="R9062">
        <v>1.4913446752012692E-3</v>
      </c>
      <c r="S9062">
        <v>9.5595066414588032</v>
      </c>
      <c r="T9062">
        <v>1.6553127202722437</v>
      </c>
      <c r="U9062">
        <v>0.85756700335966229</v>
      </c>
      <c r="V9062">
        <v>0.42320410751727416</v>
      </c>
      <c r="W9062">
        <v>0.99998574356087411</v>
      </c>
      <c r="X9062">
        <v>0.95317870369450064</v>
      </c>
      <c r="Y9062" t="s">
        <v>9</v>
      </c>
      <c r="Z9062">
        <v>4.7602507444258713</v>
      </c>
      <c r="AA9062">
        <v>2023</v>
      </c>
      <c r="AB9062">
        <v>1</v>
      </c>
      <c r="AC9062" t="s">
        <v>19647</v>
      </c>
      <c r="AD9062">
        <v>4</v>
      </c>
      <c r="AE9062">
        <v>4</v>
      </c>
      <c r="AF9062" t="s">
        <v>19656</v>
      </c>
      <c r="AG9062" s="9">
        <v>0.45833333333333331</v>
      </c>
      <c r="AH9062">
        <v>11</v>
      </c>
      <c r="AI9062">
        <v>48.9</v>
      </c>
      <c r="AJ9062">
        <v>-82.5</v>
      </c>
      <c r="AK9062" t="s">
        <v>7773</v>
      </c>
      <c r="AL9062" t="s">
        <v>8</v>
      </c>
      <c r="AM9062" t="s">
        <v>7</v>
      </c>
      <c r="AN9062" t="s">
        <v>19649</v>
      </c>
      <c r="AO9062">
        <v>0</v>
      </c>
      <c r="AP9062">
        <v>0</v>
      </c>
      <c r="AQ9062">
        <v>0</v>
      </c>
      <c r="AR9062">
        <v>1</v>
      </c>
      <c r="AS9062">
        <v>1</v>
      </c>
      <c r="AT9062">
        <v>1</v>
      </c>
      <c r="AU9062" s="1">
        <v>44945</v>
      </c>
    </row>
    <row r="9063" spans="1:47">
      <c r="A9063" s="8">
        <v>44945.416666666664</v>
      </c>
      <c r="B9063">
        <v>41.069964745616929</v>
      </c>
      <c r="C9063">
        <v>-101.68717288479522</v>
      </c>
      <c r="D9063">
        <v>5.0673576158333651</v>
      </c>
      <c r="E9063">
        <v>4.9935513939530836</v>
      </c>
      <c r="F9063">
        <v>6.4807296122000577E-2</v>
      </c>
      <c r="G9063">
        <v>394.6225867714291</v>
      </c>
      <c r="H9063">
        <v>2.9497124361651199</v>
      </c>
      <c r="I9063">
        <v>0.55797773553987773</v>
      </c>
      <c r="J9063">
        <v>0.68562892392599761</v>
      </c>
      <c r="K9063">
        <v>0.33810434232305603</v>
      </c>
      <c r="L9063">
        <v>1.9789388265442895</v>
      </c>
      <c r="M9063">
        <v>288.93750663516118</v>
      </c>
      <c r="N9063">
        <v>1.6330806263004725E-2</v>
      </c>
      <c r="O9063">
        <v>1.4744973623422155</v>
      </c>
      <c r="P9063">
        <v>9909.6789199396844</v>
      </c>
      <c r="Q9063">
        <v>8.176188971702512</v>
      </c>
      <c r="R9063">
        <v>0.14341081857498339</v>
      </c>
      <c r="S9063">
        <v>9.3695538770599374</v>
      </c>
      <c r="T9063">
        <v>4.9976782416348629</v>
      </c>
      <c r="U9063">
        <v>7.6029186237719306E-4</v>
      </c>
      <c r="V9063">
        <v>0.99702212630645726</v>
      </c>
      <c r="W9063">
        <v>0.99850712380706064</v>
      </c>
      <c r="X9063">
        <v>0.50114005143990581</v>
      </c>
      <c r="Y9063" t="s">
        <v>9</v>
      </c>
      <c r="Z9063">
        <v>-1.3765631130062095</v>
      </c>
      <c r="AA9063">
        <v>2023</v>
      </c>
      <c r="AB9063">
        <v>1</v>
      </c>
      <c r="AC9063" t="s">
        <v>19647</v>
      </c>
      <c r="AD9063">
        <v>4</v>
      </c>
      <c r="AE9063">
        <v>4</v>
      </c>
      <c r="AF9063" t="s">
        <v>19656</v>
      </c>
      <c r="AG9063" s="9">
        <v>0.41666666666666669</v>
      </c>
      <c r="AH9063">
        <v>10</v>
      </c>
      <c r="AI9063">
        <v>41.1</v>
      </c>
      <c r="AJ9063">
        <v>-101.7</v>
      </c>
      <c r="AK9063" t="s">
        <v>7774</v>
      </c>
      <c r="AL9063" t="s">
        <v>17</v>
      </c>
      <c r="AM9063" t="s">
        <v>7</v>
      </c>
      <c r="AN9063" t="s">
        <v>19650</v>
      </c>
      <c r="AO9063">
        <v>1</v>
      </c>
      <c r="AP9063">
        <v>1</v>
      </c>
      <c r="AQ9063">
        <v>0</v>
      </c>
      <c r="AR9063">
        <v>0</v>
      </c>
      <c r="AS9063">
        <v>1</v>
      </c>
      <c r="AT9063">
        <v>1</v>
      </c>
      <c r="AU9063" s="1">
        <v>44945</v>
      </c>
    </row>
    <row r="9064" spans="1:47">
      <c r="A9064" s="8">
        <v>44945.375</v>
      </c>
      <c r="B9064">
        <v>45.754610143757837</v>
      </c>
      <c r="C9064">
        <v>-113.74276534096059</v>
      </c>
      <c r="D9064">
        <v>5.29051037084486</v>
      </c>
      <c r="E9064">
        <v>4.5400955116960118</v>
      </c>
      <c r="F9064">
        <v>6.4748938963129235E-2</v>
      </c>
      <c r="G9064">
        <v>177.37970576513459</v>
      </c>
      <c r="H9064">
        <v>1.5887518661236109</v>
      </c>
      <c r="I9064">
        <v>2.1105601878765957E-2</v>
      </c>
      <c r="J9064">
        <v>0.36856089983735685</v>
      </c>
      <c r="K9064">
        <v>0.63360819438072835</v>
      </c>
      <c r="L9064">
        <v>9.2969503090837264</v>
      </c>
      <c r="M9064">
        <v>379.04020712226327</v>
      </c>
      <c r="N9064">
        <v>0.47277940054374928</v>
      </c>
      <c r="O9064">
        <v>4.8367105582283525</v>
      </c>
      <c r="P9064">
        <v>5514.8154158696625</v>
      </c>
      <c r="Q9064">
        <v>33.275510532239963</v>
      </c>
      <c r="R9064">
        <v>7.8886274068191028E-2</v>
      </c>
      <c r="S9064">
        <v>6.2043385140310381E-2</v>
      </c>
      <c r="T9064">
        <v>0.56198271008076517</v>
      </c>
      <c r="U9064">
        <v>0.26845203963910869</v>
      </c>
      <c r="V9064">
        <v>0.17746190465111347</v>
      </c>
      <c r="W9064">
        <v>0.99869375891480261</v>
      </c>
      <c r="X9064">
        <v>3.6830216651446819E-2</v>
      </c>
      <c r="Y9064" t="s">
        <v>9</v>
      </c>
      <c r="Z9064">
        <v>9.8399345383530914</v>
      </c>
      <c r="AA9064">
        <v>2023</v>
      </c>
      <c r="AB9064">
        <v>1</v>
      </c>
      <c r="AC9064" t="s">
        <v>19647</v>
      </c>
      <c r="AD9064">
        <v>4</v>
      </c>
      <c r="AE9064">
        <v>4</v>
      </c>
      <c r="AF9064" t="s">
        <v>19656</v>
      </c>
      <c r="AG9064" s="9">
        <v>0.375</v>
      </c>
      <c r="AH9064">
        <v>9</v>
      </c>
      <c r="AI9064">
        <v>45.8</v>
      </c>
      <c r="AJ9064">
        <v>-113.7</v>
      </c>
      <c r="AK9064" t="s">
        <v>7775</v>
      </c>
      <c r="AL9064" t="s">
        <v>17</v>
      </c>
      <c r="AM9064" t="s">
        <v>17</v>
      </c>
      <c r="AN9064" t="s">
        <v>19650</v>
      </c>
      <c r="AO9064">
        <v>0</v>
      </c>
      <c r="AP9064">
        <v>0</v>
      </c>
      <c r="AQ9064">
        <v>0</v>
      </c>
      <c r="AR9064">
        <v>1</v>
      </c>
      <c r="AS9064">
        <v>0</v>
      </c>
      <c r="AT9064">
        <v>1</v>
      </c>
      <c r="AU9064" s="1">
        <v>44945</v>
      </c>
    </row>
    <row r="9065" spans="1:47">
      <c r="A9065" s="8">
        <v>44945.333333333336</v>
      </c>
      <c r="B9065">
        <v>30.010408785427675</v>
      </c>
      <c r="C9065">
        <v>-82.085466084557169</v>
      </c>
      <c r="D9065">
        <v>6.9410296610851958</v>
      </c>
      <c r="E9065">
        <v>1.1653267501079871</v>
      </c>
      <c r="F9065">
        <v>3.6723640206627559</v>
      </c>
      <c r="G9065">
        <v>943.64913032189156</v>
      </c>
      <c r="H9065">
        <v>1.0895616902409184</v>
      </c>
      <c r="I9065">
        <v>0.31957757103980056</v>
      </c>
      <c r="J9065">
        <v>0.99197955876151744</v>
      </c>
      <c r="K9065">
        <v>1.7450788981706906E-3</v>
      </c>
      <c r="L9065">
        <v>5.1988219389809203</v>
      </c>
      <c r="M9065">
        <v>137.23703719292635</v>
      </c>
      <c r="N9065">
        <v>0.24032051594300899</v>
      </c>
      <c r="O9065">
        <v>2.788242395492369</v>
      </c>
      <c r="P9065">
        <v>634.35359876200675</v>
      </c>
      <c r="Q9065">
        <v>-9.9999999988930544</v>
      </c>
      <c r="R9065">
        <v>1.5697226152552267E-5</v>
      </c>
      <c r="S9065">
        <v>9.4190573973156617</v>
      </c>
      <c r="T9065">
        <v>0.9786984335383857</v>
      </c>
      <c r="U9065">
        <v>9.1466105710241594E-2</v>
      </c>
      <c r="V9065">
        <v>0.37886010459600966</v>
      </c>
      <c r="W9065">
        <v>0.99981762904135829</v>
      </c>
      <c r="X9065">
        <v>0.52614543979770556</v>
      </c>
      <c r="Y9065" t="s">
        <v>9</v>
      </c>
      <c r="Z9065">
        <v>2.8388714774653945</v>
      </c>
      <c r="AA9065">
        <v>2023</v>
      </c>
      <c r="AB9065">
        <v>1</v>
      </c>
      <c r="AC9065" t="s">
        <v>19647</v>
      </c>
      <c r="AD9065">
        <v>4</v>
      </c>
      <c r="AE9065">
        <v>4</v>
      </c>
      <c r="AF9065" t="s">
        <v>19656</v>
      </c>
      <c r="AG9065" s="9">
        <v>0.33333333333333331</v>
      </c>
      <c r="AH9065">
        <v>8</v>
      </c>
      <c r="AI9065">
        <v>30</v>
      </c>
      <c r="AJ9065">
        <v>-82.1</v>
      </c>
      <c r="AK9065" t="s">
        <v>7776</v>
      </c>
      <c r="AL9065" t="s">
        <v>8</v>
      </c>
      <c r="AM9065" t="s">
        <v>7</v>
      </c>
      <c r="AN9065" t="s">
        <v>19649</v>
      </c>
      <c r="AO9065">
        <v>0</v>
      </c>
      <c r="AP9065">
        <v>1</v>
      </c>
      <c r="AQ9065">
        <v>0</v>
      </c>
      <c r="AR9065">
        <v>1</v>
      </c>
      <c r="AS9065">
        <v>1</v>
      </c>
      <c r="AT9065">
        <v>1</v>
      </c>
      <c r="AU9065" s="1">
        <v>44945</v>
      </c>
    </row>
    <row r="9066" spans="1:47">
      <c r="A9066" s="8">
        <v>44945.291666666664</v>
      </c>
      <c r="B9066">
        <v>35.523536379354219</v>
      </c>
      <c r="C9066">
        <v>-92.308577616834512</v>
      </c>
      <c r="D9066">
        <v>12.779503062800826</v>
      </c>
      <c r="E9066">
        <v>2.9850773665748385</v>
      </c>
      <c r="F9066">
        <v>5.0886864881872773</v>
      </c>
      <c r="G9066">
        <v>588.76785218059149</v>
      </c>
      <c r="H9066">
        <v>1.934096750175202</v>
      </c>
      <c r="I9066">
        <v>9.2067583257704172E-2</v>
      </c>
      <c r="J9066">
        <v>0.18914537346834737</v>
      </c>
      <c r="K9066">
        <v>5.4759698204129056E-2</v>
      </c>
      <c r="L9066">
        <v>9.9849364905596367</v>
      </c>
      <c r="M9066">
        <v>569.88466844638788</v>
      </c>
      <c r="N9066">
        <v>0.13696599364274101</v>
      </c>
      <c r="O9066">
        <v>2.9883817102489685</v>
      </c>
      <c r="P9066">
        <v>5107.203475191659</v>
      </c>
      <c r="Q9066">
        <v>11.22299792279555</v>
      </c>
      <c r="R9066">
        <v>6.1261126436747934E-5</v>
      </c>
      <c r="S9066">
        <v>4.3036084430504937</v>
      </c>
      <c r="T9066">
        <v>4.7758055803071402</v>
      </c>
      <c r="U9066">
        <v>0.99973763914940217</v>
      </c>
      <c r="V9066">
        <v>0.45942774872648845</v>
      </c>
      <c r="W9066">
        <v>0.76293504316653793</v>
      </c>
      <c r="X9066">
        <v>0.82932983436483287</v>
      </c>
      <c r="Y9066" t="s">
        <v>9</v>
      </c>
      <c r="Z9066">
        <v>8.8222393396522172</v>
      </c>
      <c r="AA9066">
        <v>2023</v>
      </c>
      <c r="AB9066">
        <v>1</v>
      </c>
      <c r="AC9066" t="s">
        <v>19647</v>
      </c>
      <c r="AD9066">
        <v>4</v>
      </c>
      <c r="AE9066">
        <v>4</v>
      </c>
      <c r="AF9066" t="s">
        <v>19656</v>
      </c>
      <c r="AG9066" s="9">
        <v>0.29166666666666669</v>
      </c>
      <c r="AH9066">
        <v>7</v>
      </c>
      <c r="AI9066">
        <v>35.5</v>
      </c>
      <c r="AJ9066">
        <v>-92.3</v>
      </c>
      <c r="AK9066" t="s">
        <v>7777</v>
      </c>
      <c r="AL9066" t="s">
        <v>8</v>
      </c>
      <c r="AM9066" t="s">
        <v>8</v>
      </c>
      <c r="AN9066" t="s">
        <v>19649</v>
      </c>
      <c r="AO9066">
        <v>0</v>
      </c>
      <c r="AP9066">
        <v>0</v>
      </c>
      <c r="AQ9066">
        <v>0</v>
      </c>
      <c r="AR9066">
        <v>1</v>
      </c>
      <c r="AS9066">
        <v>1</v>
      </c>
      <c r="AT9066">
        <v>1</v>
      </c>
      <c r="AU9066" s="1">
        <v>44945</v>
      </c>
    </row>
    <row r="9067" spans="1:47">
      <c r="A9067" s="8">
        <v>44945.25</v>
      </c>
      <c r="B9067">
        <v>41.297988754904154</v>
      </c>
      <c r="C9067">
        <v>-119.81856909118041</v>
      </c>
      <c r="D9067">
        <v>5.1217482307845428</v>
      </c>
      <c r="E9067">
        <v>4.1751600286354149</v>
      </c>
      <c r="F9067">
        <v>8.7640815717062299</v>
      </c>
      <c r="G9067">
        <v>458.00142624293585</v>
      </c>
      <c r="H9067">
        <v>1.1493683537888819</v>
      </c>
      <c r="I9067">
        <v>3.7219332815867888E-3</v>
      </c>
      <c r="J9067">
        <v>0.93590754921955521</v>
      </c>
      <c r="K9067">
        <v>3.4815661561067769E-4</v>
      </c>
      <c r="L9067">
        <v>9.891759492943093</v>
      </c>
      <c r="M9067">
        <v>107.32020025589588</v>
      </c>
      <c r="N9067">
        <v>0.35790976311848544</v>
      </c>
      <c r="O9067">
        <v>1.0234814092095363</v>
      </c>
      <c r="P9067">
        <v>8963.0988393759508</v>
      </c>
      <c r="Q9067">
        <v>-9.9995721864990621</v>
      </c>
      <c r="R9067">
        <v>0.95131748606000766</v>
      </c>
      <c r="S9067">
        <v>1.3294420327571683</v>
      </c>
      <c r="T9067">
        <v>0.5140957922466981</v>
      </c>
      <c r="U9067">
        <v>0.99947673057558528</v>
      </c>
      <c r="V9067">
        <v>0.19958385847238161</v>
      </c>
      <c r="W9067">
        <v>0.99999999952844931</v>
      </c>
      <c r="X9067">
        <v>0.96996056414535259</v>
      </c>
      <c r="Y9067" t="s">
        <v>9</v>
      </c>
      <c r="Z9067">
        <v>9.8543882036401875</v>
      </c>
      <c r="AA9067">
        <v>2023</v>
      </c>
      <c r="AB9067">
        <v>1</v>
      </c>
      <c r="AC9067" t="s">
        <v>19647</v>
      </c>
      <c r="AD9067">
        <v>4</v>
      </c>
      <c r="AE9067">
        <v>4</v>
      </c>
      <c r="AF9067" t="s">
        <v>19656</v>
      </c>
      <c r="AG9067" s="9">
        <v>0.25</v>
      </c>
      <c r="AH9067">
        <v>6</v>
      </c>
      <c r="AI9067">
        <v>41.3</v>
      </c>
      <c r="AJ9067">
        <v>-119.8</v>
      </c>
      <c r="AK9067" t="s">
        <v>7778</v>
      </c>
      <c r="AL9067" t="s">
        <v>7</v>
      </c>
      <c r="AM9067" t="s">
        <v>17</v>
      </c>
      <c r="AN9067" t="s">
        <v>19649</v>
      </c>
      <c r="AO9067">
        <v>0</v>
      </c>
      <c r="AP9067">
        <v>1</v>
      </c>
      <c r="AQ9067">
        <v>1</v>
      </c>
      <c r="AR9067">
        <v>1</v>
      </c>
      <c r="AS9067">
        <v>1</v>
      </c>
      <c r="AT9067">
        <v>1</v>
      </c>
      <c r="AU9067" s="1">
        <v>44945</v>
      </c>
    </row>
    <row r="9068" spans="1:47">
      <c r="A9068" s="8">
        <v>44945.208333333336</v>
      </c>
      <c r="B9068">
        <v>48.938947333284794</v>
      </c>
      <c r="C9068">
        <v>-70.299893632829281</v>
      </c>
      <c r="D9068">
        <v>5.0059076044778639</v>
      </c>
      <c r="E9068">
        <v>2.2837168512943418</v>
      </c>
      <c r="F9068">
        <v>0.3102681022124314</v>
      </c>
      <c r="G9068">
        <v>17.445351270954326</v>
      </c>
      <c r="H9068">
        <v>1.5325483866883298</v>
      </c>
      <c r="I9068">
        <v>0.938733568198029</v>
      </c>
      <c r="J9068">
        <v>0.89777389878009117</v>
      </c>
      <c r="K9068">
        <v>1.7068147060162354E-6</v>
      </c>
      <c r="L9068">
        <v>9.0842632957723275</v>
      </c>
      <c r="M9068">
        <v>108.62273026127762</v>
      </c>
      <c r="N9068">
        <v>3.3788231839509006E-2</v>
      </c>
      <c r="O9068">
        <v>1.0491913599915734</v>
      </c>
      <c r="P9068">
        <v>3850.0850119186957</v>
      </c>
      <c r="Q9068">
        <v>-9.0116681537446794</v>
      </c>
      <c r="R9068">
        <v>0.80059037903297714</v>
      </c>
      <c r="S9068">
        <v>5.2862625326649955</v>
      </c>
      <c r="T9068">
        <v>4.7500961132509616</v>
      </c>
      <c r="U9068">
        <v>0.93356180518068732</v>
      </c>
      <c r="V9068">
        <v>0.37935671615109223</v>
      </c>
      <c r="W9068">
        <v>0.7665272974274483</v>
      </c>
      <c r="X9068">
        <v>0.99085147900247572</v>
      </c>
      <c r="Y9068" t="s">
        <v>9</v>
      </c>
      <c r="Z9068">
        <v>9.7881801472634091</v>
      </c>
      <c r="AA9068">
        <v>2023</v>
      </c>
      <c r="AB9068">
        <v>1</v>
      </c>
      <c r="AC9068" t="s">
        <v>19647</v>
      </c>
      <c r="AD9068">
        <v>4</v>
      </c>
      <c r="AE9068">
        <v>4</v>
      </c>
      <c r="AF9068" t="s">
        <v>19656</v>
      </c>
      <c r="AG9068" s="9">
        <v>0.20833333333333334</v>
      </c>
      <c r="AH9068">
        <v>5</v>
      </c>
      <c r="AI9068">
        <v>48.9</v>
      </c>
      <c r="AJ9068">
        <v>-70.3</v>
      </c>
      <c r="AK9068" t="s">
        <v>7779</v>
      </c>
      <c r="AL9068" t="s">
        <v>17</v>
      </c>
      <c r="AM9068" t="s">
        <v>8</v>
      </c>
      <c r="AN9068" t="s">
        <v>19649</v>
      </c>
      <c r="AO9068">
        <v>1</v>
      </c>
      <c r="AP9068">
        <v>1</v>
      </c>
      <c r="AQ9068">
        <v>1</v>
      </c>
      <c r="AR9068">
        <v>1</v>
      </c>
      <c r="AS9068">
        <v>1</v>
      </c>
      <c r="AT9068">
        <v>1</v>
      </c>
      <c r="AU9068" s="1">
        <v>44945</v>
      </c>
    </row>
    <row r="9069" spans="1:47">
      <c r="A9069" s="8">
        <v>44945.166666666664</v>
      </c>
      <c r="B9069">
        <v>31.25021583606889</v>
      </c>
      <c r="C9069">
        <v>-70.216590545843786</v>
      </c>
      <c r="D9069">
        <v>14.64445090614065</v>
      </c>
      <c r="E9069">
        <v>0.12202104478176379</v>
      </c>
      <c r="F9069">
        <v>9.8775752736906757</v>
      </c>
      <c r="G9069">
        <v>25.586006201267924</v>
      </c>
      <c r="H9069">
        <v>2.6371308978711276</v>
      </c>
      <c r="I9069">
        <v>0.21269470821327283</v>
      </c>
      <c r="J9069">
        <v>0.85330832199808548</v>
      </c>
      <c r="K9069">
        <v>0.12028503994407502</v>
      </c>
      <c r="L9069">
        <v>0.71358715677121221</v>
      </c>
      <c r="M9069">
        <v>119.40102122216533</v>
      </c>
      <c r="N9069">
        <v>2.9522569794505713E-2</v>
      </c>
      <c r="O9069">
        <v>13.5056298712607</v>
      </c>
      <c r="P9069">
        <v>5644.8158605724466</v>
      </c>
      <c r="Q9069">
        <v>-9.9990894201882945</v>
      </c>
      <c r="R9069">
        <v>1.429175326585073E-3</v>
      </c>
      <c r="S9069">
        <v>3.0495307790893236</v>
      </c>
      <c r="T9069">
        <v>4.7945867699967533</v>
      </c>
      <c r="U9069">
        <v>0.16150573743839344</v>
      </c>
      <c r="V9069">
        <v>0.98459313556921235</v>
      </c>
      <c r="W9069">
        <v>6.2441626836433541E-2</v>
      </c>
      <c r="X9069">
        <v>0.25635704240065993</v>
      </c>
      <c r="Y9069" t="s">
        <v>27</v>
      </c>
      <c r="Z9069">
        <v>9.476051884266063</v>
      </c>
      <c r="AA9069">
        <v>2023</v>
      </c>
      <c r="AB9069">
        <v>1</v>
      </c>
      <c r="AC9069" t="s">
        <v>19647</v>
      </c>
      <c r="AD9069">
        <v>4</v>
      </c>
      <c r="AE9069">
        <v>4</v>
      </c>
      <c r="AF9069" t="s">
        <v>19656</v>
      </c>
      <c r="AG9069" s="9">
        <v>0.16666666666666666</v>
      </c>
      <c r="AH9069">
        <v>4</v>
      </c>
      <c r="AI9069">
        <v>31.3</v>
      </c>
      <c r="AJ9069">
        <v>-70.2</v>
      </c>
      <c r="AK9069" t="s">
        <v>7780</v>
      </c>
      <c r="AL9069" t="s">
        <v>7</v>
      </c>
      <c r="AM9069" t="s">
        <v>8</v>
      </c>
      <c r="AN9069" t="s">
        <v>19649</v>
      </c>
      <c r="AO9069">
        <v>0</v>
      </c>
      <c r="AP9069">
        <v>1</v>
      </c>
      <c r="AQ9069">
        <v>0</v>
      </c>
      <c r="AR9069">
        <v>1</v>
      </c>
      <c r="AS9069">
        <v>0</v>
      </c>
      <c r="AT9069">
        <v>0</v>
      </c>
      <c r="AU9069" s="1">
        <v>44945</v>
      </c>
    </row>
    <row r="9070" spans="1:47">
      <c r="A9070" s="8">
        <v>44945.125</v>
      </c>
      <c r="B9070">
        <v>44.250683726417854</v>
      </c>
      <c r="C9070">
        <v>-117.60334220451115</v>
      </c>
      <c r="D9070">
        <v>8.1666412581864147</v>
      </c>
      <c r="E9070">
        <v>4.9099149643196718</v>
      </c>
      <c r="F9070">
        <v>7.9090761944920249</v>
      </c>
      <c r="G9070">
        <v>0.24633908163278895</v>
      </c>
      <c r="H9070">
        <v>3.4735077720606866</v>
      </c>
      <c r="I9070">
        <v>0.89714127982160063</v>
      </c>
      <c r="J9070">
        <v>0.85428132123255718</v>
      </c>
      <c r="K9070">
        <v>0.26350466974344355</v>
      </c>
      <c r="L9070">
        <v>9.9999920654655181</v>
      </c>
      <c r="M9070">
        <v>106.74717233330952</v>
      </c>
      <c r="N9070">
        <v>0.76379202107671607</v>
      </c>
      <c r="O9070">
        <v>10.299594751760523</v>
      </c>
      <c r="P9070">
        <v>9933.1374113286984</v>
      </c>
      <c r="Q9070">
        <v>-8.842502114898215</v>
      </c>
      <c r="R9070">
        <v>0.43643787910344817</v>
      </c>
      <c r="S9070">
        <v>9.7437985638495768</v>
      </c>
      <c r="T9070">
        <v>0.53373466301304873</v>
      </c>
      <c r="U9070">
        <v>0.30519745268872378</v>
      </c>
      <c r="V9070">
        <v>0.18412871484091833</v>
      </c>
      <c r="W9070">
        <v>0.22331422674689438</v>
      </c>
      <c r="X9070">
        <v>4.2992535302685915E-3</v>
      </c>
      <c r="Y9070" t="s">
        <v>27</v>
      </c>
      <c r="Z9070">
        <v>9.4866625431497642</v>
      </c>
      <c r="AA9070">
        <v>2023</v>
      </c>
      <c r="AB9070">
        <v>1</v>
      </c>
      <c r="AC9070" t="s">
        <v>19647</v>
      </c>
      <c r="AD9070">
        <v>4</v>
      </c>
      <c r="AE9070">
        <v>4</v>
      </c>
      <c r="AF9070" t="s">
        <v>19656</v>
      </c>
      <c r="AG9070" s="9">
        <v>0.125</v>
      </c>
      <c r="AH9070">
        <v>3</v>
      </c>
      <c r="AI9070">
        <v>44.3</v>
      </c>
      <c r="AJ9070">
        <v>-117.6</v>
      </c>
      <c r="AK9070" t="s">
        <v>7781</v>
      </c>
      <c r="AL9070" t="s">
        <v>7</v>
      </c>
      <c r="AM9070" t="s">
        <v>7</v>
      </c>
      <c r="AN9070" t="s">
        <v>19649</v>
      </c>
      <c r="AO9070">
        <v>1</v>
      </c>
      <c r="AP9070">
        <v>1</v>
      </c>
      <c r="AQ9070">
        <v>0</v>
      </c>
      <c r="AR9070">
        <v>1</v>
      </c>
      <c r="AS9070">
        <v>0</v>
      </c>
      <c r="AT9070">
        <v>0</v>
      </c>
      <c r="AU9070" s="1">
        <v>44945</v>
      </c>
    </row>
    <row r="9071" spans="1:47">
      <c r="A9071" s="8">
        <v>44945.083333333336</v>
      </c>
      <c r="B9071">
        <v>40.237953202274461</v>
      </c>
      <c r="C9071">
        <v>-70.464423153079764</v>
      </c>
      <c r="D9071">
        <v>6.1549462480460102</v>
      </c>
      <c r="E9071">
        <v>3.1593072379447023</v>
      </c>
      <c r="F9071">
        <v>7.4081035720504973</v>
      </c>
      <c r="G9071">
        <v>0.356960140466694</v>
      </c>
      <c r="H9071">
        <v>4.8654340422261422</v>
      </c>
      <c r="I9071">
        <v>0.52715187292739019</v>
      </c>
      <c r="J9071">
        <v>0.28195785750420932</v>
      </c>
      <c r="K9071">
        <v>0.79646985456736907</v>
      </c>
      <c r="L9071">
        <v>8.5895091180582934</v>
      </c>
      <c r="M9071">
        <v>791.6470472193389</v>
      </c>
      <c r="N9071">
        <v>0.78756645670714365</v>
      </c>
      <c r="O9071">
        <v>1.9550902169488729</v>
      </c>
      <c r="P9071">
        <v>9480.8235917740676</v>
      </c>
      <c r="Q9071">
        <v>-8.629485543647915</v>
      </c>
      <c r="R9071">
        <v>1.3962550261054287E-3</v>
      </c>
      <c r="S9071">
        <v>2.7514367721796145</v>
      </c>
      <c r="T9071">
        <v>2.6061746213755632</v>
      </c>
      <c r="U9071">
        <v>0.22021228427122908</v>
      </c>
      <c r="V9071">
        <v>8.3583473985417212E-2</v>
      </c>
      <c r="W9071">
        <v>0.99986192749220126</v>
      </c>
      <c r="X9071">
        <v>0.54340900782597534</v>
      </c>
      <c r="Y9071" t="s">
        <v>9</v>
      </c>
      <c r="Z9071">
        <v>6.4324849847684415</v>
      </c>
      <c r="AA9071">
        <v>2023</v>
      </c>
      <c r="AB9071">
        <v>1</v>
      </c>
      <c r="AC9071" t="s">
        <v>19647</v>
      </c>
      <c r="AD9071">
        <v>4</v>
      </c>
      <c r="AE9071">
        <v>4</v>
      </c>
      <c r="AF9071" t="s">
        <v>19656</v>
      </c>
      <c r="AG9071" s="9">
        <v>8.3333333333333329E-2</v>
      </c>
      <c r="AH9071">
        <v>2</v>
      </c>
      <c r="AI9071">
        <v>40.200000000000003</v>
      </c>
      <c r="AJ9071">
        <v>-70.5</v>
      </c>
      <c r="AK9071" t="s">
        <v>7782</v>
      </c>
      <c r="AL9071" t="s">
        <v>7</v>
      </c>
      <c r="AM9071" t="s">
        <v>17</v>
      </c>
      <c r="AN9071" t="s">
        <v>7</v>
      </c>
      <c r="AO9071">
        <v>1</v>
      </c>
      <c r="AP9071">
        <v>0</v>
      </c>
      <c r="AQ9071">
        <v>0</v>
      </c>
      <c r="AR9071">
        <v>1</v>
      </c>
      <c r="AS9071">
        <v>1</v>
      </c>
      <c r="AT9071">
        <v>1</v>
      </c>
      <c r="AU9071" s="1">
        <v>44945</v>
      </c>
    </row>
    <row r="9072" spans="1:47">
      <c r="A9072" s="8">
        <v>44945.041666666664</v>
      </c>
      <c r="B9072">
        <v>47.234604417797364</v>
      </c>
      <c r="C9072">
        <v>-118.96965992216981</v>
      </c>
      <c r="D9072">
        <v>15.721925358079286</v>
      </c>
      <c r="E9072">
        <v>-0.40895880654319194</v>
      </c>
      <c r="F9072">
        <v>9.9999826811867543</v>
      </c>
      <c r="G9072">
        <v>699.93624323999609</v>
      </c>
      <c r="H9072">
        <v>4.992172561444387</v>
      </c>
      <c r="I9072">
        <v>0.73517145983005594</v>
      </c>
      <c r="J9072">
        <v>0.14099152606428014</v>
      </c>
      <c r="K9072">
        <v>0.23828386904496307</v>
      </c>
      <c r="L9072">
        <v>9.4647059218524667</v>
      </c>
      <c r="M9072">
        <v>955.62770470091755</v>
      </c>
      <c r="N9072">
        <v>0.80406228468511487</v>
      </c>
      <c r="O9072">
        <v>9.0619126076305818</v>
      </c>
      <c r="P9072">
        <v>3544.2833297419916</v>
      </c>
      <c r="Q9072">
        <v>37.361038756101223</v>
      </c>
      <c r="R9072">
        <v>0.54529137735952304</v>
      </c>
      <c r="S9072">
        <v>1.9278735007669732</v>
      </c>
      <c r="T9072">
        <v>0.51347861856175492</v>
      </c>
      <c r="U9072">
        <v>0.96971827296251401</v>
      </c>
      <c r="V9072">
        <v>2.9583341088175185E-2</v>
      </c>
      <c r="W9072">
        <v>0.48073603088370037</v>
      </c>
      <c r="X9072">
        <v>1.4040220482367692E-3</v>
      </c>
      <c r="Y9072" t="s">
        <v>5</v>
      </c>
      <c r="Z9072">
        <v>9.5611754968718099</v>
      </c>
      <c r="AA9072">
        <v>2023</v>
      </c>
      <c r="AB9072">
        <v>1</v>
      </c>
      <c r="AC9072" t="s">
        <v>19647</v>
      </c>
      <c r="AD9072">
        <v>4</v>
      </c>
      <c r="AE9072">
        <v>4</v>
      </c>
      <c r="AF9072" t="s">
        <v>19656</v>
      </c>
      <c r="AG9072" s="9">
        <v>4.1666666666666664E-2</v>
      </c>
      <c r="AH9072">
        <v>1</v>
      </c>
      <c r="AI9072">
        <v>47.2</v>
      </c>
      <c r="AJ9072">
        <v>-119</v>
      </c>
      <c r="AK9072" t="s">
        <v>5854</v>
      </c>
      <c r="AL9072" t="s">
        <v>7</v>
      </c>
      <c r="AM9072" t="s">
        <v>17</v>
      </c>
      <c r="AN9072" t="s">
        <v>19649</v>
      </c>
      <c r="AO9072">
        <v>1</v>
      </c>
      <c r="AP9072">
        <v>0</v>
      </c>
      <c r="AQ9072">
        <v>1</v>
      </c>
      <c r="AR9072">
        <v>1</v>
      </c>
      <c r="AS9072">
        <v>0</v>
      </c>
      <c r="AT9072">
        <v>0</v>
      </c>
      <c r="AU9072" s="1">
        <v>44945</v>
      </c>
    </row>
    <row r="9073" spans="1:47">
      <c r="A9073" s="8">
        <v>44945</v>
      </c>
      <c r="B9073">
        <v>30.3323742125495</v>
      </c>
      <c r="C9073">
        <v>-117.57186358471273</v>
      </c>
      <c r="D9073">
        <v>5.0028801727117171</v>
      </c>
      <c r="E9073">
        <v>1.6401939248216939</v>
      </c>
      <c r="F9073">
        <v>9.9398778002042221</v>
      </c>
      <c r="G9073">
        <v>225.27081899637446</v>
      </c>
      <c r="H9073">
        <v>0.83080235840776084</v>
      </c>
      <c r="I9073">
        <v>0.10414173685202008</v>
      </c>
      <c r="J9073">
        <v>0.27740259469357725</v>
      </c>
      <c r="K9073">
        <v>0.30724404865476029</v>
      </c>
      <c r="L9073">
        <v>7.9505484412605218</v>
      </c>
      <c r="M9073">
        <v>311.83921292973969</v>
      </c>
      <c r="N9073">
        <v>0.23679042009520423</v>
      </c>
      <c r="O9073">
        <v>1.002098698891887</v>
      </c>
      <c r="P9073">
        <v>9030.5166680187413</v>
      </c>
      <c r="Q9073">
        <v>-9.8349466552813425</v>
      </c>
      <c r="R9073">
        <v>5.5239956553118165E-5</v>
      </c>
      <c r="S9073">
        <v>5.7820814979924755</v>
      </c>
      <c r="T9073">
        <v>0.80014164188520387</v>
      </c>
      <c r="U9073">
        <v>0.23201963103136289</v>
      </c>
      <c r="V9073">
        <v>1.881441024739177E-3</v>
      </c>
      <c r="W9073">
        <v>0.88355057532274406</v>
      </c>
      <c r="X9073">
        <v>0.49535784993108972</v>
      </c>
      <c r="Y9073" t="s">
        <v>9</v>
      </c>
      <c r="Z9073">
        <v>0.35003993616716622</v>
      </c>
      <c r="AA9073">
        <v>2023</v>
      </c>
      <c r="AB9073">
        <v>1</v>
      </c>
      <c r="AC9073" t="s">
        <v>19647</v>
      </c>
      <c r="AD9073">
        <v>4</v>
      </c>
      <c r="AE9073">
        <v>4</v>
      </c>
      <c r="AF9073" t="s">
        <v>19656</v>
      </c>
      <c r="AG9073" s="9">
        <v>0</v>
      </c>
      <c r="AH9073">
        <v>0</v>
      </c>
      <c r="AI9073">
        <v>30.3</v>
      </c>
      <c r="AJ9073">
        <v>-117.6</v>
      </c>
      <c r="AK9073" t="s">
        <v>7783</v>
      </c>
      <c r="AL9073" t="s">
        <v>7</v>
      </c>
      <c r="AM9073" t="s">
        <v>8</v>
      </c>
      <c r="AN9073" t="s">
        <v>19649</v>
      </c>
      <c r="AO9073">
        <v>0</v>
      </c>
      <c r="AP9073">
        <v>0</v>
      </c>
      <c r="AQ9073">
        <v>0</v>
      </c>
      <c r="AR9073">
        <v>1</v>
      </c>
      <c r="AS9073">
        <v>0</v>
      </c>
      <c r="AT9073">
        <v>1</v>
      </c>
      <c r="AU9073" s="1">
        <v>44945</v>
      </c>
    </row>
    <row r="9074" spans="1:47">
      <c r="A9074" s="8">
        <v>44944.958333333336</v>
      </c>
      <c r="B9074">
        <v>30.200559243782852</v>
      </c>
      <c r="C9074">
        <v>-107.87882112286101</v>
      </c>
      <c r="D9074">
        <v>5.3937221100316428</v>
      </c>
      <c r="E9074">
        <v>0.6763788799423831</v>
      </c>
      <c r="F9074">
        <v>5.2493426814418589</v>
      </c>
      <c r="G9074">
        <v>370.9105730915698</v>
      </c>
      <c r="H9074">
        <v>0.50799302379902189</v>
      </c>
      <c r="I9074">
        <v>7.1342282766053006E-2</v>
      </c>
      <c r="J9074">
        <v>0.97518143851590278</v>
      </c>
      <c r="K9074">
        <v>0.16618202980806995</v>
      </c>
      <c r="L9074">
        <v>9.9995144189428391</v>
      </c>
      <c r="M9074">
        <v>409.57926710649747</v>
      </c>
      <c r="N9074">
        <v>6.8637041238022072E-3</v>
      </c>
      <c r="O9074">
        <v>7.6907155439192287</v>
      </c>
      <c r="P9074">
        <v>6799.2349671814936</v>
      </c>
      <c r="Q9074">
        <v>-6.8096937448295378</v>
      </c>
      <c r="R9074">
        <v>0.59706212152526128</v>
      </c>
      <c r="S9074">
        <v>2.1065944301000035</v>
      </c>
      <c r="T9074">
        <v>4.9665092727207227</v>
      </c>
      <c r="U9074">
        <v>0.88499573206960203</v>
      </c>
      <c r="V9074">
        <v>0.9986979115873168</v>
      </c>
      <c r="W9074">
        <v>0.99991214694274977</v>
      </c>
      <c r="X9074">
        <v>0.98164475768549775</v>
      </c>
      <c r="Y9074" t="s">
        <v>9</v>
      </c>
      <c r="Z9074">
        <v>-0.77981829153878679</v>
      </c>
      <c r="AA9074">
        <v>2023</v>
      </c>
      <c r="AB9074">
        <v>1</v>
      </c>
      <c r="AC9074" t="s">
        <v>19647</v>
      </c>
      <c r="AD9074">
        <v>4</v>
      </c>
      <c r="AE9074">
        <v>4</v>
      </c>
      <c r="AF9074" t="s">
        <v>19648</v>
      </c>
      <c r="AG9074" s="9">
        <v>0.95833333333333337</v>
      </c>
      <c r="AH9074">
        <v>23</v>
      </c>
      <c r="AI9074">
        <v>30.2</v>
      </c>
      <c r="AJ9074">
        <v>-107.9</v>
      </c>
      <c r="AK9074" t="s">
        <v>4335</v>
      </c>
      <c r="AL9074" t="s">
        <v>8</v>
      </c>
      <c r="AM9074" t="s">
        <v>17</v>
      </c>
      <c r="AN9074" t="s">
        <v>19649</v>
      </c>
      <c r="AO9074">
        <v>0</v>
      </c>
      <c r="AP9074">
        <v>1</v>
      </c>
      <c r="AQ9074">
        <v>1</v>
      </c>
      <c r="AR9074">
        <v>0</v>
      </c>
      <c r="AS9074">
        <v>1</v>
      </c>
      <c r="AT9074">
        <v>1</v>
      </c>
      <c r="AU9074" s="1">
        <v>44944</v>
      </c>
    </row>
    <row r="9075" spans="1:47">
      <c r="A9075" s="8">
        <v>44944.916666666664</v>
      </c>
      <c r="B9075">
        <v>36.759423382729715</v>
      </c>
      <c r="C9075">
        <v>-105.93972922187577</v>
      </c>
      <c r="D9075">
        <v>5.1106148412312358</v>
      </c>
      <c r="E9075">
        <v>4.9903632806427067</v>
      </c>
      <c r="F9075">
        <v>9.9620709645396168</v>
      </c>
      <c r="G9075">
        <v>322.25634592695337</v>
      </c>
      <c r="H9075">
        <v>0.99740299568107127</v>
      </c>
      <c r="I9075">
        <v>0.88229894336467352</v>
      </c>
      <c r="J9075">
        <v>0.63933293698685734</v>
      </c>
      <c r="K9075">
        <v>0.7271601702130065</v>
      </c>
      <c r="L9075">
        <v>0.41749935820906242</v>
      </c>
      <c r="M9075">
        <v>654.18722960517744</v>
      </c>
      <c r="N9075">
        <v>1.0237826514617018E-3</v>
      </c>
      <c r="O9075">
        <v>11.201218250668825</v>
      </c>
      <c r="P9075">
        <v>4868.2925001409294</v>
      </c>
      <c r="Q9075">
        <v>-9.9775132190942344</v>
      </c>
      <c r="R9075">
        <v>0.42174544166006117</v>
      </c>
      <c r="S9075">
        <v>9.9831205157767116</v>
      </c>
      <c r="T9075">
        <v>3.9261296242532975</v>
      </c>
      <c r="U9075">
        <v>1.5513891430185153E-2</v>
      </c>
      <c r="V9075">
        <v>4.9377795001895347E-2</v>
      </c>
      <c r="W9075">
        <v>0.81488403658820063</v>
      </c>
      <c r="X9075">
        <v>0.99999956062675011</v>
      </c>
      <c r="Y9075" t="s">
        <v>9</v>
      </c>
      <c r="Z9075">
        <v>-0.78591084822563362</v>
      </c>
      <c r="AA9075">
        <v>2023</v>
      </c>
      <c r="AB9075">
        <v>1</v>
      </c>
      <c r="AC9075" t="s">
        <v>19647</v>
      </c>
      <c r="AD9075">
        <v>4</v>
      </c>
      <c r="AE9075">
        <v>4</v>
      </c>
      <c r="AF9075" t="s">
        <v>19648</v>
      </c>
      <c r="AG9075" s="9">
        <v>0.91666666666666663</v>
      </c>
      <c r="AH9075">
        <v>22</v>
      </c>
      <c r="AI9075">
        <v>36.799999999999997</v>
      </c>
      <c r="AJ9075">
        <v>-105.9</v>
      </c>
      <c r="AK9075" t="s">
        <v>7784</v>
      </c>
      <c r="AL9075" t="s">
        <v>7</v>
      </c>
      <c r="AM9075" t="s">
        <v>7</v>
      </c>
      <c r="AN9075" t="s">
        <v>7</v>
      </c>
      <c r="AO9075">
        <v>1</v>
      </c>
      <c r="AP9075">
        <v>1</v>
      </c>
      <c r="AQ9075">
        <v>0</v>
      </c>
      <c r="AR9075">
        <v>0</v>
      </c>
      <c r="AS9075">
        <v>1</v>
      </c>
      <c r="AT9075">
        <v>1</v>
      </c>
      <c r="AU9075" s="1">
        <v>44944</v>
      </c>
    </row>
    <row r="9076" spans="1:47">
      <c r="A9076" s="8">
        <v>44944.875</v>
      </c>
      <c r="B9076">
        <v>48.496761462981368</v>
      </c>
      <c r="C9076">
        <v>-77.801463842241247</v>
      </c>
      <c r="D9076">
        <v>10.50085794796475</v>
      </c>
      <c r="E9076">
        <v>4.9999990577255433</v>
      </c>
      <c r="F9076">
        <v>0.14605609774857795</v>
      </c>
      <c r="G9076">
        <v>786.39373544359796</v>
      </c>
      <c r="H9076">
        <v>3.0012557265691862</v>
      </c>
      <c r="I9076">
        <v>6.4693909554162663E-3</v>
      </c>
      <c r="J9076">
        <v>0.26711068915424785</v>
      </c>
      <c r="K9076">
        <v>0.12018379872882573</v>
      </c>
      <c r="L9076">
        <v>9.9963173205265896</v>
      </c>
      <c r="M9076">
        <v>155.84846364203224</v>
      </c>
      <c r="N9076">
        <v>0.98884340756442468</v>
      </c>
      <c r="O9076">
        <v>14.330246005862913</v>
      </c>
      <c r="P9076">
        <v>5953.0049811535273</v>
      </c>
      <c r="Q9076">
        <v>-9.3247566716242609</v>
      </c>
      <c r="R9076">
        <v>8.9165541395277905E-4</v>
      </c>
      <c r="S9076">
        <v>5.1103328106972885</v>
      </c>
      <c r="T9076">
        <v>0.53239614327605267</v>
      </c>
      <c r="U9076">
        <v>0.96778198803188742</v>
      </c>
      <c r="V9076">
        <v>0.86692498367156723</v>
      </c>
      <c r="W9076">
        <v>0.54986972300141534</v>
      </c>
      <c r="X9076">
        <v>0.44319932405999607</v>
      </c>
      <c r="Y9076" t="s">
        <v>5</v>
      </c>
      <c r="Z9076">
        <v>-0.6298251719579715</v>
      </c>
      <c r="AA9076">
        <v>2023</v>
      </c>
      <c r="AB9076">
        <v>1</v>
      </c>
      <c r="AC9076" t="s">
        <v>19647</v>
      </c>
      <c r="AD9076">
        <v>4</v>
      </c>
      <c r="AE9076">
        <v>4</v>
      </c>
      <c r="AF9076" t="s">
        <v>19648</v>
      </c>
      <c r="AG9076" s="9">
        <v>0.875</v>
      </c>
      <c r="AH9076">
        <v>21</v>
      </c>
      <c r="AI9076">
        <v>48.5</v>
      </c>
      <c r="AJ9076">
        <v>-77.8</v>
      </c>
      <c r="AK9076" t="s">
        <v>7785</v>
      </c>
      <c r="AL9076" t="s">
        <v>17</v>
      </c>
      <c r="AM9076" t="s">
        <v>8</v>
      </c>
      <c r="AN9076" t="s">
        <v>19649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1</v>
      </c>
      <c r="AU9076" s="1">
        <v>44944</v>
      </c>
    </row>
    <row r="9077" spans="1:47">
      <c r="A9077" s="8">
        <v>44944.833333333336</v>
      </c>
      <c r="B9077">
        <v>47.929384570122949</v>
      </c>
      <c r="C9077">
        <v>-72.63302570544036</v>
      </c>
      <c r="D9077">
        <v>10.709649118819517</v>
      </c>
      <c r="E9077">
        <v>3.2035737329476861</v>
      </c>
      <c r="F9077">
        <v>0.78738331913997284</v>
      </c>
      <c r="G9077">
        <v>785.32095031933898</v>
      </c>
      <c r="H9077">
        <v>0.58382469342374821</v>
      </c>
      <c r="I9077">
        <v>0.11587297054286758</v>
      </c>
      <c r="J9077">
        <v>0.96446713474574652</v>
      </c>
      <c r="K9077">
        <v>0.94598653720788684</v>
      </c>
      <c r="L9077">
        <v>9.973188799510984</v>
      </c>
      <c r="M9077">
        <v>114.26714741166352</v>
      </c>
      <c r="N9077">
        <v>0.39061462702968225</v>
      </c>
      <c r="O9077">
        <v>9.1738444362258615</v>
      </c>
      <c r="P9077">
        <v>8938.1134282141538</v>
      </c>
      <c r="Q9077">
        <v>-9.6209318823102574</v>
      </c>
      <c r="R9077">
        <v>0.86794676622507172</v>
      </c>
      <c r="S9077">
        <v>6.5545677417851902</v>
      </c>
      <c r="T9077">
        <v>1.7203798694274428</v>
      </c>
      <c r="U9077">
        <v>0.45048101135306917</v>
      </c>
      <c r="V9077">
        <v>0.73446155229196497</v>
      </c>
      <c r="W9077">
        <v>0.99674161562415875</v>
      </c>
      <c r="X9077">
        <v>0.99810538909840341</v>
      </c>
      <c r="Y9077" t="s">
        <v>9</v>
      </c>
      <c r="Z9077">
        <v>-1.6434547468225589</v>
      </c>
      <c r="AA9077">
        <v>2023</v>
      </c>
      <c r="AB9077">
        <v>1</v>
      </c>
      <c r="AC9077" t="s">
        <v>19647</v>
      </c>
      <c r="AD9077">
        <v>4</v>
      </c>
      <c r="AE9077">
        <v>4</v>
      </c>
      <c r="AF9077" t="s">
        <v>19648</v>
      </c>
      <c r="AG9077" s="9">
        <v>0.83333333333333337</v>
      </c>
      <c r="AH9077">
        <v>20</v>
      </c>
      <c r="AI9077">
        <v>47.9</v>
      </c>
      <c r="AJ9077">
        <v>-72.599999999999994</v>
      </c>
      <c r="AK9077" t="s">
        <v>7786</v>
      </c>
      <c r="AL9077" t="s">
        <v>17</v>
      </c>
      <c r="AM9077" t="s">
        <v>8</v>
      </c>
      <c r="AN9077" t="s">
        <v>7</v>
      </c>
      <c r="AO9077">
        <v>0</v>
      </c>
      <c r="AP9077">
        <v>1</v>
      </c>
      <c r="AQ9077">
        <v>1</v>
      </c>
      <c r="AR9077">
        <v>0</v>
      </c>
      <c r="AS9077">
        <v>1</v>
      </c>
      <c r="AT9077">
        <v>1</v>
      </c>
      <c r="AU9077" s="1">
        <v>44944</v>
      </c>
    </row>
    <row r="9078" spans="1:47">
      <c r="A9078" s="8">
        <v>44944.791666666664</v>
      </c>
      <c r="B9078">
        <v>49.453525546194868</v>
      </c>
      <c r="C9078">
        <v>-73.784389295747388</v>
      </c>
      <c r="D9078">
        <v>5.0742898685310305</v>
      </c>
      <c r="E9078">
        <v>1.7526791836748306</v>
      </c>
      <c r="F9078">
        <v>5.7573578448399658</v>
      </c>
      <c r="G9078">
        <v>74.120662008609685</v>
      </c>
      <c r="H9078">
        <v>2.3652008950592003</v>
      </c>
      <c r="I9078">
        <v>1.3260740721492885E-3</v>
      </c>
      <c r="J9078">
        <v>0.99917417771771211</v>
      </c>
      <c r="K9078">
        <v>0.88913455250299689</v>
      </c>
      <c r="L9078">
        <v>2.918151654930679</v>
      </c>
      <c r="M9078">
        <v>859.24011845235009</v>
      </c>
      <c r="N9078">
        <v>0.11036278273054806</v>
      </c>
      <c r="O9078">
        <v>4.3293460270672934</v>
      </c>
      <c r="P9078">
        <v>5741.2058057641225</v>
      </c>
      <c r="Q9078">
        <v>19.968984570209862</v>
      </c>
      <c r="R9078">
        <v>0.97896294143930551</v>
      </c>
      <c r="S9078">
        <v>9.9752292412684902</v>
      </c>
      <c r="T9078">
        <v>0.55876519530820001</v>
      </c>
      <c r="U9078">
        <v>0.55980758992161705</v>
      </c>
      <c r="V9078">
        <v>0.4415550741860933</v>
      </c>
      <c r="W9078">
        <v>0.88126663572324404</v>
      </c>
      <c r="X9078">
        <v>0.9603860100525714</v>
      </c>
      <c r="Y9078" t="s">
        <v>9</v>
      </c>
      <c r="Z9078">
        <v>9.6508356706645877</v>
      </c>
      <c r="AA9078">
        <v>2023</v>
      </c>
      <c r="AB9078">
        <v>1</v>
      </c>
      <c r="AC9078" t="s">
        <v>19647</v>
      </c>
      <c r="AD9078">
        <v>4</v>
      </c>
      <c r="AE9078">
        <v>4</v>
      </c>
      <c r="AF9078" t="s">
        <v>19648</v>
      </c>
      <c r="AG9078" s="9">
        <v>0.79166666666666663</v>
      </c>
      <c r="AH9078">
        <v>19</v>
      </c>
      <c r="AI9078">
        <v>49.5</v>
      </c>
      <c r="AJ9078">
        <v>-73.8</v>
      </c>
      <c r="AK9078" t="s">
        <v>4278</v>
      </c>
      <c r="AL9078" t="s">
        <v>8</v>
      </c>
      <c r="AM9078" t="s">
        <v>7</v>
      </c>
      <c r="AN9078" t="s">
        <v>7</v>
      </c>
      <c r="AO9078">
        <v>0</v>
      </c>
      <c r="AP9078">
        <v>1</v>
      </c>
      <c r="AQ9078">
        <v>1</v>
      </c>
      <c r="AR9078">
        <v>1</v>
      </c>
      <c r="AS9078">
        <v>1</v>
      </c>
      <c r="AT9078">
        <v>1</v>
      </c>
      <c r="AU9078" s="1">
        <v>44944</v>
      </c>
    </row>
    <row r="9079" spans="1:47">
      <c r="A9079" s="8">
        <v>44944.75</v>
      </c>
      <c r="B9079">
        <v>37.06852543287016</v>
      </c>
      <c r="C9079">
        <v>-84.512214765974676</v>
      </c>
      <c r="D9079">
        <v>5.0022669079454909</v>
      </c>
      <c r="E9079">
        <v>3.2855446677424567</v>
      </c>
      <c r="F9079">
        <v>0.65245995645247368</v>
      </c>
      <c r="G9079">
        <v>0.15969763506889073</v>
      </c>
      <c r="H9079">
        <v>1.3568805643135733</v>
      </c>
      <c r="I9079">
        <v>0.76664216912600225</v>
      </c>
      <c r="J9079">
        <v>0.53834184253868678</v>
      </c>
      <c r="K9079">
        <v>0.88138777820556946</v>
      </c>
      <c r="L9079">
        <v>9.6999155891507254</v>
      </c>
      <c r="M9079">
        <v>383.91738601125502</v>
      </c>
      <c r="N9079">
        <v>4.914170170312953E-2</v>
      </c>
      <c r="O9079">
        <v>1.0185064902427048</v>
      </c>
      <c r="P9079">
        <v>9653.3969100019494</v>
      </c>
      <c r="Q9079">
        <v>-9.808282735272801</v>
      </c>
      <c r="R9079">
        <v>0.35203881168512313</v>
      </c>
      <c r="S9079">
        <v>6.9059102669265933</v>
      </c>
      <c r="T9079">
        <v>1.5746127482299277</v>
      </c>
      <c r="U9079">
        <v>0.12501508670609182</v>
      </c>
      <c r="V9079">
        <v>0.47346107926178954</v>
      </c>
      <c r="W9079">
        <v>0.88575081074825512</v>
      </c>
      <c r="X9079">
        <v>0.63298435314263957</v>
      </c>
      <c r="Y9079" t="s">
        <v>9</v>
      </c>
      <c r="Z9079">
        <v>7.6227802017134874</v>
      </c>
      <c r="AA9079">
        <v>2023</v>
      </c>
      <c r="AB9079">
        <v>1</v>
      </c>
      <c r="AC9079" t="s">
        <v>19647</v>
      </c>
      <c r="AD9079">
        <v>4</v>
      </c>
      <c r="AE9079">
        <v>4</v>
      </c>
      <c r="AF9079" t="s">
        <v>19648</v>
      </c>
      <c r="AG9079" s="9">
        <v>0.75</v>
      </c>
      <c r="AH9079">
        <v>18</v>
      </c>
      <c r="AI9079">
        <v>37.1</v>
      </c>
      <c r="AJ9079">
        <v>-84.5</v>
      </c>
      <c r="AK9079" t="s">
        <v>7787</v>
      </c>
      <c r="AL9079" t="s">
        <v>17</v>
      </c>
      <c r="AM9079" t="s">
        <v>8</v>
      </c>
      <c r="AN9079" t="s">
        <v>7</v>
      </c>
      <c r="AO9079">
        <v>1</v>
      </c>
      <c r="AP9079">
        <v>1</v>
      </c>
      <c r="AQ9079">
        <v>0</v>
      </c>
      <c r="AR9079">
        <v>1</v>
      </c>
      <c r="AS9079">
        <v>1</v>
      </c>
      <c r="AT9079">
        <v>1</v>
      </c>
      <c r="AU9079" s="1">
        <v>44944</v>
      </c>
    </row>
    <row r="9080" spans="1:47">
      <c r="A9080" s="8">
        <v>44944.708333333336</v>
      </c>
      <c r="B9080">
        <v>30.328322309489913</v>
      </c>
      <c r="C9080">
        <v>-70.131269634703514</v>
      </c>
      <c r="D9080">
        <v>5.0000122426443347</v>
      </c>
      <c r="E9080">
        <v>4.9618033556522683</v>
      </c>
      <c r="F9080">
        <v>5.2789928934914885</v>
      </c>
      <c r="G9080">
        <v>476.09231735295805</v>
      </c>
      <c r="H9080">
        <v>2.7710115768879842</v>
      </c>
      <c r="I9080">
        <v>0.21119213161488215</v>
      </c>
      <c r="J9080">
        <v>0.11475936295422037</v>
      </c>
      <c r="K9080">
        <v>0.97224224618135746</v>
      </c>
      <c r="L9080">
        <v>9.9332910316183174</v>
      </c>
      <c r="M9080">
        <v>895.83254187075454</v>
      </c>
      <c r="N9080">
        <v>0.31008973897075298</v>
      </c>
      <c r="O9080">
        <v>1.1648409700616502</v>
      </c>
      <c r="P9080">
        <v>8909.9070942905382</v>
      </c>
      <c r="Q9080">
        <v>-9.9886686339277375</v>
      </c>
      <c r="R9080">
        <v>1.1847977072901902E-2</v>
      </c>
      <c r="S9080">
        <v>6.6580032277141976</v>
      </c>
      <c r="T9080">
        <v>1.0420241417494256</v>
      </c>
      <c r="U9080">
        <v>0.84111568593374009</v>
      </c>
      <c r="V9080">
        <v>2.3748198179819154E-2</v>
      </c>
      <c r="W9080">
        <v>0.99228893790752071</v>
      </c>
      <c r="X9080">
        <v>0.46110194521339026</v>
      </c>
      <c r="Y9080" t="s">
        <v>9</v>
      </c>
      <c r="Z9080">
        <v>9.9728888895042669</v>
      </c>
      <c r="AA9080">
        <v>2023</v>
      </c>
      <c r="AB9080">
        <v>1</v>
      </c>
      <c r="AC9080" t="s">
        <v>19647</v>
      </c>
      <c r="AD9080">
        <v>4</v>
      </c>
      <c r="AE9080">
        <v>4</v>
      </c>
      <c r="AF9080" t="s">
        <v>19648</v>
      </c>
      <c r="AG9080" s="9">
        <v>0.70833333333333337</v>
      </c>
      <c r="AH9080">
        <v>17</v>
      </c>
      <c r="AI9080">
        <v>30.3</v>
      </c>
      <c r="AJ9080">
        <v>-70.099999999999994</v>
      </c>
      <c r="AK9080" t="s">
        <v>639</v>
      </c>
      <c r="AL9080" t="s">
        <v>8</v>
      </c>
      <c r="AM9080" t="s">
        <v>8</v>
      </c>
      <c r="AN9080" t="s">
        <v>7</v>
      </c>
      <c r="AO9080">
        <v>0</v>
      </c>
      <c r="AP9080">
        <v>0</v>
      </c>
      <c r="AQ9080">
        <v>0</v>
      </c>
      <c r="AR9080">
        <v>1</v>
      </c>
      <c r="AS9080">
        <v>0</v>
      </c>
      <c r="AT9080">
        <v>1</v>
      </c>
      <c r="AU9080" s="1">
        <v>44944</v>
      </c>
    </row>
    <row r="9081" spans="1:47">
      <c r="A9081" s="8">
        <v>44944.666666666664</v>
      </c>
      <c r="B9081">
        <v>42.210729166940254</v>
      </c>
      <c r="C9081">
        <v>-79.4845516278682</v>
      </c>
      <c r="D9081">
        <v>7.7316733587944917</v>
      </c>
      <c r="E9081">
        <v>4.9999982802767038</v>
      </c>
      <c r="F9081">
        <v>2.1859083040877074</v>
      </c>
      <c r="G9081">
        <v>352.44108273172873</v>
      </c>
      <c r="H9081">
        <v>3.551179154401626</v>
      </c>
      <c r="I9081">
        <v>5.470340927022567E-2</v>
      </c>
      <c r="J9081">
        <v>0.13969954841015103</v>
      </c>
      <c r="K9081">
        <v>0.18832126948116859</v>
      </c>
      <c r="L9081">
        <v>8.9032765131173957</v>
      </c>
      <c r="M9081">
        <v>115.87097733283018</v>
      </c>
      <c r="N9081">
        <v>0.72533399698733614</v>
      </c>
      <c r="O9081">
        <v>3.0310554151545803</v>
      </c>
      <c r="P9081">
        <v>9981.7251048538437</v>
      </c>
      <c r="Q9081">
        <v>5.6355146072088758</v>
      </c>
      <c r="R9081">
        <v>9.5643240859032846E-4</v>
      </c>
      <c r="S9081">
        <v>7.3692772169711596</v>
      </c>
      <c r="T9081">
        <v>2.2976632129998702</v>
      </c>
      <c r="U9081">
        <v>0.41196812279308131</v>
      </c>
      <c r="V9081">
        <v>0.92602558516155975</v>
      </c>
      <c r="W9081">
        <v>0.3158858879839942</v>
      </c>
      <c r="X9081">
        <v>0.829306838021306</v>
      </c>
      <c r="Y9081" t="s">
        <v>5</v>
      </c>
      <c r="Z9081">
        <v>8.6929015964733125</v>
      </c>
      <c r="AA9081">
        <v>2023</v>
      </c>
      <c r="AB9081">
        <v>1</v>
      </c>
      <c r="AC9081" t="s">
        <v>19647</v>
      </c>
      <c r="AD9081">
        <v>4</v>
      </c>
      <c r="AE9081">
        <v>4</v>
      </c>
      <c r="AF9081" t="s">
        <v>19648</v>
      </c>
      <c r="AG9081" s="9">
        <v>0.66666666666666663</v>
      </c>
      <c r="AH9081">
        <v>16</v>
      </c>
      <c r="AI9081">
        <v>42.2</v>
      </c>
      <c r="AJ9081">
        <v>-79.5</v>
      </c>
      <c r="AK9081" t="s">
        <v>7788</v>
      </c>
      <c r="AL9081" t="s">
        <v>17</v>
      </c>
      <c r="AM9081" t="s">
        <v>7</v>
      </c>
      <c r="AN9081" t="s">
        <v>19649</v>
      </c>
      <c r="AO9081">
        <v>0</v>
      </c>
      <c r="AP9081">
        <v>0</v>
      </c>
      <c r="AQ9081">
        <v>0</v>
      </c>
      <c r="AR9081">
        <v>1</v>
      </c>
      <c r="AS9081">
        <v>1</v>
      </c>
      <c r="AT9081">
        <v>0</v>
      </c>
      <c r="AU9081" s="1">
        <v>44944</v>
      </c>
    </row>
    <row r="9082" spans="1:47">
      <c r="A9082" s="8">
        <v>44944.625</v>
      </c>
      <c r="B9082">
        <v>31.443146075771505</v>
      </c>
      <c r="C9082">
        <v>-91.287649974860173</v>
      </c>
      <c r="D9082">
        <v>5.7006805328003347</v>
      </c>
      <c r="E9082">
        <v>4.6472880046668434</v>
      </c>
      <c r="F9082">
        <v>9.9999794952041761</v>
      </c>
      <c r="G9082">
        <v>78.645204095932087</v>
      </c>
      <c r="H9082">
        <v>0.50294109982848401</v>
      </c>
      <c r="I9082">
        <v>4.7352860605044336E-4</v>
      </c>
      <c r="J9082">
        <v>0.99386976229603985</v>
      </c>
      <c r="K9082">
        <v>0.18093769344462057</v>
      </c>
      <c r="L9082">
        <v>9.3331351706642245</v>
      </c>
      <c r="M9082">
        <v>100.21005214392555</v>
      </c>
      <c r="N9082">
        <v>0.48089573749666126</v>
      </c>
      <c r="O9082">
        <v>6.6269525513131073</v>
      </c>
      <c r="P9082">
        <v>1252.2578565874533</v>
      </c>
      <c r="Q9082">
        <v>-9.9971770427473032</v>
      </c>
      <c r="R9082">
        <v>0.49994050543108171</v>
      </c>
      <c r="S9082">
        <v>5.4653312585603384</v>
      </c>
      <c r="T9082">
        <v>0.53183717331073843</v>
      </c>
      <c r="U9082">
        <v>0.78449530043229332</v>
      </c>
      <c r="V9082">
        <v>0.97106812158201161</v>
      </c>
      <c r="W9082">
        <v>0.8832513388695955</v>
      </c>
      <c r="X9082">
        <v>0.99960186868562628</v>
      </c>
      <c r="Y9082" t="s">
        <v>9</v>
      </c>
      <c r="Z9082">
        <v>-0.38710308397042614</v>
      </c>
      <c r="AA9082">
        <v>2023</v>
      </c>
      <c r="AB9082">
        <v>1</v>
      </c>
      <c r="AC9082" t="s">
        <v>19647</v>
      </c>
      <c r="AD9082">
        <v>4</v>
      </c>
      <c r="AE9082">
        <v>4</v>
      </c>
      <c r="AF9082" t="s">
        <v>19648</v>
      </c>
      <c r="AG9082" s="9">
        <v>0.625</v>
      </c>
      <c r="AH9082">
        <v>15</v>
      </c>
      <c r="AI9082">
        <v>31.4</v>
      </c>
      <c r="AJ9082">
        <v>-91.3</v>
      </c>
      <c r="AK9082" t="s">
        <v>7789</v>
      </c>
      <c r="AL9082" t="s">
        <v>7</v>
      </c>
      <c r="AM9082" t="s">
        <v>8</v>
      </c>
      <c r="AN9082" t="s">
        <v>19649</v>
      </c>
      <c r="AO9082">
        <v>0</v>
      </c>
      <c r="AP9082">
        <v>1</v>
      </c>
      <c r="AQ9082">
        <v>0</v>
      </c>
      <c r="AR9082">
        <v>0</v>
      </c>
      <c r="AS9082">
        <v>1</v>
      </c>
      <c r="AT9082">
        <v>1</v>
      </c>
      <c r="AU9082" s="1">
        <v>44944</v>
      </c>
    </row>
    <row r="9083" spans="1:47">
      <c r="A9083" s="8">
        <v>44944.583333333336</v>
      </c>
      <c r="B9083">
        <v>31.335426439357892</v>
      </c>
      <c r="C9083">
        <v>-70.103937928890275</v>
      </c>
      <c r="D9083">
        <v>5.0139050454646581</v>
      </c>
      <c r="E9083">
        <v>3.7877223728536658</v>
      </c>
      <c r="F9083">
        <v>6.7422158286361897</v>
      </c>
      <c r="G9083">
        <v>2.4971692065347416E-3</v>
      </c>
      <c r="H9083">
        <v>2.4244736377966327</v>
      </c>
      <c r="I9083">
        <v>3.5670145781914499E-2</v>
      </c>
      <c r="J9083">
        <v>0.29396547804204598</v>
      </c>
      <c r="K9083">
        <v>0.32962250178663172</v>
      </c>
      <c r="L9083">
        <v>9.2628740772144287</v>
      </c>
      <c r="M9083">
        <v>267.56997576499964</v>
      </c>
      <c r="N9083">
        <v>9.8149538855102372E-2</v>
      </c>
      <c r="O9083">
        <v>12.048727307159893</v>
      </c>
      <c r="P9083">
        <v>9728.7599200985314</v>
      </c>
      <c r="Q9083">
        <v>-9.8890030378045779</v>
      </c>
      <c r="R9083">
        <v>5.6004815075015688E-5</v>
      </c>
      <c r="S9083">
        <v>4.7049519804000788</v>
      </c>
      <c r="T9083">
        <v>0.64254621942462098</v>
      </c>
      <c r="U9083">
        <v>0.4257658280645088</v>
      </c>
      <c r="V9083">
        <v>0.1380191598636914</v>
      </c>
      <c r="W9083">
        <v>0.87423452026213055</v>
      </c>
      <c r="X9083">
        <v>0.77070526545211471</v>
      </c>
      <c r="Y9083" t="s">
        <v>9</v>
      </c>
      <c r="Z9083">
        <v>8.534204573450868</v>
      </c>
      <c r="AA9083">
        <v>2023</v>
      </c>
      <c r="AB9083">
        <v>1</v>
      </c>
      <c r="AC9083" t="s">
        <v>19647</v>
      </c>
      <c r="AD9083">
        <v>4</v>
      </c>
      <c r="AE9083">
        <v>4</v>
      </c>
      <c r="AF9083" t="s">
        <v>19648</v>
      </c>
      <c r="AG9083" s="9">
        <v>0.58333333333333337</v>
      </c>
      <c r="AH9083">
        <v>14</v>
      </c>
      <c r="AI9083">
        <v>31.3</v>
      </c>
      <c r="AJ9083">
        <v>-70.099999999999994</v>
      </c>
      <c r="AK9083" t="s">
        <v>7790</v>
      </c>
      <c r="AL9083" t="s">
        <v>8</v>
      </c>
      <c r="AM9083" t="s">
        <v>8</v>
      </c>
      <c r="AN9083" t="s">
        <v>19649</v>
      </c>
      <c r="AO9083">
        <v>0</v>
      </c>
      <c r="AP9083">
        <v>0</v>
      </c>
      <c r="AQ9083">
        <v>0</v>
      </c>
      <c r="AR9083">
        <v>1</v>
      </c>
      <c r="AS9083">
        <v>1</v>
      </c>
      <c r="AT9083">
        <v>1</v>
      </c>
      <c r="AU9083" s="1">
        <v>44944</v>
      </c>
    </row>
    <row r="9084" spans="1:47">
      <c r="A9084" s="8">
        <v>44944.541666666664</v>
      </c>
      <c r="B9084">
        <v>35.921395561368563</v>
      </c>
      <c r="C9084">
        <v>-73.609858903506279</v>
      </c>
      <c r="D9084">
        <v>5.0000006801420289</v>
      </c>
      <c r="E9084">
        <v>-1.7392032788922354</v>
      </c>
      <c r="F9084">
        <v>1.9029350696401757</v>
      </c>
      <c r="G9084">
        <v>85.033754021513587</v>
      </c>
      <c r="H9084">
        <v>2.4878348476996961</v>
      </c>
      <c r="I9084">
        <v>0.11997410825386148</v>
      </c>
      <c r="J9084">
        <v>0.36195433731895549</v>
      </c>
      <c r="K9084">
        <v>0.30616593969584432</v>
      </c>
      <c r="L9084">
        <v>6.4068944364638085</v>
      </c>
      <c r="M9084">
        <v>362.84788096959943</v>
      </c>
      <c r="N9084">
        <v>0.9683737577199123</v>
      </c>
      <c r="O9084">
        <v>11.890988913888902</v>
      </c>
      <c r="P9084">
        <v>8620.2120891213581</v>
      </c>
      <c r="Q9084">
        <v>-9.9707470441414525</v>
      </c>
      <c r="R9084">
        <v>0.69223451319983409</v>
      </c>
      <c r="S9084">
        <v>8.0013812447943025</v>
      </c>
      <c r="T9084">
        <v>0.72630227098094635</v>
      </c>
      <c r="U9084">
        <v>0.20705234201733547</v>
      </c>
      <c r="V9084">
        <v>0.75754863271311812</v>
      </c>
      <c r="W9084">
        <v>0.99996876835225545</v>
      </c>
      <c r="X9084">
        <v>0.91986807520963698</v>
      </c>
      <c r="Y9084" t="s">
        <v>9</v>
      </c>
      <c r="Z9084">
        <v>9.0124703428992667</v>
      </c>
      <c r="AA9084">
        <v>2023</v>
      </c>
      <c r="AB9084">
        <v>1</v>
      </c>
      <c r="AC9084" t="s">
        <v>19647</v>
      </c>
      <c r="AD9084">
        <v>4</v>
      </c>
      <c r="AE9084">
        <v>4</v>
      </c>
      <c r="AF9084" t="s">
        <v>19648</v>
      </c>
      <c r="AG9084" s="9">
        <v>0.54166666666666663</v>
      </c>
      <c r="AH9084">
        <v>13</v>
      </c>
      <c r="AI9084">
        <v>35.9</v>
      </c>
      <c r="AJ9084">
        <v>-73.599999999999994</v>
      </c>
      <c r="AK9084" t="s">
        <v>7791</v>
      </c>
      <c r="AL9084" t="s">
        <v>17</v>
      </c>
      <c r="AM9084" t="s">
        <v>7</v>
      </c>
      <c r="AN9084" t="s">
        <v>19649</v>
      </c>
      <c r="AO9084">
        <v>0</v>
      </c>
      <c r="AP9084">
        <v>0</v>
      </c>
      <c r="AQ9084">
        <v>1</v>
      </c>
      <c r="AR9084">
        <v>1</v>
      </c>
      <c r="AS9084">
        <v>1</v>
      </c>
      <c r="AT9084">
        <v>1</v>
      </c>
      <c r="AU9084" s="1">
        <v>44944</v>
      </c>
    </row>
    <row r="9085" spans="1:47">
      <c r="A9085" s="8">
        <v>44944.5</v>
      </c>
      <c r="B9085">
        <v>30.158040595223731</v>
      </c>
      <c r="C9085">
        <v>-103.03278751597674</v>
      </c>
      <c r="D9085">
        <v>16.473410042242961</v>
      </c>
      <c r="E9085">
        <v>3.3548648945945789</v>
      </c>
      <c r="F9085">
        <v>0.8676416643662489</v>
      </c>
      <c r="G9085">
        <v>719.14876069761203</v>
      </c>
      <c r="H9085">
        <v>0.6566926192171274</v>
      </c>
      <c r="I9085">
        <v>4.978095248280838E-2</v>
      </c>
      <c r="J9085">
        <v>0.60253306591637323</v>
      </c>
      <c r="K9085">
        <v>0.9496232519824338</v>
      </c>
      <c r="L9085">
        <v>4.4294655801566288E-2</v>
      </c>
      <c r="M9085">
        <v>928.27543748485562</v>
      </c>
      <c r="N9085">
        <v>1.4216771245185094E-2</v>
      </c>
      <c r="O9085">
        <v>2.6951707289784324</v>
      </c>
      <c r="P9085">
        <v>3581.284976825616</v>
      </c>
      <c r="Q9085">
        <v>7.0613552405814097</v>
      </c>
      <c r="R9085">
        <v>0.40640864975827523</v>
      </c>
      <c r="S9085">
        <v>4.1459081866962242</v>
      </c>
      <c r="T9085">
        <v>3.3625956346386054</v>
      </c>
      <c r="U9085">
        <v>0.16464691839168361</v>
      </c>
      <c r="V9085">
        <v>6.5955671367218693E-2</v>
      </c>
      <c r="W9085">
        <v>0.95284822202612462</v>
      </c>
      <c r="X9085">
        <v>0.75849010956281282</v>
      </c>
      <c r="Y9085" t="s">
        <v>9</v>
      </c>
      <c r="Z9085">
        <v>9.3399129838808115</v>
      </c>
      <c r="AA9085">
        <v>2023</v>
      </c>
      <c r="AB9085">
        <v>1</v>
      </c>
      <c r="AC9085" t="s">
        <v>19647</v>
      </c>
      <c r="AD9085">
        <v>4</v>
      </c>
      <c r="AE9085">
        <v>4</v>
      </c>
      <c r="AF9085" t="s">
        <v>19648</v>
      </c>
      <c r="AG9085" s="9">
        <v>0.5</v>
      </c>
      <c r="AH9085">
        <v>12</v>
      </c>
      <c r="AI9085">
        <v>30.2</v>
      </c>
      <c r="AJ9085">
        <v>-103</v>
      </c>
      <c r="AK9085" t="s">
        <v>949</v>
      </c>
      <c r="AL9085" t="s">
        <v>17</v>
      </c>
      <c r="AM9085" t="s">
        <v>8</v>
      </c>
      <c r="AN9085" t="s">
        <v>7</v>
      </c>
      <c r="AO9085">
        <v>0</v>
      </c>
      <c r="AP9085">
        <v>1</v>
      </c>
      <c r="AQ9085">
        <v>0</v>
      </c>
      <c r="AR9085">
        <v>1</v>
      </c>
      <c r="AS9085">
        <v>1</v>
      </c>
      <c r="AT9085">
        <v>1</v>
      </c>
      <c r="AU9085" s="1">
        <v>44944</v>
      </c>
    </row>
    <row r="9086" spans="1:47">
      <c r="A9086" s="8">
        <v>44944.458333333336</v>
      </c>
      <c r="B9086">
        <v>49.756647269131314</v>
      </c>
      <c r="C9086">
        <v>-72.244314969673724</v>
      </c>
      <c r="D9086">
        <v>5.00001499648529</v>
      </c>
      <c r="E9086">
        <v>-0.17089948872244598</v>
      </c>
      <c r="F9086">
        <v>4.1115394145277238</v>
      </c>
      <c r="G9086">
        <v>16.267277107473902</v>
      </c>
      <c r="H9086">
        <v>2.6733185729333693</v>
      </c>
      <c r="I9086">
        <v>0.30855142135300245</v>
      </c>
      <c r="J9086">
        <v>0.4633448551196927</v>
      </c>
      <c r="K9086">
        <v>0.34094121375109226</v>
      </c>
      <c r="L9086">
        <v>9.9999978898673199</v>
      </c>
      <c r="M9086">
        <v>100.19307972616734</v>
      </c>
      <c r="N9086">
        <v>0.68344960160153845</v>
      </c>
      <c r="O9086">
        <v>1.5420216064272454</v>
      </c>
      <c r="P9086">
        <v>6772.7127860336332</v>
      </c>
      <c r="Q9086">
        <v>-5.9422758139949217</v>
      </c>
      <c r="R9086">
        <v>1.4678495974903573E-2</v>
      </c>
      <c r="S9086">
        <v>9.6118320254794938</v>
      </c>
      <c r="T9086">
        <v>0.58141608964285152</v>
      </c>
      <c r="U9086">
        <v>2.3622259468256045E-2</v>
      </c>
      <c r="V9086">
        <v>0.81794393471959093</v>
      </c>
      <c r="W9086">
        <v>0.96069865287105782</v>
      </c>
      <c r="X9086">
        <v>0.97237668710651148</v>
      </c>
      <c r="Y9086" t="s">
        <v>9</v>
      </c>
      <c r="Z9086">
        <v>7.392535946049529</v>
      </c>
      <c r="AA9086">
        <v>2023</v>
      </c>
      <c r="AB9086">
        <v>1</v>
      </c>
      <c r="AC9086" t="s">
        <v>19647</v>
      </c>
      <c r="AD9086">
        <v>4</v>
      </c>
      <c r="AE9086">
        <v>4</v>
      </c>
      <c r="AF9086" t="s">
        <v>19648</v>
      </c>
      <c r="AG9086" s="9">
        <v>0.45833333333333331</v>
      </c>
      <c r="AH9086">
        <v>11</v>
      </c>
      <c r="AI9086">
        <v>49.8</v>
      </c>
      <c r="AJ9086">
        <v>-72.2</v>
      </c>
      <c r="AK9086" t="s">
        <v>4450</v>
      </c>
      <c r="AL9086" t="s">
        <v>8</v>
      </c>
      <c r="AM9086" t="s">
        <v>7</v>
      </c>
      <c r="AN9086" t="s">
        <v>19650</v>
      </c>
      <c r="AO9086">
        <v>0</v>
      </c>
      <c r="AP9086">
        <v>0</v>
      </c>
      <c r="AQ9086">
        <v>0</v>
      </c>
      <c r="AR9086">
        <v>1</v>
      </c>
      <c r="AS9086">
        <v>1</v>
      </c>
      <c r="AT9086">
        <v>1</v>
      </c>
      <c r="AU9086" s="1">
        <v>44944</v>
      </c>
    </row>
    <row r="9087" spans="1:47">
      <c r="A9087" s="8">
        <v>44944.416666666664</v>
      </c>
      <c r="B9087">
        <v>30.553812262567224</v>
      </c>
      <c r="C9087">
        <v>-76.758311259513889</v>
      </c>
      <c r="D9087">
        <v>5.0187686966912661</v>
      </c>
      <c r="E9087">
        <v>-0.94078088377392843</v>
      </c>
      <c r="F9087">
        <v>4.448177639287711</v>
      </c>
      <c r="G9087">
        <v>1.1738647936359918</v>
      </c>
      <c r="H9087">
        <v>1.4903081448021296</v>
      </c>
      <c r="I9087">
        <v>1.9915302309870705E-2</v>
      </c>
      <c r="J9087">
        <v>0.46935638893913534</v>
      </c>
      <c r="K9087">
        <v>0.77719448963283277</v>
      </c>
      <c r="L9087">
        <v>4.0201442609180624</v>
      </c>
      <c r="M9087">
        <v>772.29654804998074</v>
      </c>
      <c r="N9087">
        <v>3.4606780278292602E-3</v>
      </c>
      <c r="O9087">
        <v>13.366809555628912</v>
      </c>
      <c r="P9087">
        <v>372.76989077033818</v>
      </c>
      <c r="Q9087">
        <v>5.2508941462879903</v>
      </c>
      <c r="R9087">
        <v>0.47529579094272517</v>
      </c>
      <c r="S9087">
        <v>9.9739485153487344</v>
      </c>
      <c r="T9087">
        <v>4.9718350285545956</v>
      </c>
      <c r="U9087">
        <v>0.14336297764571887</v>
      </c>
      <c r="V9087">
        <v>4.4740256532349434E-2</v>
      </c>
      <c r="W9087">
        <v>0.99891394573138093</v>
      </c>
      <c r="X9087">
        <v>0.80475369190062929</v>
      </c>
      <c r="Y9087" t="s">
        <v>9</v>
      </c>
      <c r="Z9087">
        <v>4.2917727226332945</v>
      </c>
      <c r="AA9087">
        <v>2023</v>
      </c>
      <c r="AB9087">
        <v>1</v>
      </c>
      <c r="AC9087" t="s">
        <v>19647</v>
      </c>
      <c r="AD9087">
        <v>4</v>
      </c>
      <c r="AE9087">
        <v>4</v>
      </c>
      <c r="AF9087" t="s">
        <v>19648</v>
      </c>
      <c r="AG9087" s="9">
        <v>0.41666666666666669</v>
      </c>
      <c r="AH9087">
        <v>10</v>
      </c>
      <c r="AI9087">
        <v>30.6</v>
      </c>
      <c r="AJ9087">
        <v>-76.8</v>
      </c>
      <c r="AK9087" t="s">
        <v>7792</v>
      </c>
      <c r="AL9087" t="s">
        <v>8</v>
      </c>
      <c r="AM9087" t="s">
        <v>7</v>
      </c>
      <c r="AN9087" t="s">
        <v>7</v>
      </c>
      <c r="AO9087">
        <v>0</v>
      </c>
      <c r="AP9087">
        <v>0</v>
      </c>
      <c r="AQ9087">
        <v>0</v>
      </c>
      <c r="AR9087">
        <v>1</v>
      </c>
      <c r="AS9087">
        <v>1</v>
      </c>
      <c r="AT9087">
        <v>1</v>
      </c>
      <c r="AU9087" s="1">
        <v>44944</v>
      </c>
    </row>
    <row r="9088" spans="1:47">
      <c r="A9088" s="8">
        <v>44944.375</v>
      </c>
      <c r="B9088">
        <v>40.200514388758663</v>
      </c>
      <c r="C9088">
        <v>-79.27745026195214</v>
      </c>
      <c r="D9088">
        <v>6.0340551873691073</v>
      </c>
      <c r="E9088">
        <v>4.714986454868221</v>
      </c>
      <c r="F9088">
        <v>0.14510218576220271</v>
      </c>
      <c r="G9088">
        <v>469.82926319063705</v>
      </c>
      <c r="H9088">
        <v>3.5230475954852181</v>
      </c>
      <c r="I9088">
        <v>0.54594410921160186</v>
      </c>
      <c r="J9088">
        <v>0.83254497064910715</v>
      </c>
      <c r="K9088">
        <v>0.67364699816679074</v>
      </c>
      <c r="L9088">
        <v>9.8442880823349572</v>
      </c>
      <c r="M9088">
        <v>195.97224544948435</v>
      </c>
      <c r="N9088">
        <v>0.96246247742967272</v>
      </c>
      <c r="O9088">
        <v>1.1028599779159494</v>
      </c>
      <c r="P9088">
        <v>3325.9951553264204</v>
      </c>
      <c r="Q9088">
        <v>-9.9622806536005921</v>
      </c>
      <c r="R9088">
        <v>0.36093945374069392</v>
      </c>
      <c r="S9088">
        <v>7.1682543109069874</v>
      </c>
      <c r="T9088">
        <v>1.1391724077712588</v>
      </c>
      <c r="U9088">
        <v>0.98124371595412452</v>
      </c>
      <c r="V9088">
        <v>8.0721019028984028E-2</v>
      </c>
      <c r="W9088">
        <v>0.99442264939938385</v>
      </c>
      <c r="X9088">
        <v>0.17364626145523893</v>
      </c>
      <c r="Y9088" t="s">
        <v>9</v>
      </c>
      <c r="Z9088">
        <v>1.5110215685741828</v>
      </c>
      <c r="AA9088">
        <v>2023</v>
      </c>
      <c r="AB9088">
        <v>1</v>
      </c>
      <c r="AC9088" t="s">
        <v>19647</v>
      </c>
      <c r="AD9088">
        <v>4</v>
      </c>
      <c r="AE9088">
        <v>4</v>
      </c>
      <c r="AF9088" t="s">
        <v>19648</v>
      </c>
      <c r="AG9088" s="9">
        <v>0.375</v>
      </c>
      <c r="AH9088">
        <v>9</v>
      </c>
      <c r="AI9088">
        <v>40.200000000000003</v>
      </c>
      <c r="AJ9088">
        <v>-79.3</v>
      </c>
      <c r="AK9088" t="s">
        <v>7793</v>
      </c>
      <c r="AL9088" t="s">
        <v>17</v>
      </c>
      <c r="AM9088" t="s">
        <v>7</v>
      </c>
      <c r="AN9088" t="s">
        <v>7</v>
      </c>
      <c r="AO9088">
        <v>1</v>
      </c>
      <c r="AP9088">
        <v>1</v>
      </c>
      <c r="AQ9088">
        <v>0</v>
      </c>
      <c r="AR9088">
        <v>1</v>
      </c>
      <c r="AS9088">
        <v>0</v>
      </c>
      <c r="AT9088">
        <v>1</v>
      </c>
      <c r="AU9088" s="1">
        <v>44944</v>
      </c>
    </row>
    <row r="9089" spans="1:47">
      <c r="A9089" s="8">
        <v>44944.333333333336</v>
      </c>
      <c r="B9089">
        <v>39.884618559943242</v>
      </c>
      <c r="C9089">
        <v>-105.98979396458898</v>
      </c>
      <c r="D9089">
        <v>5.4021900220990196</v>
      </c>
      <c r="E9089">
        <v>0.1758242700698549</v>
      </c>
      <c r="F9089">
        <v>9.9117915015288602</v>
      </c>
      <c r="G9089">
        <v>0.92796651355187421</v>
      </c>
      <c r="H9089">
        <v>0.5119661764659329</v>
      </c>
      <c r="I9089">
        <v>0.53175034496597107</v>
      </c>
      <c r="J9089">
        <v>2.1674177875382087E-3</v>
      </c>
      <c r="K9089">
        <v>0.84586646290283085</v>
      </c>
      <c r="L9089">
        <v>7.5518239131247409</v>
      </c>
      <c r="M9089">
        <v>283.8872432851897</v>
      </c>
      <c r="N9089">
        <v>0.46826674488122849</v>
      </c>
      <c r="O9089">
        <v>14.118200635658196</v>
      </c>
      <c r="P9089">
        <v>9788.7210897712921</v>
      </c>
      <c r="Q9089">
        <v>13.556931599262995</v>
      </c>
      <c r="R9089">
        <v>0.30490987977817846</v>
      </c>
      <c r="S9089">
        <v>0.53269423986076514</v>
      </c>
      <c r="T9089">
        <v>1.7742548601601114</v>
      </c>
      <c r="U9089">
        <v>0.18487864756041253</v>
      </c>
      <c r="V9089">
        <v>0.17876763593739076</v>
      </c>
      <c r="W9089">
        <v>0.99999915574400011</v>
      </c>
      <c r="X9089">
        <v>0.9999525338720775</v>
      </c>
      <c r="Y9089" t="s">
        <v>9</v>
      </c>
      <c r="Z9089">
        <v>7.9504193121300268</v>
      </c>
      <c r="AA9089">
        <v>2023</v>
      </c>
      <c r="AB9089">
        <v>1</v>
      </c>
      <c r="AC9089" t="s">
        <v>19647</v>
      </c>
      <c r="AD9089">
        <v>4</v>
      </c>
      <c r="AE9089">
        <v>4</v>
      </c>
      <c r="AF9089" t="s">
        <v>19648</v>
      </c>
      <c r="AG9089" s="9">
        <v>0.33333333333333331</v>
      </c>
      <c r="AH9089">
        <v>8</v>
      </c>
      <c r="AI9089">
        <v>39.9</v>
      </c>
      <c r="AJ9089">
        <v>-106</v>
      </c>
      <c r="AK9089" t="s">
        <v>7794</v>
      </c>
      <c r="AL9089" t="s">
        <v>7</v>
      </c>
      <c r="AM9089" t="s">
        <v>17</v>
      </c>
      <c r="AN9089" t="s">
        <v>7</v>
      </c>
      <c r="AO9089">
        <v>1</v>
      </c>
      <c r="AP9089">
        <v>0</v>
      </c>
      <c r="AQ9089">
        <v>0</v>
      </c>
      <c r="AR9089">
        <v>1</v>
      </c>
      <c r="AS9089">
        <v>1</v>
      </c>
      <c r="AT9089">
        <v>1</v>
      </c>
      <c r="AU9089" s="1">
        <v>44944</v>
      </c>
    </row>
    <row r="9090" spans="1:47">
      <c r="A9090" s="8">
        <v>44944.291666666664</v>
      </c>
      <c r="B9090">
        <v>43.233063889653423</v>
      </c>
      <c r="C9090">
        <v>-105.49407934786352</v>
      </c>
      <c r="D9090">
        <v>6.2897052934808011</v>
      </c>
      <c r="E9090">
        <v>2.0818493705889249</v>
      </c>
      <c r="F9090">
        <v>4.3654682873800175</v>
      </c>
      <c r="G9090">
        <v>3.6242773582277198E-4</v>
      </c>
      <c r="H9090">
        <v>0.98097882325652541</v>
      </c>
      <c r="I9090">
        <v>1.7347408015033357E-8</v>
      </c>
      <c r="J9090">
        <v>9.2354133913924497E-2</v>
      </c>
      <c r="K9090">
        <v>0.8659717678975527</v>
      </c>
      <c r="L9090">
        <v>9.9675356710459937</v>
      </c>
      <c r="M9090">
        <v>412.93998415430019</v>
      </c>
      <c r="N9090">
        <v>0.97840917354809431</v>
      </c>
      <c r="O9090">
        <v>2.3319631841113795</v>
      </c>
      <c r="P9090">
        <v>9888.5664787726109</v>
      </c>
      <c r="Q9090">
        <v>4.3057034950925317</v>
      </c>
      <c r="R9090">
        <v>2.9408749780979366E-4</v>
      </c>
      <c r="S9090">
        <v>8.924679401594096</v>
      </c>
      <c r="T9090">
        <v>1.7766643479063111</v>
      </c>
      <c r="U9090">
        <v>0.97078993367710009</v>
      </c>
      <c r="V9090">
        <v>0.89757936875955902</v>
      </c>
      <c r="W9090">
        <v>0.67688361235022232</v>
      </c>
      <c r="X9090">
        <v>0.98188056628888054</v>
      </c>
      <c r="Y9090" t="s">
        <v>5</v>
      </c>
      <c r="Z9090">
        <v>9.7575216056531797</v>
      </c>
      <c r="AA9090">
        <v>2023</v>
      </c>
      <c r="AB9090">
        <v>1</v>
      </c>
      <c r="AC9090" t="s">
        <v>19647</v>
      </c>
      <c r="AD9090">
        <v>4</v>
      </c>
      <c r="AE9090">
        <v>4</v>
      </c>
      <c r="AF9090" t="s">
        <v>19648</v>
      </c>
      <c r="AG9090" s="9">
        <v>0.29166666666666669</v>
      </c>
      <c r="AH9090">
        <v>7</v>
      </c>
      <c r="AI9090">
        <v>43.2</v>
      </c>
      <c r="AJ9090">
        <v>-105.5</v>
      </c>
      <c r="AK9090" t="s">
        <v>7795</v>
      </c>
      <c r="AL9090" t="s">
        <v>8</v>
      </c>
      <c r="AM9090" t="s">
        <v>7</v>
      </c>
      <c r="AN9090" t="s">
        <v>7</v>
      </c>
      <c r="AO9090">
        <v>0</v>
      </c>
      <c r="AP9090">
        <v>0</v>
      </c>
      <c r="AQ9090">
        <v>0</v>
      </c>
      <c r="AR9090">
        <v>1</v>
      </c>
      <c r="AS9090">
        <v>1</v>
      </c>
      <c r="AT9090">
        <v>1</v>
      </c>
      <c r="AU9090" s="1">
        <v>44944</v>
      </c>
    </row>
    <row r="9091" spans="1:47">
      <c r="A9091" s="8">
        <v>44944.25</v>
      </c>
      <c r="B9091">
        <v>30.722944043581752</v>
      </c>
      <c r="C9091">
        <v>-70.374312206739233</v>
      </c>
      <c r="D9091">
        <v>7.2026653810835963</v>
      </c>
      <c r="E9091">
        <v>3.5037997498083451</v>
      </c>
      <c r="F9091">
        <v>1.4041639409612074</v>
      </c>
      <c r="G9091">
        <v>54.348810172247077</v>
      </c>
      <c r="H9091">
        <v>1.1057962373620451</v>
      </c>
      <c r="I9091">
        <v>5.7417393427736017E-2</v>
      </c>
      <c r="J9091">
        <v>0.33536306900410773</v>
      </c>
      <c r="K9091">
        <v>4.3047049323309957E-3</v>
      </c>
      <c r="L9091">
        <v>3.7438006015457082</v>
      </c>
      <c r="M9091">
        <v>124.26733127019185</v>
      </c>
      <c r="N9091">
        <v>0.78447494437161347</v>
      </c>
      <c r="O9091">
        <v>1.026465971221735</v>
      </c>
      <c r="P9091">
        <v>7542.5277523171017</v>
      </c>
      <c r="Q9091">
        <v>27.220196244101253</v>
      </c>
      <c r="R9091">
        <v>0.11383401833764131</v>
      </c>
      <c r="S9091">
        <v>7.613797346351312</v>
      </c>
      <c r="T9091">
        <v>1.082942154214565</v>
      </c>
      <c r="U9091">
        <v>0.83149800635866555</v>
      </c>
      <c r="V9091">
        <v>0.96659923729004993</v>
      </c>
      <c r="W9091">
        <v>0.99990542341803523</v>
      </c>
      <c r="X9091">
        <v>0.63565996941987513</v>
      </c>
      <c r="Y9091" t="s">
        <v>9</v>
      </c>
      <c r="Z9091">
        <v>7.974410658332026</v>
      </c>
      <c r="AA9091">
        <v>2023</v>
      </c>
      <c r="AB9091">
        <v>1</v>
      </c>
      <c r="AC9091" t="s">
        <v>19647</v>
      </c>
      <c r="AD9091">
        <v>4</v>
      </c>
      <c r="AE9091">
        <v>4</v>
      </c>
      <c r="AF9091" t="s">
        <v>19648</v>
      </c>
      <c r="AG9091" s="9">
        <v>0.25</v>
      </c>
      <c r="AH9091">
        <v>6</v>
      </c>
      <c r="AI9091">
        <v>30.7</v>
      </c>
      <c r="AJ9091">
        <v>-70.400000000000006</v>
      </c>
      <c r="AK9091" t="s">
        <v>3537</v>
      </c>
      <c r="AL9091" t="s">
        <v>17</v>
      </c>
      <c r="AM9091" t="s">
        <v>7</v>
      </c>
      <c r="AN9091" t="s">
        <v>19649</v>
      </c>
      <c r="AO9091">
        <v>0</v>
      </c>
      <c r="AP9091">
        <v>0</v>
      </c>
      <c r="AQ9091">
        <v>0</v>
      </c>
      <c r="AR9091">
        <v>1</v>
      </c>
      <c r="AS9091">
        <v>1</v>
      </c>
      <c r="AT9091">
        <v>1</v>
      </c>
      <c r="AU9091" s="1">
        <v>44944</v>
      </c>
    </row>
    <row r="9092" spans="1:47">
      <c r="A9092" s="8">
        <v>44944.208333333336</v>
      </c>
      <c r="B9092">
        <v>39.278744818640931</v>
      </c>
      <c r="C9092">
        <v>-87.768909573084471</v>
      </c>
      <c r="D9092">
        <v>5.0164501085825277</v>
      </c>
      <c r="E9092">
        <v>1.7942188613085475</v>
      </c>
      <c r="F9092">
        <v>1.0356724753021211</v>
      </c>
      <c r="G9092">
        <v>57.590231262541259</v>
      </c>
      <c r="H9092">
        <v>2.1164276902810064</v>
      </c>
      <c r="I9092">
        <v>0.99196426056673737</v>
      </c>
      <c r="J9092">
        <v>9.4833118684196038E-6</v>
      </c>
      <c r="K9092">
        <v>0.97239186898468932</v>
      </c>
      <c r="L9092">
        <v>9.9995637041964223</v>
      </c>
      <c r="M9092">
        <v>895.6355855853335</v>
      </c>
      <c r="N9092">
        <v>0.86496069212584115</v>
      </c>
      <c r="O9092">
        <v>2.8253011520302875</v>
      </c>
      <c r="P9092">
        <v>9961.9161836140902</v>
      </c>
      <c r="Q9092">
        <v>-2.3408826736033745</v>
      </c>
      <c r="R9092">
        <v>9.7147519914953396E-3</v>
      </c>
      <c r="S9092">
        <v>5.068631810320757</v>
      </c>
      <c r="T9092">
        <v>4.2873726103591849</v>
      </c>
      <c r="U9092">
        <v>0.54248028518927438</v>
      </c>
      <c r="V9092">
        <v>0.48640904773126387</v>
      </c>
      <c r="W9092">
        <v>0.99888527690317797</v>
      </c>
      <c r="X9092">
        <v>0.40760909480928087</v>
      </c>
      <c r="Y9092" t="s">
        <v>9</v>
      </c>
      <c r="Z9092">
        <v>2.0440191530116891</v>
      </c>
      <c r="AA9092">
        <v>2023</v>
      </c>
      <c r="AB9092">
        <v>1</v>
      </c>
      <c r="AC9092" t="s">
        <v>19647</v>
      </c>
      <c r="AD9092">
        <v>4</v>
      </c>
      <c r="AE9092">
        <v>4</v>
      </c>
      <c r="AF9092" t="s">
        <v>19648</v>
      </c>
      <c r="AG9092" s="9">
        <v>0.20833333333333334</v>
      </c>
      <c r="AH9092">
        <v>5</v>
      </c>
      <c r="AI9092">
        <v>39.299999999999997</v>
      </c>
      <c r="AJ9092">
        <v>-87.8</v>
      </c>
      <c r="AK9092" t="s">
        <v>7796</v>
      </c>
      <c r="AL9092" t="s">
        <v>17</v>
      </c>
      <c r="AM9092" t="s">
        <v>8</v>
      </c>
      <c r="AN9092" t="s">
        <v>7</v>
      </c>
      <c r="AO9092">
        <v>1</v>
      </c>
      <c r="AP9092">
        <v>0</v>
      </c>
      <c r="AQ9092">
        <v>0</v>
      </c>
      <c r="AR9092">
        <v>1</v>
      </c>
      <c r="AS9092">
        <v>0</v>
      </c>
      <c r="AT9092">
        <v>1</v>
      </c>
      <c r="AU9092" s="1">
        <v>44944</v>
      </c>
    </row>
    <row r="9093" spans="1:47">
      <c r="A9093" s="8">
        <v>44944.166666666664</v>
      </c>
      <c r="B9093">
        <v>30.162721650331719</v>
      </c>
      <c r="C9093">
        <v>-86.949916949024214</v>
      </c>
      <c r="D9093">
        <v>13.666466306891843</v>
      </c>
      <c r="E9093">
        <v>4.9995571208742202</v>
      </c>
      <c r="F9093">
        <v>1.1961886482460677</v>
      </c>
      <c r="G9093">
        <v>151.65770238897267</v>
      </c>
      <c r="H9093">
        <v>0.50023285995637667</v>
      </c>
      <c r="I9093">
        <v>1.2021593892785273E-2</v>
      </c>
      <c r="J9093">
        <v>0.29487791924006956</v>
      </c>
      <c r="K9093">
        <v>0.45925483513569204</v>
      </c>
      <c r="L9093">
        <v>3.5645895195010406</v>
      </c>
      <c r="M9093">
        <v>473.86952656896278</v>
      </c>
      <c r="N9093">
        <v>0.57609547737058042</v>
      </c>
      <c r="O9093">
        <v>1.0028648332531953</v>
      </c>
      <c r="P9093">
        <v>1836.354113935673</v>
      </c>
      <c r="Q9093">
        <v>3.6679073731085126</v>
      </c>
      <c r="R9093">
        <v>0.20700759122383278</v>
      </c>
      <c r="S9093">
        <v>1.1941569088800781</v>
      </c>
      <c r="T9093">
        <v>3.3128178319151291</v>
      </c>
      <c r="U9093">
        <v>0.45731397090410114</v>
      </c>
      <c r="V9093">
        <v>0.94403767958955231</v>
      </c>
      <c r="W9093">
        <v>0.23910032962019809</v>
      </c>
      <c r="X9093">
        <v>0.70048239636834009</v>
      </c>
      <c r="Y9093" t="s">
        <v>27</v>
      </c>
      <c r="Z9093">
        <v>4.743120960325486</v>
      </c>
      <c r="AA9093">
        <v>2023</v>
      </c>
      <c r="AB9093">
        <v>1</v>
      </c>
      <c r="AC9093" t="s">
        <v>19647</v>
      </c>
      <c r="AD9093">
        <v>4</v>
      </c>
      <c r="AE9093">
        <v>4</v>
      </c>
      <c r="AF9093" t="s">
        <v>19648</v>
      </c>
      <c r="AG9093" s="9">
        <v>0.16666666666666666</v>
      </c>
      <c r="AH9093">
        <v>4</v>
      </c>
      <c r="AI9093">
        <v>30.2</v>
      </c>
      <c r="AJ9093">
        <v>-86.9</v>
      </c>
      <c r="AK9093" t="s">
        <v>7797</v>
      </c>
      <c r="AL9093" t="s">
        <v>17</v>
      </c>
      <c r="AM9093" t="s">
        <v>17</v>
      </c>
      <c r="AN9093" t="s">
        <v>19650</v>
      </c>
      <c r="AO9093">
        <v>0</v>
      </c>
      <c r="AP9093">
        <v>0</v>
      </c>
      <c r="AQ9093">
        <v>0</v>
      </c>
      <c r="AR9093">
        <v>1</v>
      </c>
      <c r="AS9093">
        <v>1</v>
      </c>
      <c r="AT9093">
        <v>0</v>
      </c>
      <c r="AU9093" s="1">
        <v>44944</v>
      </c>
    </row>
    <row r="9094" spans="1:47">
      <c r="A9094" s="8">
        <v>44944.125</v>
      </c>
      <c r="B9094">
        <v>31.310383779415282</v>
      </c>
      <c r="C9094">
        <v>-70.024478568009627</v>
      </c>
      <c r="D9094">
        <v>5.1588056250563064</v>
      </c>
      <c r="E9094">
        <v>4.9334206492982542</v>
      </c>
      <c r="F9094">
        <v>1.9813873803656078E-3</v>
      </c>
      <c r="G9094">
        <v>427.23928046888977</v>
      </c>
      <c r="H9094">
        <v>4.9203906832699396</v>
      </c>
      <c r="I9094">
        <v>1.3259436821128276E-3</v>
      </c>
      <c r="J9094">
        <v>0.99661620846333676</v>
      </c>
      <c r="K9094">
        <v>4.3092779684895978E-2</v>
      </c>
      <c r="L9094">
        <v>9.9290457740899782</v>
      </c>
      <c r="M9094">
        <v>100.74093086968441</v>
      </c>
      <c r="N9094">
        <v>0.54573893552613451</v>
      </c>
      <c r="O9094">
        <v>1.5601832350771754</v>
      </c>
      <c r="P9094">
        <v>8083.9762175934211</v>
      </c>
      <c r="Q9094">
        <v>-9.9995245499252547</v>
      </c>
      <c r="R9094">
        <v>0.55196309606476879</v>
      </c>
      <c r="S9094">
        <v>9.9410436286561836</v>
      </c>
      <c r="T9094">
        <v>4.6884013467406191</v>
      </c>
      <c r="U9094">
        <v>0.38763087036702398</v>
      </c>
      <c r="V9094">
        <v>0.12156501130374521</v>
      </c>
      <c r="W9094">
        <v>0.99958226812267403</v>
      </c>
      <c r="X9094">
        <v>0.99990567328763746</v>
      </c>
      <c r="Y9094" t="s">
        <v>9</v>
      </c>
      <c r="Z9094">
        <v>1.2177955157194349</v>
      </c>
      <c r="AA9094">
        <v>2023</v>
      </c>
      <c r="AB9094">
        <v>1</v>
      </c>
      <c r="AC9094" t="s">
        <v>19647</v>
      </c>
      <c r="AD9094">
        <v>4</v>
      </c>
      <c r="AE9094">
        <v>4</v>
      </c>
      <c r="AF9094" t="s">
        <v>19648</v>
      </c>
      <c r="AG9094" s="9">
        <v>0.125</v>
      </c>
      <c r="AH9094">
        <v>3</v>
      </c>
      <c r="AI9094">
        <v>31.3</v>
      </c>
      <c r="AJ9094">
        <v>-70</v>
      </c>
      <c r="AK9094" t="s">
        <v>957</v>
      </c>
      <c r="AL9094" t="s">
        <v>17</v>
      </c>
      <c r="AM9094" t="s">
        <v>7</v>
      </c>
      <c r="AN9094" t="s">
        <v>19649</v>
      </c>
      <c r="AO9094">
        <v>0</v>
      </c>
      <c r="AP9094">
        <v>1</v>
      </c>
      <c r="AQ9094">
        <v>1</v>
      </c>
      <c r="AR9094">
        <v>1</v>
      </c>
      <c r="AS9094">
        <v>1</v>
      </c>
      <c r="AT9094">
        <v>1</v>
      </c>
      <c r="AU9094" s="1">
        <v>44944</v>
      </c>
    </row>
    <row r="9095" spans="1:47">
      <c r="A9095" s="8">
        <v>44944.083333333336</v>
      </c>
      <c r="B9095">
        <v>46.281398218793726</v>
      </c>
      <c r="C9095">
        <v>-112.3860433050861</v>
      </c>
      <c r="D9095">
        <v>5.5520428825815378</v>
      </c>
      <c r="E9095">
        <v>4.5799389911813408</v>
      </c>
      <c r="F9095">
        <v>9.9040973209286971</v>
      </c>
      <c r="G9095">
        <v>58.869441724829095</v>
      </c>
      <c r="H9095">
        <v>3.8979012256103123</v>
      </c>
      <c r="I9095">
        <v>5.3796802453918512E-2</v>
      </c>
      <c r="J9095">
        <v>0.99980938208379733</v>
      </c>
      <c r="K9095">
        <v>0.97010038262931919</v>
      </c>
      <c r="L9095">
        <v>7.2783905656012715</v>
      </c>
      <c r="M9095">
        <v>786.46866090225274</v>
      </c>
      <c r="N9095">
        <v>8.8195308431043007E-2</v>
      </c>
      <c r="O9095">
        <v>13.018830630631019</v>
      </c>
      <c r="P9095">
        <v>1208.4366997646691</v>
      </c>
      <c r="Q9095">
        <v>22.658399044877079</v>
      </c>
      <c r="R9095">
        <v>4.3713547460931319E-2</v>
      </c>
      <c r="S9095">
        <v>3.6832707077673743</v>
      </c>
      <c r="T9095">
        <v>1.3679783703596005</v>
      </c>
      <c r="U9095">
        <v>0.1375202786521908</v>
      </c>
      <c r="V9095">
        <v>0.62331603927507961</v>
      </c>
      <c r="W9095">
        <v>0.9983132759421649</v>
      </c>
      <c r="X9095">
        <v>0.60986726865177399</v>
      </c>
      <c r="Y9095" t="s">
        <v>9</v>
      </c>
      <c r="Z9095">
        <v>8.5426564207874698</v>
      </c>
      <c r="AA9095">
        <v>2023</v>
      </c>
      <c r="AB9095">
        <v>1</v>
      </c>
      <c r="AC9095" t="s">
        <v>19647</v>
      </c>
      <c r="AD9095">
        <v>4</v>
      </c>
      <c r="AE9095">
        <v>4</v>
      </c>
      <c r="AF9095" t="s">
        <v>19648</v>
      </c>
      <c r="AG9095" s="9">
        <v>8.3333333333333329E-2</v>
      </c>
      <c r="AH9095">
        <v>2</v>
      </c>
      <c r="AI9095">
        <v>46.3</v>
      </c>
      <c r="AJ9095">
        <v>-112.4</v>
      </c>
      <c r="AK9095" t="s">
        <v>7798</v>
      </c>
      <c r="AL9095" t="s">
        <v>7</v>
      </c>
      <c r="AM9095" t="s">
        <v>8</v>
      </c>
      <c r="AN9095" t="s">
        <v>7</v>
      </c>
      <c r="AO9095">
        <v>0</v>
      </c>
      <c r="AP9095">
        <v>1</v>
      </c>
      <c r="AQ9095">
        <v>0</v>
      </c>
      <c r="AR9095">
        <v>1</v>
      </c>
      <c r="AS9095">
        <v>1</v>
      </c>
      <c r="AT9095">
        <v>1</v>
      </c>
      <c r="AU9095" s="1">
        <v>44944</v>
      </c>
    </row>
    <row r="9096" spans="1:47">
      <c r="A9096" s="8">
        <v>44944.041666666664</v>
      </c>
      <c r="B9096">
        <v>35.90437793324763</v>
      </c>
      <c r="C9096">
        <v>-70.639685908732503</v>
      </c>
      <c r="D9096">
        <v>13.521061557544368</v>
      </c>
      <c r="E9096">
        <v>0.48177774252241745</v>
      </c>
      <c r="F9096">
        <v>6.0490197061878073</v>
      </c>
      <c r="G9096">
        <v>137.34086289326657</v>
      </c>
      <c r="H9096">
        <v>1.2591267121220402</v>
      </c>
      <c r="I9096">
        <v>9.9819243879955329E-3</v>
      </c>
      <c r="J9096">
        <v>0.87357670970292656</v>
      </c>
      <c r="K9096">
        <v>0.11289584897776327</v>
      </c>
      <c r="L9096">
        <v>9.743099531156874</v>
      </c>
      <c r="M9096">
        <v>567.01813080402735</v>
      </c>
      <c r="N9096">
        <v>0.75190543715013858</v>
      </c>
      <c r="O9096">
        <v>3.1393960475366107</v>
      </c>
      <c r="P9096">
        <v>8649.921958409137</v>
      </c>
      <c r="Q9096">
        <v>-7.7712003967992995</v>
      </c>
      <c r="R9096">
        <v>5.3557353842913521E-7</v>
      </c>
      <c r="S9096">
        <v>6.2985521739120447</v>
      </c>
      <c r="T9096">
        <v>1.5533575794031436</v>
      </c>
      <c r="U9096">
        <v>0.8065032484786594</v>
      </c>
      <c r="V9096">
        <v>0.85214866169107528</v>
      </c>
      <c r="W9096">
        <v>0.20623713012437087</v>
      </c>
      <c r="X9096">
        <v>0.77525531515726787</v>
      </c>
      <c r="Y9096" t="s">
        <v>27</v>
      </c>
      <c r="Z9096">
        <v>-0.38492436788180129</v>
      </c>
      <c r="AA9096">
        <v>2023</v>
      </c>
      <c r="AB9096">
        <v>1</v>
      </c>
      <c r="AC9096" t="s">
        <v>19647</v>
      </c>
      <c r="AD9096">
        <v>4</v>
      </c>
      <c r="AE9096">
        <v>4</v>
      </c>
      <c r="AF9096" t="s">
        <v>19648</v>
      </c>
      <c r="AG9096" s="9">
        <v>4.1666666666666664E-2</v>
      </c>
      <c r="AH9096">
        <v>1</v>
      </c>
      <c r="AI9096">
        <v>35.9</v>
      </c>
      <c r="AJ9096">
        <v>-70.599999999999994</v>
      </c>
      <c r="AK9096" t="s">
        <v>7799</v>
      </c>
      <c r="AL9096" t="s">
        <v>8</v>
      </c>
      <c r="AM9096" t="s">
        <v>8</v>
      </c>
      <c r="AN9096" t="s">
        <v>19649</v>
      </c>
      <c r="AO9096">
        <v>0</v>
      </c>
      <c r="AP9096">
        <v>1</v>
      </c>
      <c r="AQ9096">
        <v>0</v>
      </c>
      <c r="AR9096">
        <v>0</v>
      </c>
      <c r="AS9096">
        <v>1</v>
      </c>
      <c r="AT9096">
        <v>0</v>
      </c>
      <c r="AU9096" s="1">
        <v>44944</v>
      </c>
    </row>
    <row r="9097" spans="1:47">
      <c r="A9097" s="8">
        <v>44944</v>
      </c>
      <c r="B9097">
        <v>39.330311757068287</v>
      </c>
      <c r="C9097">
        <v>-70.777214442951902</v>
      </c>
      <c r="D9097">
        <v>5.0009758231514843</v>
      </c>
      <c r="E9097">
        <v>4.9662250379109389</v>
      </c>
      <c r="F9097">
        <v>7.3554334835391604</v>
      </c>
      <c r="G9097">
        <v>0.33976047424769368</v>
      </c>
      <c r="H9097">
        <v>3.4974913929288496</v>
      </c>
      <c r="I9097">
        <v>2.0694817451100702E-3</v>
      </c>
      <c r="J9097">
        <v>0.80685740479872514</v>
      </c>
      <c r="K9097">
        <v>4.2292642509334052E-2</v>
      </c>
      <c r="L9097">
        <v>2.0262301933635447</v>
      </c>
      <c r="M9097">
        <v>692.85736814154791</v>
      </c>
      <c r="N9097">
        <v>0.95681234871718557</v>
      </c>
      <c r="O9097">
        <v>13.457620253083082</v>
      </c>
      <c r="P9097">
        <v>1190.6815172731219</v>
      </c>
      <c r="Q9097">
        <v>13.224142819649607</v>
      </c>
      <c r="R9097">
        <v>0.80007671282071824</v>
      </c>
      <c r="S9097">
        <v>9.6068734190981555</v>
      </c>
      <c r="T9097">
        <v>0.58942832382039689</v>
      </c>
      <c r="U9097">
        <v>0.2193744383450415</v>
      </c>
      <c r="V9097">
        <v>0.86459872661904158</v>
      </c>
      <c r="W9097">
        <v>0.7421274539460514</v>
      </c>
      <c r="X9097">
        <v>0.92145047244294953</v>
      </c>
      <c r="Y9097" t="s">
        <v>9</v>
      </c>
      <c r="Z9097">
        <v>-0.87171297535931913</v>
      </c>
      <c r="AA9097">
        <v>2023</v>
      </c>
      <c r="AB9097">
        <v>1</v>
      </c>
      <c r="AC9097" t="s">
        <v>19647</v>
      </c>
      <c r="AD9097">
        <v>4</v>
      </c>
      <c r="AE9097">
        <v>4</v>
      </c>
      <c r="AF9097" t="s">
        <v>19648</v>
      </c>
      <c r="AG9097" s="9">
        <v>0</v>
      </c>
      <c r="AH9097">
        <v>0</v>
      </c>
      <c r="AI9097">
        <v>39.299999999999997</v>
      </c>
      <c r="AJ9097">
        <v>-70.8</v>
      </c>
      <c r="AK9097" t="s">
        <v>7800</v>
      </c>
      <c r="AL9097" t="s">
        <v>7</v>
      </c>
      <c r="AM9097" t="s">
        <v>7</v>
      </c>
      <c r="AN9097" t="s">
        <v>19649</v>
      </c>
      <c r="AO9097">
        <v>0</v>
      </c>
      <c r="AP9097">
        <v>1</v>
      </c>
      <c r="AQ9097">
        <v>1</v>
      </c>
      <c r="AR9097">
        <v>0</v>
      </c>
      <c r="AS9097">
        <v>1</v>
      </c>
      <c r="AT9097">
        <v>1</v>
      </c>
      <c r="AU9097" s="1">
        <v>44944</v>
      </c>
    </row>
    <row r="9098" spans="1:47">
      <c r="A9098" s="8">
        <v>44943.958333333336</v>
      </c>
      <c r="B9098">
        <v>30.399381901895261</v>
      </c>
      <c r="C9098">
        <v>-70.003278426985958</v>
      </c>
      <c r="D9098">
        <v>5.0000517452438205</v>
      </c>
      <c r="E9098">
        <v>4.9529350355872772</v>
      </c>
      <c r="F9098">
        <v>9.0313956871481444</v>
      </c>
      <c r="G9098">
        <v>205.97849927723283</v>
      </c>
      <c r="H9098">
        <v>1.7801790486050444</v>
      </c>
      <c r="I9098">
        <v>0.63646762218269204</v>
      </c>
      <c r="J9098">
        <v>0.9586385977873122</v>
      </c>
      <c r="K9098">
        <v>9.0324775444276528E-2</v>
      </c>
      <c r="L9098">
        <v>8.3181688004770642</v>
      </c>
      <c r="M9098">
        <v>129.44497453774136</v>
      </c>
      <c r="N9098">
        <v>0.20799830060544516</v>
      </c>
      <c r="O9098">
        <v>1.0042301951495762</v>
      </c>
      <c r="P9098">
        <v>925.24633001928078</v>
      </c>
      <c r="Q9098">
        <v>-9.5949229829591811</v>
      </c>
      <c r="R9098">
        <v>3.6326743824876065E-2</v>
      </c>
      <c r="S9098">
        <v>6.4982208115961226</v>
      </c>
      <c r="T9098">
        <v>0.58434290641601894</v>
      </c>
      <c r="U9098">
        <v>0.97696590242143555</v>
      </c>
      <c r="V9098">
        <v>0.64015482087729925</v>
      </c>
      <c r="W9098">
        <v>0.26271310948698628</v>
      </c>
      <c r="X9098">
        <v>0.47002537162935987</v>
      </c>
      <c r="Y9098" t="s">
        <v>27</v>
      </c>
      <c r="Z9098">
        <v>1.572248667782981</v>
      </c>
      <c r="AA9098">
        <v>2023</v>
      </c>
      <c r="AB9098">
        <v>1</v>
      </c>
      <c r="AC9098" t="s">
        <v>19647</v>
      </c>
      <c r="AD9098">
        <v>4</v>
      </c>
      <c r="AE9098">
        <v>4</v>
      </c>
      <c r="AF9098" t="s">
        <v>19651</v>
      </c>
      <c r="AG9098" s="9">
        <v>0.95833333333333337</v>
      </c>
      <c r="AH9098">
        <v>23</v>
      </c>
      <c r="AI9098">
        <v>30.4</v>
      </c>
      <c r="AJ9098">
        <v>-70</v>
      </c>
      <c r="AK9098" t="s">
        <v>333</v>
      </c>
      <c r="AL9098" t="s">
        <v>7</v>
      </c>
      <c r="AM9098" t="s">
        <v>8</v>
      </c>
      <c r="AN9098" t="s">
        <v>19649</v>
      </c>
      <c r="AO9098">
        <v>1</v>
      </c>
      <c r="AP9098">
        <v>1</v>
      </c>
      <c r="AQ9098">
        <v>0</v>
      </c>
      <c r="AR9098">
        <v>1</v>
      </c>
      <c r="AS9098">
        <v>0</v>
      </c>
      <c r="AT9098">
        <v>0</v>
      </c>
      <c r="AU9098" s="1">
        <v>44943</v>
      </c>
    </row>
    <row r="9099" spans="1:47">
      <c r="A9099" s="8">
        <v>44943.916666666664</v>
      </c>
      <c r="B9099">
        <v>30.725305821813748</v>
      </c>
      <c r="C9099">
        <v>-73.455551187795209</v>
      </c>
      <c r="D9099">
        <v>8.0297913310371527</v>
      </c>
      <c r="E9099">
        <v>3.1444509122071906</v>
      </c>
      <c r="F9099">
        <v>1.7410286774346244</v>
      </c>
      <c r="G9099">
        <v>1.7976368128130442</v>
      </c>
      <c r="H9099">
        <v>1.6551490553647215</v>
      </c>
      <c r="I9099">
        <v>0.62550454906011532</v>
      </c>
      <c r="J9099">
        <v>0.92838085596406272</v>
      </c>
      <c r="K9099">
        <v>0.10515051111814558</v>
      </c>
      <c r="L9099">
        <v>3.7616935282244408</v>
      </c>
      <c r="M9099">
        <v>273.87012582814179</v>
      </c>
      <c r="N9099">
        <v>0.18264929744053982</v>
      </c>
      <c r="O9099">
        <v>2.7891224592843953</v>
      </c>
      <c r="P9099">
        <v>5566.8225036425638</v>
      </c>
      <c r="Q9099">
        <v>20.145171169943136</v>
      </c>
      <c r="R9099">
        <v>1.821843974213885E-3</v>
      </c>
      <c r="S9099">
        <v>6.7174489072765811</v>
      </c>
      <c r="T9099">
        <v>4.4207797233474535</v>
      </c>
      <c r="U9099">
        <v>0.44235360066452584</v>
      </c>
      <c r="V9099">
        <v>0.53121399470775932</v>
      </c>
      <c r="W9099">
        <v>0.9881675250370423</v>
      </c>
      <c r="X9099">
        <v>0.99819285988382445</v>
      </c>
      <c r="Y9099" t="s">
        <v>9</v>
      </c>
      <c r="Z9099">
        <v>9.9463273033104773</v>
      </c>
      <c r="AA9099">
        <v>2023</v>
      </c>
      <c r="AB9099">
        <v>1</v>
      </c>
      <c r="AC9099" t="s">
        <v>19647</v>
      </c>
      <c r="AD9099">
        <v>4</v>
      </c>
      <c r="AE9099">
        <v>4</v>
      </c>
      <c r="AF9099" t="s">
        <v>19651</v>
      </c>
      <c r="AG9099" s="9">
        <v>0.91666666666666663</v>
      </c>
      <c r="AH9099">
        <v>22</v>
      </c>
      <c r="AI9099">
        <v>30.7</v>
      </c>
      <c r="AJ9099">
        <v>-73.5</v>
      </c>
      <c r="AK9099" t="s">
        <v>7801</v>
      </c>
      <c r="AL9099" t="s">
        <v>17</v>
      </c>
      <c r="AM9099" t="s">
        <v>8</v>
      </c>
      <c r="AN9099" t="s">
        <v>19649</v>
      </c>
      <c r="AO9099">
        <v>1</v>
      </c>
      <c r="AP9099">
        <v>1</v>
      </c>
      <c r="AQ9099">
        <v>0</v>
      </c>
      <c r="AR9099">
        <v>1</v>
      </c>
      <c r="AS9099">
        <v>1</v>
      </c>
      <c r="AT9099">
        <v>1</v>
      </c>
      <c r="AU9099" s="1">
        <v>44943</v>
      </c>
    </row>
    <row r="9100" spans="1:47">
      <c r="A9100" s="8">
        <v>44943.875</v>
      </c>
      <c r="B9100">
        <v>33.063059429296729</v>
      </c>
      <c r="C9100">
        <v>-117.17597851542806</v>
      </c>
      <c r="D9100">
        <v>5.0277512747932231</v>
      </c>
      <c r="E9100">
        <v>-1.9534377139999599</v>
      </c>
      <c r="F9100">
        <v>4.0123081575907973</v>
      </c>
      <c r="G9100">
        <v>14.256407318747771</v>
      </c>
      <c r="H9100">
        <v>4.8971613373693827</v>
      </c>
      <c r="I9100">
        <v>8.1831707690389194E-3</v>
      </c>
      <c r="J9100">
        <v>0.99848474221193861</v>
      </c>
      <c r="K9100">
        <v>3.2584861665868148E-3</v>
      </c>
      <c r="L9100">
        <v>7.3845285101892033</v>
      </c>
      <c r="M9100">
        <v>248.45803477061699</v>
      </c>
      <c r="N9100">
        <v>0.14958323767826115</v>
      </c>
      <c r="O9100">
        <v>1.0325596353655617</v>
      </c>
      <c r="P9100">
        <v>137.1290344881466</v>
      </c>
      <c r="Q9100">
        <v>0.94797279212211194</v>
      </c>
      <c r="R9100">
        <v>2.2157277206847823E-2</v>
      </c>
      <c r="S9100">
        <v>0.81473303196467506</v>
      </c>
      <c r="T9100">
        <v>4.8015058178099101</v>
      </c>
      <c r="U9100">
        <v>0.99098099811035534</v>
      </c>
      <c r="V9100">
        <v>0.90299357989399653</v>
      </c>
      <c r="W9100">
        <v>0.99927293478970636</v>
      </c>
      <c r="X9100">
        <v>0.23684121842034186</v>
      </c>
      <c r="Y9100" t="s">
        <v>9</v>
      </c>
      <c r="Z9100">
        <v>7.9346091572889907</v>
      </c>
      <c r="AA9100">
        <v>2023</v>
      </c>
      <c r="AB9100">
        <v>1</v>
      </c>
      <c r="AC9100" t="s">
        <v>19647</v>
      </c>
      <c r="AD9100">
        <v>4</v>
      </c>
      <c r="AE9100">
        <v>4</v>
      </c>
      <c r="AF9100" t="s">
        <v>19651</v>
      </c>
      <c r="AG9100" s="9">
        <v>0.875</v>
      </c>
      <c r="AH9100">
        <v>21</v>
      </c>
      <c r="AI9100">
        <v>33.1</v>
      </c>
      <c r="AJ9100">
        <v>-117.2</v>
      </c>
      <c r="AK9100" t="s">
        <v>7802</v>
      </c>
      <c r="AL9100" t="s">
        <v>8</v>
      </c>
      <c r="AM9100" t="s">
        <v>17</v>
      </c>
      <c r="AN9100" t="s">
        <v>19649</v>
      </c>
      <c r="AO9100">
        <v>0</v>
      </c>
      <c r="AP9100">
        <v>1</v>
      </c>
      <c r="AQ9100">
        <v>0</v>
      </c>
      <c r="AR9100">
        <v>1</v>
      </c>
      <c r="AS9100">
        <v>0</v>
      </c>
      <c r="AT9100">
        <v>1</v>
      </c>
      <c r="AU9100" s="1">
        <v>44943</v>
      </c>
    </row>
    <row r="9101" spans="1:47">
      <c r="A9101" s="8">
        <v>44943.833333333336</v>
      </c>
      <c r="B9101">
        <v>44.098680932659548</v>
      </c>
      <c r="C9101">
        <v>-70.615714918636257</v>
      </c>
      <c r="D9101">
        <v>5.0003296641497954</v>
      </c>
      <c r="E9101">
        <v>3.7669396239659498</v>
      </c>
      <c r="F9101">
        <v>0.47797197093158333</v>
      </c>
      <c r="G9101">
        <v>88.19581630682724</v>
      </c>
      <c r="H9101">
        <v>3.618957086732411</v>
      </c>
      <c r="I9101">
        <v>9.1572734570703855E-3</v>
      </c>
      <c r="J9101">
        <v>0.48585923379322621</v>
      </c>
      <c r="K9101">
        <v>0.92529517144526141</v>
      </c>
      <c r="L9101">
        <v>1.502764151909914</v>
      </c>
      <c r="M9101">
        <v>599.98115803886071</v>
      </c>
      <c r="N9101">
        <v>0.98936731345355755</v>
      </c>
      <c r="O9101">
        <v>1.1947446273039815</v>
      </c>
      <c r="P9101">
        <v>8426.3744369021751</v>
      </c>
      <c r="Q9101">
        <v>-9.5811507257426491</v>
      </c>
      <c r="R9101">
        <v>1.3332463189845021E-2</v>
      </c>
      <c r="S9101">
        <v>3.3828178885523967</v>
      </c>
      <c r="T9101">
        <v>4.6260791462032982</v>
      </c>
      <c r="U9101">
        <v>0.77853779567310832</v>
      </c>
      <c r="V9101">
        <v>0.99365540482399728</v>
      </c>
      <c r="W9101">
        <v>0.5143692017630257</v>
      </c>
      <c r="X9101">
        <v>0.93368819463336883</v>
      </c>
      <c r="Y9101" t="s">
        <v>5</v>
      </c>
      <c r="Z9101">
        <v>9.813387653435349</v>
      </c>
      <c r="AA9101">
        <v>2023</v>
      </c>
      <c r="AB9101">
        <v>1</v>
      </c>
      <c r="AC9101" t="s">
        <v>19647</v>
      </c>
      <c r="AD9101">
        <v>4</v>
      </c>
      <c r="AE9101">
        <v>4</v>
      </c>
      <c r="AF9101" t="s">
        <v>19651</v>
      </c>
      <c r="AG9101" s="9">
        <v>0.83333333333333337</v>
      </c>
      <c r="AH9101">
        <v>20</v>
      </c>
      <c r="AI9101">
        <v>44.1</v>
      </c>
      <c r="AJ9101">
        <v>-70.599999999999994</v>
      </c>
      <c r="AK9101" t="s">
        <v>7803</v>
      </c>
      <c r="AL9101" t="s">
        <v>17</v>
      </c>
      <c r="AM9101" t="s">
        <v>8</v>
      </c>
      <c r="AN9101" t="s">
        <v>7</v>
      </c>
      <c r="AO9101">
        <v>0</v>
      </c>
      <c r="AP9101">
        <v>0</v>
      </c>
      <c r="AQ9101">
        <v>0</v>
      </c>
      <c r="AR9101">
        <v>1</v>
      </c>
      <c r="AS9101">
        <v>1</v>
      </c>
      <c r="AT9101">
        <v>1</v>
      </c>
      <c r="AU9101" s="1">
        <v>44943</v>
      </c>
    </row>
    <row r="9102" spans="1:47">
      <c r="A9102" s="8">
        <v>44943.791666666664</v>
      </c>
      <c r="B9102">
        <v>37.314181704788545</v>
      </c>
      <c r="C9102">
        <v>-95.439204139698617</v>
      </c>
      <c r="D9102">
        <v>18.908557048065433</v>
      </c>
      <c r="E9102">
        <v>4.9998447411292224</v>
      </c>
      <c r="F9102">
        <v>4.1992715494090636</v>
      </c>
      <c r="G9102">
        <v>430.37928385002203</v>
      </c>
      <c r="H9102">
        <v>4.9925791210062513</v>
      </c>
      <c r="I9102">
        <v>0.40014945026712212</v>
      </c>
      <c r="J9102">
        <v>0.50215716189352599</v>
      </c>
      <c r="K9102">
        <v>0.90003366174299859</v>
      </c>
      <c r="L9102">
        <v>6.9589721289301387</v>
      </c>
      <c r="M9102">
        <v>105.78871075664146</v>
      </c>
      <c r="N9102">
        <v>0.34284366873078226</v>
      </c>
      <c r="O9102">
        <v>2.4054190018612278</v>
      </c>
      <c r="P9102">
        <v>2564.1783186909688</v>
      </c>
      <c r="Q9102">
        <v>-5.635129650272841</v>
      </c>
      <c r="R9102">
        <v>0.29219161206435024</v>
      </c>
      <c r="S9102">
        <v>8.8796635126722769</v>
      </c>
      <c r="T9102">
        <v>3.0153184872548824</v>
      </c>
      <c r="U9102">
        <v>0.17824678199396082</v>
      </c>
      <c r="V9102">
        <v>0.87659570353857363</v>
      </c>
      <c r="W9102">
        <v>0.74948208871746791</v>
      </c>
      <c r="X9102">
        <v>0.60799517840007711</v>
      </c>
      <c r="Y9102" t="s">
        <v>9</v>
      </c>
      <c r="Z9102">
        <v>0.15251308550242726</v>
      </c>
      <c r="AA9102">
        <v>2023</v>
      </c>
      <c r="AB9102">
        <v>1</v>
      </c>
      <c r="AC9102" t="s">
        <v>19647</v>
      </c>
      <c r="AD9102">
        <v>4</v>
      </c>
      <c r="AE9102">
        <v>4</v>
      </c>
      <c r="AF9102" t="s">
        <v>19651</v>
      </c>
      <c r="AG9102" s="9">
        <v>0.79166666666666663</v>
      </c>
      <c r="AH9102">
        <v>19</v>
      </c>
      <c r="AI9102">
        <v>37.299999999999997</v>
      </c>
      <c r="AJ9102">
        <v>-95.4</v>
      </c>
      <c r="AK9102" t="s">
        <v>7804</v>
      </c>
      <c r="AL9102" t="s">
        <v>8</v>
      </c>
      <c r="AM9102" t="s">
        <v>7</v>
      </c>
      <c r="AN9102" t="s">
        <v>7</v>
      </c>
      <c r="AO9102">
        <v>0</v>
      </c>
      <c r="AP9102">
        <v>1</v>
      </c>
      <c r="AQ9102">
        <v>0</v>
      </c>
      <c r="AR9102">
        <v>1</v>
      </c>
      <c r="AS9102">
        <v>1</v>
      </c>
      <c r="AT9102">
        <v>1</v>
      </c>
      <c r="AU9102" s="1">
        <v>44943</v>
      </c>
    </row>
    <row r="9103" spans="1:47">
      <c r="A9103" s="8">
        <v>44943.75</v>
      </c>
      <c r="B9103">
        <v>33.616621308900974</v>
      </c>
      <c r="C9103">
        <v>-71.607217186186702</v>
      </c>
      <c r="D9103">
        <v>14.711673117756382</v>
      </c>
      <c r="E9103">
        <v>3.6673601397875935</v>
      </c>
      <c r="F9103">
        <v>0.13740706005073927</v>
      </c>
      <c r="G9103">
        <v>74.784977237983995</v>
      </c>
      <c r="H9103">
        <v>1.2171500809588447</v>
      </c>
      <c r="I9103">
        <v>5.2454099480284198E-2</v>
      </c>
      <c r="J9103">
        <v>5.1784033583785728E-2</v>
      </c>
      <c r="K9103">
        <v>6.6125806278020074E-2</v>
      </c>
      <c r="L9103">
        <v>2.2585914401131326</v>
      </c>
      <c r="M9103">
        <v>110.49017234702349</v>
      </c>
      <c r="N9103">
        <v>0.15618682030627601</v>
      </c>
      <c r="O9103">
        <v>1.9332932448866642</v>
      </c>
      <c r="P9103">
        <v>9605.8399546267265</v>
      </c>
      <c r="Q9103">
        <v>-10</v>
      </c>
      <c r="R9103">
        <v>0.28805163584180504</v>
      </c>
      <c r="S9103">
        <v>8.1786999250885764</v>
      </c>
      <c r="T9103">
        <v>0.68406143466216762</v>
      </c>
      <c r="U9103">
        <v>0.29865772604869978</v>
      </c>
      <c r="V9103">
        <v>8.2191820807032981E-2</v>
      </c>
      <c r="W9103">
        <v>0.85828432601915983</v>
      </c>
      <c r="X9103">
        <v>0.99922026251876506</v>
      </c>
      <c r="Y9103" t="s">
        <v>9</v>
      </c>
      <c r="Z9103">
        <v>6.2982522545780721</v>
      </c>
      <c r="AA9103">
        <v>2023</v>
      </c>
      <c r="AB9103">
        <v>1</v>
      </c>
      <c r="AC9103" t="s">
        <v>19647</v>
      </c>
      <c r="AD9103">
        <v>4</v>
      </c>
      <c r="AE9103">
        <v>4</v>
      </c>
      <c r="AF9103" t="s">
        <v>19651</v>
      </c>
      <c r="AG9103" s="9">
        <v>0.75</v>
      </c>
      <c r="AH9103">
        <v>18</v>
      </c>
      <c r="AI9103">
        <v>33.6</v>
      </c>
      <c r="AJ9103">
        <v>-71.599999999999994</v>
      </c>
      <c r="AK9103" t="s">
        <v>7805</v>
      </c>
      <c r="AL9103" t="s">
        <v>17</v>
      </c>
      <c r="AM9103" t="s">
        <v>7</v>
      </c>
      <c r="AN9103" t="s">
        <v>19649</v>
      </c>
      <c r="AO9103">
        <v>0</v>
      </c>
      <c r="AP9103">
        <v>0</v>
      </c>
      <c r="AQ9103">
        <v>0</v>
      </c>
      <c r="AR9103">
        <v>1</v>
      </c>
      <c r="AS9103">
        <v>1</v>
      </c>
      <c r="AT9103">
        <v>1</v>
      </c>
      <c r="AU9103" s="1">
        <v>44943</v>
      </c>
    </row>
    <row r="9104" spans="1:47">
      <c r="A9104" s="8">
        <v>44943.708333333336</v>
      </c>
      <c r="B9104">
        <v>30.030250602595217</v>
      </c>
      <c r="C9104">
        <v>-74.349545653659874</v>
      </c>
      <c r="D9104">
        <v>7.1375143597794919</v>
      </c>
      <c r="E9104">
        <v>1.0937413625935424</v>
      </c>
      <c r="F9104">
        <v>0.97546020935019895</v>
      </c>
      <c r="G9104">
        <v>423.67365302607283</v>
      </c>
      <c r="H9104">
        <v>0.62205805716136398</v>
      </c>
      <c r="I9104">
        <v>6.6682434610961085E-6</v>
      </c>
      <c r="J9104">
        <v>0.1853234367317495</v>
      </c>
      <c r="K9104">
        <v>1.6296197671107054E-4</v>
      </c>
      <c r="L9104">
        <v>3.5091576074356263</v>
      </c>
      <c r="M9104">
        <v>940.04819502424129</v>
      </c>
      <c r="N9104">
        <v>0.80078751019602956</v>
      </c>
      <c r="O9104">
        <v>1.0000000031374485</v>
      </c>
      <c r="P9104">
        <v>6739.8531233290578</v>
      </c>
      <c r="Q9104">
        <v>-9.6811032774939534</v>
      </c>
      <c r="R9104">
        <v>1.5885889209244605E-2</v>
      </c>
      <c r="S9104">
        <v>9.9777125382707474</v>
      </c>
      <c r="T9104">
        <v>0.65596385973578042</v>
      </c>
      <c r="U9104">
        <v>0.91052534894830428</v>
      </c>
      <c r="V9104">
        <v>3.6189652073266118E-2</v>
      </c>
      <c r="W9104">
        <v>0.98961572230290384</v>
      </c>
      <c r="X9104">
        <v>0.18881524827517474</v>
      </c>
      <c r="Y9104" t="s">
        <v>9</v>
      </c>
      <c r="Z9104">
        <v>9.5013401204893988</v>
      </c>
      <c r="AA9104">
        <v>2023</v>
      </c>
      <c r="AB9104">
        <v>1</v>
      </c>
      <c r="AC9104" t="s">
        <v>19647</v>
      </c>
      <c r="AD9104">
        <v>4</v>
      </c>
      <c r="AE9104">
        <v>4</v>
      </c>
      <c r="AF9104" t="s">
        <v>19651</v>
      </c>
      <c r="AG9104" s="9">
        <v>0.70833333333333337</v>
      </c>
      <c r="AH9104">
        <v>17</v>
      </c>
      <c r="AI9104">
        <v>30</v>
      </c>
      <c r="AJ9104">
        <v>-74.3</v>
      </c>
      <c r="AK9104" t="s">
        <v>2801</v>
      </c>
      <c r="AL9104" t="s">
        <v>17</v>
      </c>
      <c r="AM9104" t="s">
        <v>7</v>
      </c>
      <c r="AN9104" t="s">
        <v>19649</v>
      </c>
      <c r="AO9104">
        <v>0</v>
      </c>
      <c r="AP9104">
        <v>0</v>
      </c>
      <c r="AQ9104">
        <v>0</v>
      </c>
      <c r="AR9104">
        <v>1</v>
      </c>
      <c r="AS9104">
        <v>0</v>
      </c>
      <c r="AT9104">
        <v>1</v>
      </c>
      <c r="AU9104" s="1">
        <v>44943</v>
      </c>
    </row>
    <row r="9105" spans="1:47">
      <c r="A9105" s="8">
        <v>44943.666666666664</v>
      </c>
      <c r="B9105">
        <v>33.70335628422977</v>
      </c>
      <c r="C9105">
        <v>-108.6141828441759</v>
      </c>
      <c r="D9105">
        <v>5.0000228992619853</v>
      </c>
      <c r="E9105">
        <v>0.53932671826459133</v>
      </c>
      <c r="F9105">
        <v>2.240271006598666</v>
      </c>
      <c r="G9105">
        <v>907.61972004891277</v>
      </c>
      <c r="H9105">
        <v>2.238997103060191</v>
      </c>
      <c r="I9105">
        <v>0.72273676384286645</v>
      </c>
      <c r="J9105">
        <v>0.17518772433620705</v>
      </c>
      <c r="K9105">
        <v>0.25506948056255052</v>
      </c>
      <c r="L9105">
        <v>9.9896051883449672</v>
      </c>
      <c r="M9105">
        <v>100.57537325473416</v>
      </c>
      <c r="N9105">
        <v>0.90499536205978326</v>
      </c>
      <c r="O9105">
        <v>6.6372934086128081</v>
      </c>
      <c r="P9105">
        <v>5333.6080873959772</v>
      </c>
      <c r="Q9105">
        <v>-9.975570315473739</v>
      </c>
      <c r="R9105">
        <v>0.59624038995842199</v>
      </c>
      <c r="S9105">
        <v>9.2944264649232</v>
      </c>
      <c r="T9105">
        <v>2.4126446364807919</v>
      </c>
      <c r="U9105">
        <v>0.68246463632121168</v>
      </c>
      <c r="V9105">
        <v>0.86180481794498498</v>
      </c>
      <c r="W9105">
        <v>0.73964243703759425</v>
      </c>
      <c r="X9105">
        <v>0.75823443179958083</v>
      </c>
      <c r="Y9105" t="s">
        <v>9</v>
      </c>
      <c r="Z9105">
        <v>2.4474508282839658</v>
      </c>
      <c r="AA9105">
        <v>2023</v>
      </c>
      <c r="AB9105">
        <v>1</v>
      </c>
      <c r="AC9105" t="s">
        <v>19647</v>
      </c>
      <c r="AD9105">
        <v>4</v>
      </c>
      <c r="AE9105">
        <v>4</v>
      </c>
      <c r="AF9105" t="s">
        <v>19651</v>
      </c>
      <c r="AG9105" s="9">
        <v>0.66666666666666663</v>
      </c>
      <c r="AH9105">
        <v>16</v>
      </c>
      <c r="AI9105">
        <v>33.700000000000003</v>
      </c>
      <c r="AJ9105">
        <v>-108.6</v>
      </c>
      <c r="AK9105" t="s">
        <v>7806</v>
      </c>
      <c r="AL9105" t="s">
        <v>17</v>
      </c>
      <c r="AM9105" t="s">
        <v>7</v>
      </c>
      <c r="AN9105" t="s">
        <v>19649</v>
      </c>
      <c r="AO9105">
        <v>1</v>
      </c>
      <c r="AP9105">
        <v>0</v>
      </c>
      <c r="AQ9105">
        <v>1</v>
      </c>
      <c r="AR9105">
        <v>1</v>
      </c>
      <c r="AS9105">
        <v>1</v>
      </c>
      <c r="AT9105">
        <v>1</v>
      </c>
      <c r="AU9105" s="1">
        <v>44943</v>
      </c>
    </row>
    <row r="9106" spans="1:47">
      <c r="A9106" s="8">
        <v>44943.625</v>
      </c>
      <c r="B9106">
        <v>43.691887754614136</v>
      </c>
      <c r="C9106">
        <v>-114.45076406055313</v>
      </c>
      <c r="D9106">
        <v>8.2953864205829149</v>
      </c>
      <c r="E9106">
        <v>3.7065354756440989</v>
      </c>
      <c r="F9106">
        <v>2.6872066082385566</v>
      </c>
      <c r="G9106">
        <v>502.81593582717397</v>
      </c>
      <c r="H9106">
        <v>0.50380130326078931</v>
      </c>
      <c r="I9106">
        <v>0.25586770670741638</v>
      </c>
      <c r="J9106">
        <v>0.41388056232175036</v>
      </c>
      <c r="K9106">
        <v>0.71376172206506738</v>
      </c>
      <c r="L9106">
        <v>8.6968956529675143</v>
      </c>
      <c r="M9106">
        <v>858.6929386866791</v>
      </c>
      <c r="N9106">
        <v>0.88693383045446816</v>
      </c>
      <c r="O9106">
        <v>13.445137977308091</v>
      </c>
      <c r="P9106">
        <v>8366.4214298855532</v>
      </c>
      <c r="Q9106">
        <v>-9.9999998443407474</v>
      </c>
      <c r="R9106">
        <v>0.33548251381057465</v>
      </c>
      <c r="S9106">
        <v>9.9999999129939194</v>
      </c>
      <c r="T9106">
        <v>0.53861273985950875</v>
      </c>
      <c r="U9106">
        <v>0.25895854342142866</v>
      </c>
      <c r="V9106">
        <v>8.5590943793501014E-3</v>
      </c>
      <c r="W9106">
        <v>0.9681350346128933</v>
      </c>
      <c r="X9106">
        <v>0.99999609111622689</v>
      </c>
      <c r="Y9106" t="s">
        <v>9</v>
      </c>
      <c r="Z9106">
        <v>5.2420541936156351</v>
      </c>
      <c r="AA9106">
        <v>2023</v>
      </c>
      <c r="AB9106">
        <v>1</v>
      </c>
      <c r="AC9106" t="s">
        <v>19647</v>
      </c>
      <c r="AD9106">
        <v>4</v>
      </c>
      <c r="AE9106">
        <v>4</v>
      </c>
      <c r="AF9106" t="s">
        <v>19651</v>
      </c>
      <c r="AG9106" s="9">
        <v>0.625</v>
      </c>
      <c r="AH9106">
        <v>15</v>
      </c>
      <c r="AI9106">
        <v>43.7</v>
      </c>
      <c r="AJ9106">
        <v>-114.5</v>
      </c>
      <c r="AK9106" t="s">
        <v>7807</v>
      </c>
      <c r="AL9106" t="s">
        <v>17</v>
      </c>
      <c r="AM9106" t="s">
        <v>7</v>
      </c>
      <c r="AN9106" t="s">
        <v>7</v>
      </c>
      <c r="AO9106">
        <v>0</v>
      </c>
      <c r="AP9106">
        <v>0</v>
      </c>
      <c r="AQ9106">
        <v>0</v>
      </c>
      <c r="AR9106">
        <v>1</v>
      </c>
      <c r="AS9106">
        <v>1</v>
      </c>
      <c r="AT9106">
        <v>1</v>
      </c>
      <c r="AU9106" s="1">
        <v>44943</v>
      </c>
    </row>
    <row r="9107" spans="1:47">
      <c r="A9107" s="8">
        <v>44943.583333333336</v>
      </c>
      <c r="B9107">
        <v>32.284884080534063</v>
      </c>
      <c r="C9107">
        <v>-74.49642013744878</v>
      </c>
      <c r="D9107">
        <v>6.9773540460887959</v>
      </c>
      <c r="E9107">
        <v>4.9911385900142653</v>
      </c>
      <c r="F9107">
        <v>4.7595011890492298</v>
      </c>
      <c r="G9107">
        <v>313.6706179421513</v>
      </c>
      <c r="H9107">
        <v>1.8176828708654122</v>
      </c>
      <c r="I9107">
        <v>1.3615006012118385E-2</v>
      </c>
      <c r="J9107">
        <v>0.21397783326814407</v>
      </c>
      <c r="K9107">
        <v>0.72126125181891876</v>
      </c>
      <c r="L9107">
        <v>5.5633345911854724</v>
      </c>
      <c r="M9107">
        <v>948.21436016091366</v>
      </c>
      <c r="N9107">
        <v>0.19708728823955993</v>
      </c>
      <c r="O9107">
        <v>1.2967360349247339</v>
      </c>
      <c r="P9107">
        <v>7560.7431230881039</v>
      </c>
      <c r="Q9107">
        <v>2.2840217615219398</v>
      </c>
      <c r="R9107">
        <v>1.0543521392643032E-4</v>
      </c>
      <c r="S9107">
        <v>2.3785426287595905</v>
      </c>
      <c r="T9107">
        <v>1.9752407140514461</v>
      </c>
      <c r="U9107">
        <v>0.36766207783163318</v>
      </c>
      <c r="V9107">
        <v>0.87428156868014406</v>
      </c>
      <c r="W9107">
        <v>0.99899933592442447</v>
      </c>
      <c r="X9107">
        <v>0.997848915921419</v>
      </c>
      <c r="Y9107" t="s">
        <v>9</v>
      </c>
      <c r="Z9107">
        <v>1.8247115670138565</v>
      </c>
      <c r="AA9107">
        <v>2023</v>
      </c>
      <c r="AB9107">
        <v>1</v>
      </c>
      <c r="AC9107" t="s">
        <v>19647</v>
      </c>
      <c r="AD9107">
        <v>4</v>
      </c>
      <c r="AE9107">
        <v>4</v>
      </c>
      <c r="AF9107" t="s">
        <v>19651</v>
      </c>
      <c r="AG9107" s="9">
        <v>0.58333333333333337</v>
      </c>
      <c r="AH9107">
        <v>14</v>
      </c>
      <c r="AI9107">
        <v>32.299999999999997</v>
      </c>
      <c r="AJ9107">
        <v>-74.5</v>
      </c>
      <c r="AK9107" t="s">
        <v>7808</v>
      </c>
      <c r="AL9107" t="s">
        <v>8</v>
      </c>
      <c r="AM9107" t="s">
        <v>17</v>
      </c>
      <c r="AN9107" t="s">
        <v>7</v>
      </c>
      <c r="AO9107">
        <v>0</v>
      </c>
      <c r="AP9107">
        <v>0</v>
      </c>
      <c r="AQ9107">
        <v>0</v>
      </c>
      <c r="AR9107">
        <v>1</v>
      </c>
      <c r="AS9107">
        <v>1</v>
      </c>
      <c r="AT9107">
        <v>1</v>
      </c>
      <c r="AU9107" s="1">
        <v>44943</v>
      </c>
    </row>
    <row r="9108" spans="1:47">
      <c r="A9108" s="8">
        <v>44943.541666666664</v>
      </c>
      <c r="B9108">
        <v>36.463755649110531</v>
      </c>
      <c r="C9108">
        <v>-90.043117374937125</v>
      </c>
      <c r="D9108">
        <v>15.866503431044453</v>
      </c>
      <c r="E9108">
        <v>4.2140862366441043</v>
      </c>
      <c r="F9108">
        <v>4.1678002433732626</v>
      </c>
      <c r="G9108">
        <v>5.3273552973010858</v>
      </c>
      <c r="H9108">
        <v>1.1807155417687638</v>
      </c>
      <c r="I9108">
        <v>3.2135675628452334E-2</v>
      </c>
      <c r="J9108">
        <v>0.83002796258601619</v>
      </c>
      <c r="K9108">
        <v>0.76604859401452485</v>
      </c>
      <c r="L9108">
        <v>0.8658431012699932</v>
      </c>
      <c r="M9108">
        <v>159.77579558889676</v>
      </c>
      <c r="N9108">
        <v>0.85847895532161678</v>
      </c>
      <c r="O9108">
        <v>13.642773318330182</v>
      </c>
      <c r="P9108">
        <v>6577.7440110175867</v>
      </c>
      <c r="Q9108">
        <v>-5.2117223847650687</v>
      </c>
      <c r="R9108">
        <v>2.0901703934198802E-5</v>
      </c>
      <c r="S9108">
        <v>4.7674518321966914</v>
      </c>
      <c r="T9108">
        <v>4.7956044269013587</v>
      </c>
      <c r="U9108">
        <v>0.47537726499675453</v>
      </c>
      <c r="V9108">
        <v>0.98507722015643728</v>
      </c>
      <c r="W9108">
        <v>0.99990686502410719</v>
      </c>
      <c r="X9108">
        <v>0.97002174620929982</v>
      </c>
      <c r="Y9108" t="s">
        <v>9</v>
      </c>
      <c r="Z9108">
        <v>6.4705093353313323</v>
      </c>
      <c r="AA9108">
        <v>2023</v>
      </c>
      <c r="AB9108">
        <v>1</v>
      </c>
      <c r="AC9108" t="s">
        <v>19647</v>
      </c>
      <c r="AD9108">
        <v>4</v>
      </c>
      <c r="AE9108">
        <v>4</v>
      </c>
      <c r="AF9108" t="s">
        <v>19651</v>
      </c>
      <c r="AG9108" s="9">
        <v>0.54166666666666663</v>
      </c>
      <c r="AH9108">
        <v>13</v>
      </c>
      <c r="AI9108">
        <v>36.5</v>
      </c>
      <c r="AJ9108">
        <v>-90</v>
      </c>
      <c r="AK9108" t="s">
        <v>7809</v>
      </c>
      <c r="AL9108" t="s">
        <v>8</v>
      </c>
      <c r="AM9108" t="s">
        <v>8</v>
      </c>
      <c r="AN9108" t="s">
        <v>7</v>
      </c>
      <c r="AO9108">
        <v>0</v>
      </c>
      <c r="AP9108">
        <v>1</v>
      </c>
      <c r="AQ9108">
        <v>0</v>
      </c>
      <c r="AR9108">
        <v>1</v>
      </c>
      <c r="AS9108">
        <v>1</v>
      </c>
      <c r="AT9108">
        <v>1</v>
      </c>
      <c r="AU9108" s="1">
        <v>44943</v>
      </c>
    </row>
    <row r="9109" spans="1:47">
      <c r="A9109" s="8">
        <v>44943.5</v>
      </c>
      <c r="B9109">
        <v>38.39876866485919</v>
      </c>
      <c r="C9109">
        <v>-96.701576891998826</v>
      </c>
      <c r="D9109">
        <v>5.0014248501762957</v>
      </c>
      <c r="E9109">
        <v>4.8609156577860357</v>
      </c>
      <c r="F9109">
        <v>7.9301886565051287</v>
      </c>
      <c r="G9109">
        <v>133.26042998234007</v>
      </c>
      <c r="H9109">
        <v>1.8717709674088692</v>
      </c>
      <c r="I9109">
        <v>0.94619981814658582</v>
      </c>
      <c r="J9109">
        <v>1.9220470523601541E-3</v>
      </c>
      <c r="K9109">
        <v>0.9199721097811262</v>
      </c>
      <c r="L9109">
        <v>9.9452072814136834</v>
      </c>
      <c r="M9109">
        <v>101.90310437021402</v>
      </c>
      <c r="N9109">
        <v>0.88369336258305176</v>
      </c>
      <c r="O9109">
        <v>11.258275783453698</v>
      </c>
      <c r="P9109">
        <v>8222.0843953649055</v>
      </c>
      <c r="Q9109">
        <v>-9.8614296674472186</v>
      </c>
      <c r="R9109">
        <v>6.1222327075499188E-3</v>
      </c>
      <c r="S9109">
        <v>8.9442788748123085</v>
      </c>
      <c r="T9109">
        <v>1.5054518185253243</v>
      </c>
      <c r="U9109">
        <v>3.9231180563836419E-2</v>
      </c>
      <c r="V9109">
        <v>0.99491059737236076</v>
      </c>
      <c r="W9109">
        <v>0.85236262470678115</v>
      </c>
      <c r="X9109">
        <v>0.96981871809430398</v>
      </c>
      <c r="Y9109" t="s">
        <v>9</v>
      </c>
      <c r="Z9109">
        <v>-1.7459773089984321</v>
      </c>
      <c r="AA9109">
        <v>2023</v>
      </c>
      <c r="AB9109">
        <v>1</v>
      </c>
      <c r="AC9109" t="s">
        <v>19647</v>
      </c>
      <c r="AD9109">
        <v>4</v>
      </c>
      <c r="AE9109">
        <v>4</v>
      </c>
      <c r="AF9109" t="s">
        <v>19651</v>
      </c>
      <c r="AG9109" s="9">
        <v>0.5</v>
      </c>
      <c r="AH9109">
        <v>12</v>
      </c>
      <c r="AI9109">
        <v>38.4</v>
      </c>
      <c r="AJ9109">
        <v>-96.7</v>
      </c>
      <c r="AK9109" t="s">
        <v>7810</v>
      </c>
      <c r="AL9109" t="s">
        <v>7</v>
      </c>
      <c r="AM9109" t="s">
        <v>7</v>
      </c>
      <c r="AN9109" t="s">
        <v>7</v>
      </c>
      <c r="AO9109">
        <v>1</v>
      </c>
      <c r="AP9109">
        <v>0</v>
      </c>
      <c r="AQ9109">
        <v>0</v>
      </c>
      <c r="AR9109">
        <v>0</v>
      </c>
      <c r="AS9109">
        <v>1</v>
      </c>
      <c r="AT9109">
        <v>1</v>
      </c>
      <c r="AU9109" s="1">
        <v>44943</v>
      </c>
    </row>
    <row r="9110" spans="1:47">
      <c r="A9110" s="8">
        <v>44943.458333333336</v>
      </c>
      <c r="B9110">
        <v>30.031904567418735</v>
      </c>
      <c r="C9110">
        <v>-85.041359234999845</v>
      </c>
      <c r="D9110">
        <v>7.1773589577636141</v>
      </c>
      <c r="E9110">
        <v>3.5937291289980413</v>
      </c>
      <c r="F9110">
        <v>0.30794785275143516</v>
      </c>
      <c r="G9110">
        <v>71.896294153466059</v>
      </c>
      <c r="H9110">
        <v>1.8576917421926025</v>
      </c>
      <c r="I9110">
        <v>1.2141579239859288E-2</v>
      </c>
      <c r="J9110">
        <v>0.99242745774587149</v>
      </c>
      <c r="K9110">
        <v>0.68128192148252464</v>
      </c>
      <c r="L9110">
        <v>8.7799688765992396</v>
      </c>
      <c r="M9110">
        <v>103.3236889098676</v>
      </c>
      <c r="N9110">
        <v>0.7749037846709963</v>
      </c>
      <c r="O9110">
        <v>1.2376482779952551</v>
      </c>
      <c r="P9110">
        <v>8777.3271403769686</v>
      </c>
      <c r="Q9110">
        <v>33.11511728391536</v>
      </c>
      <c r="R9110">
        <v>9.7868068769178009E-3</v>
      </c>
      <c r="S9110">
        <v>9.6044895457673949</v>
      </c>
      <c r="T9110">
        <v>0.52589497263798335</v>
      </c>
      <c r="U9110">
        <v>0.30448676201050962</v>
      </c>
      <c r="V9110">
        <v>0.47779406335391289</v>
      </c>
      <c r="W9110">
        <v>0.99995089626015043</v>
      </c>
      <c r="X9110">
        <v>0.42304987260737781</v>
      </c>
      <c r="Y9110" t="s">
        <v>9</v>
      </c>
      <c r="Z9110">
        <v>-0.86325477346769541</v>
      </c>
      <c r="AA9110">
        <v>2023</v>
      </c>
      <c r="AB9110">
        <v>1</v>
      </c>
      <c r="AC9110" t="s">
        <v>19647</v>
      </c>
      <c r="AD9110">
        <v>4</v>
      </c>
      <c r="AE9110">
        <v>4</v>
      </c>
      <c r="AF9110" t="s">
        <v>19651</v>
      </c>
      <c r="AG9110" s="9">
        <v>0.45833333333333331</v>
      </c>
      <c r="AH9110">
        <v>11</v>
      </c>
      <c r="AI9110">
        <v>30</v>
      </c>
      <c r="AJ9110">
        <v>-85</v>
      </c>
      <c r="AK9110" t="s">
        <v>282</v>
      </c>
      <c r="AL9110" t="s">
        <v>17</v>
      </c>
      <c r="AM9110" t="s">
        <v>7</v>
      </c>
      <c r="AN9110" t="s">
        <v>7</v>
      </c>
      <c r="AO9110">
        <v>0</v>
      </c>
      <c r="AP9110">
        <v>1</v>
      </c>
      <c r="AQ9110">
        <v>0</v>
      </c>
      <c r="AR9110">
        <v>0</v>
      </c>
      <c r="AS9110">
        <v>0</v>
      </c>
      <c r="AT9110">
        <v>1</v>
      </c>
      <c r="AU9110" s="1">
        <v>44943</v>
      </c>
    </row>
    <row r="9111" spans="1:47">
      <c r="A9111" s="8">
        <v>44943.416666666664</v>
      </c>
      <c r="B9111">
        <v>30.525511310241249</v>
      </c>
      <c r="C9111">
        <v>-96.417712917736068</v>
      </c>
      <c r="D9111">
        <v>5.0028615214423198</v>
      </c>
      <c r="E9111">
        <v>3.5439288181173776</v>
      </c>
      <c r="F9111">
        <v>0.73691430022399551</v>
      </c>
      <c r="G9111">
        <v>34.293311688635001</v>
      </c>
      <c r="H9111">
        <v>2.1477853389223496</v>
      </c>
      <c r="I9111">
        <v>0.5806984092259766</v>
      </c>
      <c r="J9111">
        <v>0.59805006667951766</v>
      </c>
      <c r="K9111">
        <v>0.84582047891470546</v>
      </c>
      <c r="L9111">
        <v>9.9993805419801873</v>
      </c>
      <c r="M9111">
        <v>168.86099081813194</v>
      </c>
      <c r="N9111">
        <v>0.77155695847739525</v>
      </c>
      <c r="O9111">
        <v>4.821108840265568</v>
      </c>
      <c r="P9111">
        <v>344.3240589932725</v>
      </c>
      <c r="Q9111">
        <v>8.8847823930262813</v>
      </c>
      <c r="R9111">
        <v>0.85109461698848787</v>
      </c>
      <c r="S9111">
        <v>9.9998955533742357</v>
      </c>
      <c r="T9111">
        <v>4.5576974121205556</v>
      </c>
      <c r="U9111">
        <v>0.67004200515261936</v>
      </c>
      <c r="V9111">
        <v>1.9409143005971727E-2</v>
      </c>
      <c r="W9111">
        <v>0.65136150416816496</v>
      </c>
      <c r="X9111">
        <v>0.95719280377919658</v>
      </c>
      <c r="Y9111" t="s">
        <v>5</v>
      </c>
      <c r="Z9111">
        <v>3.1972875576757689</v>
      </c>
      <c r="AA9111">
        <v>2023</v>
      </c>
      <c r="AB9111">
        <v>1</v>
      </c>
      <c r="AC9111" t="s">
        <v>19647</v>
      </c>
      <c r="AD9111">
        <v>4</v>
      </c>
      <c r="AE9111">
        <v>4</v>
      </c>
      <c r="AF9111" t="s">
        <v>19651</v>
      </c>
      <c r="AG9111" s="9">
        <v>0.41666666666666669</v>
      </c>
      <c r="AH9111">
        <v>10</v>
      </c>
      <c r="AI9111">
        <v>30.5</v>
      </c>
      <c r="AJ9111">
        <v>-96.4</v>
      </c>
      <c r="AK9111" t="s">
        <v>7811</v>
      </c>
      <c r="AL9111" t="s">
        <v>17</v>
      </c>
      <c r="AM9111" t="s">
        <v>7</v>
      </c>
      <c r="AN9111" t="s">
        <v>7</v>
      </c>
      <c r="AO9111">
        <v>1</v>
      </c>
      <c r="AP9111">
        <v>1</v>
      </c>
      <c r="AQ9111">
        <v>1</v>
      </c>
      <c r="AR9111">
        <v>1</v>
      </c>
      <c r="AS9111">
        <v>1</v>
      </c>
      <c r="AT9111">
        <v>1</v>
      </c>
      <c r="AU9111" s="1">
        <v>44943</v>
      </c>
    </row>
    <row r="9112" spans="1:47">
      <c r="A9112" s="8">
        <v>44943.375</v>
      </c>
      <c r="B9112">
        <v>36.004634903813454</v>
      </c>
      <c r="C9112">
        <v>-98.039965634409199</v>
      </c>
      <c r="D9112">
        <v>19.538003125169698</v>
      </c>
      <c r="E9112">
        <v>4.9925259866594089</v>
      </c>
      <c r="F9112">
        <v>1.2226529368786357E-2</v>
      </c>
      <c r="G9112">
        <v>5.556674815310485</v>
      </c>
      <c r="H9112">
        <v>4.9715733624936718</v>
      </c>
      <c r="I9112">
        <v>0.96869442851223309</v>
      </c>
      <c r="J9112">
        <v>4.6783288842426968E-2</v>
      </c>
      <c r="K9112">
        <v>0.19047471963611626</v>
      </c>
      <c r="L9112">
        <v>4.3366346666930902</v>
      </c>
      <c r="M9112">
        <v>311.97468368915952</v>
      </c>
      <c r="N9112">
        <v>0.95514181135134857</v>
      </c>
      <c r="O9112">
        <v>1.0436141799758361</v>
      </c>
      <c r="P9112">
        <v>2463.3859729563487</v>
      </c>
      <c r="Q9112">
        <v>-9.5898759768190214</v>
      </c>
      <c r="R9112">
        <v>0.60228395538694324</v>
      </c>
      <c r="S9112">
        <v>3.7872479112522024</v>
      </c>
      <c r="T9112">
        <v>0.5142503239918248</v>
      </c>
      <c r="U9112">
        <v>0.97430982154321832</v>
      </c>
      <c r="V9112">
        <v>0.51049271978920119</v>
      </c>
      <c r="W9112">
        <v>0.97158567492755943</v>
      </c>
      <c r="X9112">
        <v>7.2502654718477902E-2</v>
      </c>
      <c r="Y9112" t="s">
        <v>9</v>
      </c>
      <c r="Z9112">
        <v>5.3782636914563113</v>
      </c>
      <c r="AA9112">
        <v>2023</v>
      </c>
      <c r="AB9112">
        <v>1</v>
      </c>
      <c r="AC9112" t="s">
        <v>19647</v>
      </c>
      <c r="AD9112">
        <v>4</v>
      </c>
      <c r="AE9112">
        <v>4</v>
      </c>
      <c r="AF9112" t="s">
        <v>19651</v>
      </c>
      <c r="AG9112" s="9">
        <v>0.375</v>
      </c>
      <c r="AH9112">
        <v>9</v>
      </c>
      <c r="AI9112">
        <v>36</v>
      </c>
      <c r="AJ9112">
        <v>-98</v>
      </c>
      <c r="AK9112" t="s">
        <v>7812</v>
      </c>
      <c r="AL9112" t="s">
        <v>17</v>
      </c>
      <c r="AM9112" t="s">
        <v>8</v>
      </c>
      <c r="AN9112" t="s">
        <v>19649</v>
      </c>
      <c r="AO9112">
        <v>1</v>
      </c>
      <c r="AP9112">
        <v>0</v>
      </c>
      <c r="AQ9112">
        <v>1</v>
      </c>
      <c r="AR9112">
        <v>1</v>
      </c>
      <c r="AS9112">
        <v>0</v>
      </c>
      <c r="AT9112">
        <v>1</v>
      </c>
      <c r="AU9112" s="1">
        <v>44943</v>
      </c>
    </row>
    <row r="9113" spans="1:47">
      <c r="A9113" s="8">
        <v>44943.333333333336</v>
      </c>
      <c r="B9113">
        <v>40.102463765070503</v>
      </c>
      <c r="C9113">
        <v>-84.964324221581961</v>
      </c>
      <c r="D9113">
        <v>5.6116773271610088</v>
      </c>
      <c r="E9113">
        <v>3.8295383179323039</v>
      </c>
      <c r="F9113">
        <v>3.7862386510710113</v>
      </c>
      <c r="G9113">
        <v>26.584070859337086</v>
      </c>
      <c r="H9113">
        <v>2.2829922762000594</v>
      </c>
      <c r="I9113">
        <v>0.38290260723478625</v>
      </c>
      <c r="J9113">
        <v>0.97904152860114957</v>
      </c>
      <c r="K9113">
        <v>0.35183465141060072</v>
      </c>
      <c r="L9113">
        <v>4.6925913495612805</v>
      </c>
      <c r="M9113">
        <v>424.2103299476392</v>
      </c>
      <c r="N9113">
        <v>0.33511206425386575</v>
      </c>
      <c r="O9113">
        <v>13.051466502573284</v>
      </c>
      <c r="P9113">
        <v>3604.5412320906526</v>
      </c>
      <c r="Q9113">
        <v>32.538077654174842</v>
      </c>
      <c r="R9113">
        <v>2.7083714111507205E-3</v>
      </c>
      <c r="S9113">
        <v>9.8492813100613432</v>
      </c>
      <c r="T9113">
        <v>2.1188227196978202</v>
      </c>
      <c r="U9113">
        <v>0.8428554196919219</v>
      </c>
      <c r="V9113">
        <v>0.75979418551365085</v>
      </c>
      <c r="W9113">
        <v>0.96369849630794657</v>
      </c>
      <c r="X9113">
        <v>0.98551877211717998</v>
      </c>
      <c r="Y9113" t="s">
        <v>9</v>
      </c>
      <c r="Z9113">
        <v>7.8977844230340288</v>
      </c>
      <c r="AA9113">
        <v>2023</v>
      </c>
      <c r="AB9113">
        <v>1</v>
      </c>
      <c r="AC9113" t="s">
        <v>19647</v>
      </c>
      <c r="AD9113">
        <v>4</v>
      </c>
      <c r="AE9113">
        <v>4</v>
      </c>
      <c r="AF9113" t="s">
        <v>19651</v>
      </c>
      <c r="AG9113" s="9">
        <v>0.33333333333333331</v>
      </c>
      <c r="AH9113">
        <v>8</v>
      </c>
      <c r="AI9113">
        <v>40.1</v>
      </c>
      <c r="AJ9113">
        <v>-85</v>
      </c>
      <c r="AK9113" t="s">
        <v>7813</v>
      </c>
      <c r="AL9113" t="s">
        <v>8</v>
      </c>
      <c r="AM9113" t="s">
        <v>7</v>
      </c>
      <c r="AN9113" t="s">
        <v>19650</v>
      </c>
      <c r="AO9113">
        <v>0</v>
      </c>
      <c r="AP9113">
        <v>1</v>
      </c>
      <c r="AQ9113">
        <v>0</v>
      </c>
      <c r="AR9113">
        <v>1</v>
      </c>
      <c r="AS9113">
        <v>1</v>
      </c>
      <c r="AT9113">
        <v>1</v>
      </c>
      <c r="AU9113" s="1">
        <v>44943</v>
      </c>
    </row>
    <row r="9114" spans="1:47">
      <c r="A9114" s="8">
        <v>44943.291666666664</v>
      </c>
      <c r="B9114">
        <v>49.923055229635104</v>
      </c>
      <c r="C9114">
        <v>-104.52796039566726</v>
      </c>
      <c r="D9114">
        <v>5.0544061497907542</v>
      </c>
      <c r="E9114">
        <v>-1.68634298765113</v>
      </c>
      <c r="F9114">
        <v>8.0538326420792021</v>
      </c>
      <c r="G9114">
        <v>0.96637435760173929</v>
      </c>
      <c r="H9114">
        <v>3.3339765828031505</v>
      </c>
      <c r="I9114">
        <v>0.9087702893044578</v>
      </c>
      <c r="J9114">
        <v>0.50459446612352488</v>
      </c>
      <c r="K9114">
        <v>0.96545241629592315</v>
      </c>
      <c r="L9114">
        <v>8.5201731452959635</v>
      </c>
      <c r="M9114">
        <v>287.8848797390757</v>
      </c>
      <c r="N9114">
        <v>0.89144428074978665</v>
      </c>
      <c r="O9114">
        <v>1.0000124226020364</v>
      </c>
      <c r="P9114">
        <v>7842.5202501465756</v>
      </c>
      <c r="Q9114">
        <v>25.561596464431901</v>
      </c>
      <c r="R9114">
        <v>8.3078962095251341E-2</v>
      </c>
      <c r="S9114">
        <v>7.51363706108061</v>
      </c>
      <c r="T9114">
        <v>0.70234105608679898</v>
      </c>
      <c r="U9114">
        <v>4.1656722356651674E-2</v>
      </c>
      <c r="V9114">
        <v>0.81890297230424181</v>
      </c>
      <c r="W9114">
        <v>0.99332662158328799</v>
      </c>
      <c r="X9114">
        <v>0.30880403393087152</v>
      </c>
      <c r="Y9114" t="s">
        <v>9</v>
      </c>
      <c r="Z9114">
        <v>9.5076158297412796</v>
      </c>
      <c r="AA9114">
        <v>2023</v>
      </c>
      <c r="AB9114">
        <v>1</v>
      </c>
      <c r="AC9114" t="s">
        <v>19647</v>
      </c>
      <c r="AD9114">
        <v>4</v>
      </c>
      <c r="AE9114">
        <v>4</v>
      </c>
      <c r="AF9114" t="s">
        <v>19651</v>
      </c>
      <c r="AG9114" s="9">
        <v>0.29166666666666669</v>
      </c>
      <c r="AH9114">
        <v>7</v>
      </c>
      <c r="AI9114">
        <v>49.9</v>
      </c>
      <c r="AJ9114">
        <v>-104.5</v>
      </c>
      <c r="AK9114" t="s">
        <v>6518</v>
      </c>
      <c r="AL9114" t="s">
        <v>7</v>
      </c>
      <c r="AM9114" t="s">
        <v>7</v>
      </c>
      <c r="AN9114" t="s">
        <v>7</v>
      </c>
      <c r="AO9114">
        <v>1</v>
      </c>
      <c r="AP9114">
        <v>1</v>
      </c>
      <c r="AQ9114">
        <v>0</v>
      </c>
      <c r="AR9114">
        <v>1</v>
      </c>
      <c r="AS9114">
        <v>0</v>
      </c>
      <c r="AT9114">
        <v>1</v>
      </c>
      <c r="AU9114" s="1">
        <v>44943</v>
      </c>
    </row>
    <row r="9115" spans="1:47">
      <c r="A9115" s="8">
        <v>44943.25</v>
      </c>
      <c r="B9115">
        <v>39.272993450251079</v>
      </c>
      <c r="C9115">
        <v>-76.633575872706103</v>
      </c>
      <c r="D9115">
        <v>5.3434481380244492</v>
      </c>
      <c r="E9115">
        <v>4.9602076938578685</v>
      </c>
      <c r="F9115">
        <v>0.59809498337867395</v>
      </c>
      <c r="G9115">
        <v>6.2789648529851041</v>
      </c>
      <c r="H9115">
        <v>3.9188160998545771</v>
      </c>
      <c r="I9115">
        <v>0.32981744583983347</v>
      </c>
      <c r="J9115">
        <v>0.9581950941051911</v>
      </c>
      <c r="K9115">
        <v>0.38291382741930846</v>
      </c>
      <c r="L9115">
        <v>9.9527181660992738</v>
      </c>
      <c r="M9115">
        <v>211.43264870569203</v>
      </c>
      <c r="N9115">
        <v>0.80491436243658376</v>
      </c>
      <c r="O9115">
        <v>1.5759861624496447</v>
      </c>
      <c r="P9115">
        <v>209.34352446787221</v>
      </c>
      <c r="Q9115">
        <v>14.914386161344591</v>
      </c>
      <c r="R9115">
        <v>0.15833144256990236</v>
      </c>
      <c r="S9115">
        <v>1.3830890088060912</v>
      </c>
      <c r="T9115">
        <v>0.58148099074102433</v>
      </c>
      <c r="U9115">
        <v>9.2773461540372221E-2</v>
      </c>
      <c r="V9115">
        <v>0.15179577163950123</v>
      </c>
      <c r="W9115">
        <v>0.74555032780343489</v>
      </c>
      <c r="X9115">
        <v>0.86403306987516615</v>
      </c>
      <c r="Y9115" t="s">
        <v>9</v>
      </c>
      <c r="Z9115">
        <v>8.8933235506540278</v>
      </c>
      <c r="AA9115">
        <v>2023</v>
      </c>
      <c r="AB9115">
        <v>1</v>
      </c>
      <c r="AC9115" t="s">
        <v>19647</v>
      </c>
      <c r="AD9115">
        <v>4</v>
      </c>
      <c r="AE9115">
        <v>4</v>
      </c>
      <c r="AF9115" t="s">
        <v>19651</v>
      </c>
      <c r="AG9115" s="9">
        <v>0.25</v>
      </c>
      <c r="AH9115">
        <v>6</v>
      </c>
      <c r="AI9115">
        <v>39.299999999999997</v>
      </c>
      <c r="AJ9115">
        <v>-76.599999999999994</v>
      </c>
      <c r="AK9115" t="s">
        <v>7814</v>
      </c>
      <c r="AL9115" t="s">
        <v>17</v>
      </c>
      <c r="AM9115" t="s">
        <v>17</v>
      </c>
      <c r="AN9115" t="s">
        <v>19650</v>
      </c>
      <c r="AO9115">
        <v>0</v>
      </c>
      <c r="AP9115">
        <v>1</v>
      </c>
      <c r="AQ9115">
        <v>0</v>
      </c>
      <c r="AR9115">
        <v>1</v>
      </c>
      <c r="AS9115">
        <v>1</v>
      </c>
      <c r="AT9115">
        <v>1</v>
      </c>
      <c r="AU9115" s="1">
        <v>44943</v>
      </c>
    </row>
    <row r="9116" spans="1:47">
      <c r="A9116" s="8">
        <v>44943.208333333336</v>
      </c>
      <c r="B9116">
        <v>41.605499431449324</v>
      </c>
      <c r="C9116">
        <v>-84.312267133132252</v>
      </c>
      <c r="D9116">
        <v>5.0000223833586013</v>
      </c>
      <c r="E9116">
        <v>4.9083196767054984</v>
      </c>
      <c r="F9116">
        <v>4.3511737178803003</v>
      </c>
      <c r="G9116">
        <v>1.3717348760632821E-3</v>
      </c>
      <c r="H9116">
        <v>0.55491335920863694</v>
      </c>
      <c r="I9116">
        <v>0.52175534886057373</v>
      </c>
      <c r="J9116">
        <v>0.64751087858466772</v>
      </c>
      <c r="K9116">
        <v>0.67501738420653712</v>
      </c>
      <c r="L9116">
        <v>7.9007849869376434</v>
      </c>
      <c r="M9116">
        <v>513.0372590098026</v>
      </c>
      <c r="N9116">
        <v>0.64934096837633448</v>
      </c>
      <c r="O9116">
        <v>1.7744606285391755</v>
      </c>
      <c r="P9116">
        <v>8648.2055536616244</v>
      </c>
      <c r="Q9116">
        <v>32.093793482466992</v>
      </c>
      <c r="R9116">
        <v>0.13261644585714399</v>
      </c>
      <c r="S9116">
        <v>8.6369697380208912</v>
      </c>
      <c r="T9116">
        <v>3.5126473316850486</v>
      </c>
      <c r="U9116">
        <v>0.999580740993119</v>
      </c>
      <c r="V9116">
        <v>0.78145110064015977</v>
      </c>
      <c r="W9116">
        <v>3.3795304934086212E-3</v>
      </c>
      <c r="X9116">
        <v>0.95668324353114187</v>
      </c>
      <c r="Y9116" t="s">
        <v>27</v>
      </c>
      <c r="Z9116">
        <v>-1.9483099404404354</v>
      </c>
      <c r="AA9116">
        <v>2023</v>
      </c>
      <c r="AB9116">
        <v>1</v>
      </c>
      <c r="AC9116" t="s">
        <v>19647</v>
      </c>
      <c r="AD9116">
        <v>4</v>
      </c>
      <c r="AE9116">
        <v>4</v>
      </c>
      <c r="AF9116" t="s">
        <v>19651</v>
      </c>
      <c r="AG9116" s="9">
        <v>0.20833333333333334</v>
      </c>
      <c r="AH9116">
        <v>5</v>
      </c>
      <c r="AI9116">
        <v>41.6</v>
      </c>
      <c r="AJ9116">
        <v>-84.3</v>
      </c>
      <c r="AK9116" t="s">
        <v>7815</v>
      </c>
      <c r="AL9116" t="s">
        <v>8</v>
      </c>
      <c r="AM9116" t="s">
        <v>7</v>
      </c>
      <c r="AN9116" t="s">
        <v>7</v>
      </c>
      <c r="AO9116">
        <v>1</v>
      </c>
      <c r="AP9116">
        <v>1</v>
      </c>
      <c r="AQ9116">
        <v>0</v>
      </c>
      <c r="AR9116">
        <v>0</v>
      </c>
      <c r="AS9116">
        <v>1</v>
      </c>
      <c r="AT9116">
        <v>0</v>
      </c>
      <c r="AU9116" s="1">
        <v>44943</v>
      </c>
    </row>
    <row r="9117" spans="1:47">
      <c r="A9117" s="8">
        <v>44943.166666666664</v>
      </c>
      <c r="B9117">
        <v>30.026882914755401</v>
      </c>
      <c r="C9117">
        <v>-70.044460036049585</v>
      </c>
      <c r="D9117">
        <v>7.2744500512119679</v>
      </c>
      <c r="E9117">
        <v>-1.2734337461772838</v>
      </c>
      <c r="F9117">
        <v>3.8813086772867655</v>
      </c>
      <c r="G9117">
        <v>12.976491748085689</v>
      </c>
      <c r="H9117">
        <v>0.89311498304311798</v>
      </c>
      <c r="I9117">
        <v>0.43128977522240336</v>
      </c>
      <c r="J9117">
        <v>0.12884161524397705</v>
      </c>
      <c r="K9117">
        <v>0.16067871618465024</v>
      </c>
      <c r="L9117">
        <v>3.4615662277913968</v>
      </c>
      <c r="M9117">
        <v>104.22158638855329</v>
      </c>
      <c r="N9117">
        <v>0.961327451814872</v>
      </c>
      <c r="O9117">
        <v>1.0018461566624812</v>
      </c>
      <c r="P9117">
        <v>5469.6906445937229</v>
      </c>
      <c r="Q9117">
        <v>0.59975001773583614</v>
      </c>
      <c r="R9117">
        <v>0.34189026838048758</v>
      </c>
      <c r="S9117">
        <v>6.8655571570809082</v>
      </c>
      <c r="T9117">
        <v>0.54946815442007257</v>
      </c>
      <c r="U9117">
        <v>0.4166551712981752</v>
      </c>
      <c r="V9117">
        <v>0.46631805660390485</v>
      </c>
      <c r="W9117">
        <v>0.39166509885833833</v>
      </c>
      <c r="X9117">
        <v>0.90171820110172496</v>
      </c>
      <c r="Y9117" t="s">
        <v>5</v>
      </c>
      <c r="Z9117">
        <v>8.2427329731702077</v>
      </c>
      <c r="AA9117">
        <v>2023</v>
      </c>
      <c r="AB9117">
        <v>1</v>
      </c>
      <c r="AC9117" t="s">
        <v>19647</v>
      </c>
      <c r="AD9117">
        <v>4</v>
      </c>
      <c r="AE9117">
        <v>4</v>
      </c>
      <c r="AF9117" t="s">
        <v>19651</v>
      </c>
      <c r="AG9117" s="9">
        <v>0.16666666666666666</v>
      </c>
      <c r="AH9117">
        <v>4</v>
      </c>
      <c r="AI9117">
        <v>30</v>
      </c>
      <c r="AJ9117">
        <v>-70</v>
      </c>
      <c r="AK9117" t="s">
        <v>221</v>
      </c>
      <c r="AL9117" t="s">
        <v>8</v>
      </c>
      <c r="AM9117" t="s">
        <v>8</v>
      </c>
      <c r="AN9117" t="s">
        <v>19649</v>
      </c>
      <c r="AO9117">
        <v>0</v>
      </c>
      <c r="AP9117">
        <v>0</v>
      </c>
      <c r="AQ9117">
        <v>0</v>
      </c>
      <c r="AR9117">
        <v>1</v>
      </c>
      <c r="AS9117">
        <v>1</v>
      </c>
      <c r="AT9117">
        <v>0</v>
      </c>
      <c r="AU9117" s="1">
        <v>44943</v>
      </c>
    </row>
    <row r="9118" spans="1:47">
      <c r="A9118" s="8">
        <v>44943.125</v>
      </c>
      <c r="B9118">
        <v>41.992258870256563</v>
      </c>
      <c r="C9118">
        <v>-70.444134138106833</v>
      </c>
      <c r="D9118">
        <v>14.981135214777737</v>
      </c>
      <c r="E9118">
        <v>-1.1364495378241051</v>
      </c>
      <c r="F9118">
        <v>1.4592367844490988</v>
      </c>
      <c r="G9118">
        <v>15.228024878895271</v>
      </c>
      <c r="H9118">
        <v>4.1683166978697184</v>
      </c>
      <c r="I9118">
        <v>2.8180422831755012E-4</v>
      </c>
      <c r="J9118">
        <v>0.56192466469864388</v>
      </c>
      <c r="K9118">
        <v>0.11698823643374934</v>
      </c>
      <c r="L9118">
        <v>5.0480088358389104</v>
      </c>
      <c r="M9118">
        <v>979.93109520717201</v>
      </c>
      <c r="N9118">
        <v>0.48497675092492643</v>
      </c>
      <c r="O9118">
        <v>7.3635394794800355</v>
      </c>
      <c r="P9118">
        <v>9226.2205713836938</v>
      </c>
      <c r="Q9118">
        <v>-9.9997915713449324</v>
      </c>
      <c r="R9118">
        <v>0.15123659668275119</v>
      </c>
      <c r="S9118">
        <v>4.7495486215081959</v>
      </c>
      <c r="T9118">
        <v>0.50000183713797353</v>
      </c>
      <c r="U9118">
        <v>2.0058187528936282E-2</v>
      </c>
      <c r="V9118">
        <v>0.61736971447799083</v>
      </c>
      <c r="W9118">
        <v>0.50845033004574669</v>
      </c>
      <c r="X9118">
        <v>6.1802941099547037E-2</v>
      </c>
      <c r="Y9118" t="s">
        <v>5</v>
      </c>
      <c r="Z9118">
        <v>5.6765490412980206</v>
      </c>
      <c r="AA9118">
        <v>2023</v>
      </c>
      <c r="AB9118">
        <v>1</v>
      </c>
      <c r="AC9118" t="s">
        <v>19647</v>
      </c>
      <c r="AD9118">
        <v>4</v>
      </c>
      <c r="AE9118">
        <v>4</v>
      </c>
      <c r="AF9118" t="s">
        <v>19651</v>
      </c>
      <c r="AG9118" s="9">
        <v>0.125</v>
      </c>
      <c r="AH9118">
        <v>3</v>
      </c>
      <c r="AI9118">
        <v>42</v>
      </c>
      <c r="AJ9118">
        <v>-70.400000000000006</v>
      </c>
      <c r="AK9118" t="s">
        <v>7816</v>
      </c>
      <c r="AL9118" t="s">
        <v>17</v>
      </c>
      <c r="AM9118" t="s">
        <v>8</v>
      </c>
      <c r="AN9118" t="s">
        <v>19649</v>
      </c>
      <c r="AO9118">
        <v>0</v>
      </c>
      <c r="AP9118">
        <v>1</v>
      </c>
      <c r="AQ9118">
        <v>0</v>
      </c>
      <c r="AR9118">
        <v>1</v>
      </c>
      <c r="AS9118">
        <v>0</v>
      </c>
      <c r="AT9118">
        <v>1</v>
      </c>
      <c r="AU9118" s="1">
        <v>44943</v>
      </c>
    </row>
    <row r="9119" spans="1:47">
      <c r="A9119" s="8">
        <v>44943.083333333336</v>
      </c>
      <c r="B9119">
        <v>30.706916854731599</v>
      </c>
      <c r="C9119">
        <v>-74.285051494494979</v>
      </c>
      <c r="D9119">
        <v>5.0000002005611925</v>
      </c>
      <c r="E9119">
        <v>4.9997411781015861</v>
      </c>
      <c r="F9119">
        <v>0.23989900733997174</v>
      </c>
      <c r="G9119">
        <v>28.418882652421132</v>
      </c>
      <c r="H9119">
        <v>1.86669586642609</v>
      </c>
      <c r="I9119">
        <v>1.0919092202317507E-2</v>
      </c>
      <c r="J9119">
        <v>0.96477621968470129</v>
      </c>
      <c r="K9119">
        <v>0.95765631089794689</v>
      </c>
      <c r="L9119">
        <v>9.9175917835707548</v>
      </c>
      <c r="M9119">
        <v>623.3156961399178</v>
      </c>
      <c r="N9119">
        <v>0.29294426855735595</v>
      </c>
      <c r="O9119">
        <v>10.322114146963214</v>
      </c>
      <c r="P9119">
        <v>7505.6303892030382</v>
      </c>
      <c r="Q9119">
        <v>37.502602995794703</v>
      </c>
      <c r="R9119">
        <v>0.5384163528208511</v>
      </c>
      <c r="S9119">
        <v>2.6617078523718596</v>
      </c>
      <c r="T9119">
        <v>0.91142846016059065</v>
      </c>
      <c r="U9119">
        <v>6.0816372150077221E-4</v>
      </c>
      <c r="V9119">
        <v>0.85104269914090946</v>
      </c>
      <c r="W9119">
        <v>2.7508623822577499E-2</v>
      </c>
      <c r="X9119">
        <v>0.20915785891216346</v>
      </c>
      <c r="Y9119" t="s">
        <v>27</v>
      </c>
      <c r="Z9119">
        <v>-1.7534462880850246</v>
      </c>
      <c r="AA9119">
        <v>2023</v>
      </c>
      <c r="AB9119">
        <v>1</v>
      </c>
      <c r="AC9119" t="s">
        <v>19647</v>
      </c>
      <c r="AD9119">
        <v>4</v>
      </c>
      <c r="AE9119">
        <v>4</v>
      </c>
      <c r="AF9119" t="s">
        <v>19651</v>
      </c>
      <c r="AG9119" s="9">
        <v>8.3333333333333329E-2</v>
      </c>
      <c r="AH9119">
        <v>2</v>
      </c>
      <c r="AI9119">
        <v>30.7</v>
      </c>
      <c r="AJ9119">
        <v>-74.3</v>
      </c>
      <c r="AK9119" t="s">
        <v>7817</v>
      </c>
      <c r="AL9119" t="s">
        <v>17</v>
      </c>
      <c r="AM9119" t="s">
        <v>17</v>
      </c>
      <c r="AN9119" t="s">
        <v>7</v>
      </c>
      <c r="AO9119">
        <v>0</v>
      </c>
      <c r="AP9119">
        <v>1</v>
      </c>
      <c r="AQ9119">
        <v>1</v>
      </c>
      <c r="AR9119">
        <v>0</v>
      </c>
      <c r="AS9119">
        <v>0</v>
      </c>
      <c r="AT9119">
        <v>0</v>
      </c>
      <c r="AU9119" s="1">
        <v>44943</v>
      </c>
    </row>
    <row r="9120" spans="1:47">
      <c r="A9120" s="8">
        <v>44943.041666666664</v>
      </c>
      <c r="B9120">
        <v>41.598929984098987</v>
      </c>
      <c r="C9120">
        <v>-71.245041308031873</v>
      </c>
      <c r="D9120">
        <v>6.42796058766036</v>
      </c>
      <c r="E9120">
        <v>4.9810786420838982</v>
      </c>
      <c r="F9120">
        <v>9.9894620700221211</v>
      </c>
      <c r="G9120">
        <v>19.333926877927802</v>
      </c>
      <c r="H9120">
        <v>3.4306813153996512</v>
      </c>
      <c r="I9120">
        <v>0.12087459471998664</v>
      </c>
      <c r="J9120">
        <v>0.1100650055820416</v>
      </c>
      <c r="K9120">
        <v>0.48649349816596127</v>
      </c>
      <c r="L9120">
        <v>9.0029344198716839</v>
      </c>
      <c r="M9120">
        <v>656.32469263341659</v>
      </c>
      <c r="N9120">
        <v>0.91681286316905564</v>
      </c>
      <c r="O9120">
        <v>2.1230381235398861</v>
      </c>
      <c r="P9120">
        <v>4504.1477894864729</v>
      </c>
      <c r="Q9120">
        <v>-8.9950197202523032</v>
      </c>
      <c r="R9120">
        <v>0.26533828989404579</v>
      </c>
      <c r="S9120">
        <v>1.8294133545216049</v>
      </c>
      <c r="T9120">
        <v>4.6233543858483781</v>
      </c>
      <c r="U9120">
        <v>0.81137157685740657</v>
      </c>
      <c r="V9120">
        <v>0.98224751579150815</v>
      </c>
      <c r="W9120">
        <v>0.99623312177283985</v>
      </c>
      <c r="X9120">
        <v>0.85885707558541091</v>
      </c>
      <c r="Y9120" t="s">
        <v>9</v>
      </c>
      <c r="Z9120">
        <v>7.6089863182298512</v>
      </c>
      <c r="AA9120">
        <v>2023</v>
      </c>
      <c r="AB9120">
        <v>1</v>
      </c>
      <c r="AC9120" t="s">
        <v>19647</v>
      </c>
      <c r="AD9120">
        <v>4</v>
      </c>
      <c r="AE9120">
        <v>4</v>
      </c>
      <c r="AF9120" t="s">
        <v>19651</v>
      </c>
      <c r="AG9120" s="9">
        <v>4.1666666666666664E-2</v>
      </c>
      <c r="AH9120">
        <v>1</v>
      </c>
      <c r="AI9120">
        <v>41.6</v>
      </c>
      <c r="AJ9120">
        <v>-71.2</v>
      </c>
      <c r="AK9120" t="s">
        <v>7818</v>
      </c>
      <c r="AL9120" t="s">
        <v>7</v>
      </c>
      <c r="AM9120" t="s">
        <v>17</v>
      </c>
      <c r="AN9120" t="s">
        <v>19650</v>
      </c>
      <c r="AO9120">
        <v>0</v>
      </c>
      <c r="AP9120">
        <v>0</v>
      </c>
      <c r="AQ9120">
        <v>0</v>
      </c>
      <c r="AR9120">
        <v>1</v>
      </c>
      <c r="AS9120">
        <v>1</v>
      </c>
      <c r="AT9120">
        <v>1</v>
      </c>
      <c r="AU9120" s="1">
        <v>44943</v>
      </c>
    </row>
    <row r="9121" spans="1:47">
      <c r="A9121" s="8">
        <v>44943</v>
      </c>
      <c r="B9121">
        <v>30.174331109780084</v>
      </c>
      <c r="C9121">
        <v>-70.463373735587624</v>
      </c>
      <c r="D9121">
        <v>5.0015088582005749</v>
      </c>
      <c r="E9121">
        <v>2.9929161469829051</v>
      </c>
      <c r="F9121">
        <v>8.094406613729312</v>
      </c>
      <c r="G9121">
        <v>203.94484747442709</v>
      </c>
      <c r="H9121">
        <v>4.4413597193061971</v>
      </c>
      <c r="I9121">
        <v>8.7867211590095973E-2</v>
      </c>
      <c r="J9121">
        <v>0.56681630411469652</v>
      </c>
      <c r="K9121">
        <v>0.81627413591874864</v>
      </c>
      <c r="L9121">
        <v>6.8469917549757859</v>
      </c>
      <c r="M9121">
        <v>941.85790723134926</v>
      </c>
      <c r="N9121">
        <v>0.28702386384392692</v>
      </c>
      <c r="O9121">
        <v>1.109079592033011</v>
      </c>
      <c r="P9121">
        <v>9940.1813776860581</v>
      </c>
      <c r="Q9121">
        <v>25.233437634770439</v>
      </c>
      <c r="R9121">
        <v>1.3978550060126656E-2</v>
      </c>
      <c r="S9121">
        <v>3.6344243367886997</v>
      </c>
      <c r="T9121">
        <v>1.8926716885758541</v>
      </c>
      <c r="U9121">
        <v>2.2591473641135056E-2</v>
      </c>
      <c r="V9121">
        <v>0.80769483559463651</v>
      </c>
      <c r="W9121">
        <v>0.98923575045787948</v>
      </c>
      <c r="X9121">
        <v>3.9741302494573014E-2</v>
      </c>
      <c r="Y9121" t="s">
        <v>9</v>
      </c>
      <c r="Z9121">
        <v>9.9652294010025919</v>
      </c>
      <c r="AA9121">
        <v>2023</v>
      </c>
      <c r="AB9121">
        <v>1</v>
      </c>
      <c r="AC9121" t="s">
        <v>19647</v>
      </c>
      <c r="AD9121">
        <v>4</v>
      </c>
      <c r="AE9121">
        <v>4</v>
      </c>
      <c r="AF9121" t="s">
        <v>19651</v>
      </c>
      <c r="AG9121" s="9">
        <v>0</v>
      </c>
      <c r="AH9121">
        <v>0</v>
      </c>
      <c r="AI9121">
        <v>30.2</v>
      </c>
      <c r="AJ9121">
        <v>-70.5</v>
      </c>
      <c r="AK9121" t="s">
        <v>7819</v>
      </c>
      <c r="AL9121" t="s">
        <v>7</v>
      </c>
      <c r="AM9121" t="s">
        <v>8</v>
      </c>
      <c r="AN9121" t="s">
        <v>7</v>
      </c>
      <c r="AO9121">
        <v>0</v>
      </c>
      <c r="AP9121">
        <v>1</v>
      </c>
      <c r="AQ9121">
        <v>0</v>
      </c>
      <c r="AR9121">
        <v>1</v>
      </c>
      <c r="AS9121">
        <v>0</v>
      </c>
      <c r="AT9121">
        <v>1</v>
      </c>
      <c r="AU9121" s="1">
        <v>44943</v>
      </c>
    </row>
    <row r="9122" spans="1:47">
      <c r="A9122" s="8">
        <v>44942.958333333336</v>
      </c>
      <c r="B9122">
        <v>45.96116011278292</v>
      </c>
      <c r="C9122">
        <v>-117.7772984619355</v>
      </c>
      <c r="D9122">
        <v>18.555038814667739</v>
      </c>
      <c r="E9122">
        <v>4.9165197582896853</v>
      </c>
      <c r="F9122">
        <v>0.30892958413554628</v>
      </c>
      <c r="G9122">
        <v>2.3339203387503203E-4</v>
      </c>
      <c r="H9122">
        <v>4.5831001011060142</v>
      </c>
      <c r="I9122">
        <v>1.1535473141102239E-3</v>
      </c>
      <c r="J9122">
        <v>0.27376678245108105</v>
      </c>
      <c r="K9122">
        <v>0.67828398644506849</v>
      </c>
      <c r="L9122">
        <v>0.43518021958310771</v>
      </c>
      <c r="M9122">
        <v>909.4451926948326</v>
      </c>
      <c r="N9122">
        <v>0.20139622792082099</v>
      </c>
      <c r="O9122">
        <v>3.5574603406466112</v>
      </c>
      <c r="P9122">
        <v>3014.7074407178784</v>
      </c>
      <c r="Q9122">
        <v>-4.2335421316722073</v>
      </c>
      <c r="R9122">
        <v>9.0814783013674349E-3</v>
      </c>
      <c r="S9122">
        <v>9.9575587879099086</v>
      </c>
      <c r="T9122">
        <v>0.64182846220134859</v>
      </c>
      <c r="U9122">
        <v>0.18736852618946168</v>
      </c>
      <c r="V9122">
        <v>0.79455244362543331</v>
      </c>
      <c r="W9122">
        <v>0.94543873718704718</v>
      </c>
      <c r="X9122">
        <v>0.96099882322996066</v>
      </c>
      <c r="Y9122" t="s">
        <v>9</v>
      </c>
      <c r="Z9122">
        <v>-0.64335558068262833</v>
      </c>
      <c r="AA9122">
        <v>2023</v>
      </c>
      <c r="AB9122">
        <v>1</v>
      </c>
      <c r="AC9122" t="s">
        <v>19647</v>
      </c>
      <c r="AD9122">
        <v>4</v>
      </c>
      <c r="AE9122">
        <v>4</v>
      </c>
      <c r="AF9122" t="s">
        <v>19652</v>
      </c>
      <c r="AG9122" s="9">
        <v>0.95833333333333337</v>
      </c>
      <c r="AH9122">
        <v>23</v>
      </c>
      <c r="AI9122">
        <v>46</v>
      </c>
      <c r="AJ9122">
        <v>-117.8</v>
      </c>
      <c r="AK9122" t="s">
        <v>7820</v>
      </c>
      <c r="AL9122" t="s">
        <v>17</v>
      </c>
      <c r="AM9122" t="s">
        <v>7</v>
      </c>
      <c r="AN9122" t="s">
        <v>7</v>
      </c>
      <c r="AO9122">
        <v>0</v>
      </c>
      <c r="AP9122">
        <v>0</v>
      </c>
      <c r="AQ9122">
        <v>0</v>
      </c>
      <c r="AR9122">
        <v>0</v>
      </c>
      <c r="AS9122">
        <v>1</v>
      </c>
      <c r="AT9122">
        <v>1</v>
      </c>
      <c r="AU9122" s="1">
        <v>44942</v>
      </c>
    </row>
    <row r="9123" spans="1:47">
      <c r="A9123" s="8">
        <v>44942.916666666664</v>
      </c>
      <c r="B9123">
        <v>40.156375670102705</v>
      </c>
      <c r="C9123">
        <v>-70.904563626030495</v>
      </c>
      <c r="D9123">
        <v>5.3600862801126112</v>
      </c>
      <c r="E9123">
        <v>4.9992140797455979</v>
      </c>
      <c r="F9123">
        <v>9.1817457673029637</v>
      </c>
      <c r="G9123">
        <v>2.3595416642918066</v>
      </c>
      <c r="H9123">
        <v>1.9540240301256699</v>
      </c>
      <c r="I9123">
        <v>5.2441792768839056E-2</v>
      </c>
      <c r="J9123">
        <v>0.72867853021294704</v>
      </c>
      <c r="K9123">
        <v>0.98849635509276157</v>
      </c>
      <c r="L9123">
        <v>8.5645219739873895</v>
      </c>
      <c r="M9123">
        <v>453.58488683830882</v>
      </c>
      <c r="N9123">
        <v>0.88725902608066143</v>
      </c>
      <c r="O9123">
        <v>4.4619430299725886</v>
      </c>
      <c r="P9123">
        <v>8062.4529102013676</v>
      </c>
      <c r="Q9123">
        <v>-9.9894106603307335</v>
      </c>
      <c r="R9123">
        <v>0.89292752214353732</v>
      </c>
      <c r="S9123">
        <v>3.2315570326242479E-2</v>
      </c>
      <c r="T9123">
        <v>1.2338488090290358</v>
      </c>
      <c r="U9123">
        <v>0.17153246945628534</v>
      </c>
      <c r="V9123">
        <v>0.89686826974192579</v>
      </c>
      <c r="W9123">
        <v>0.99974595120891219</v>
      </c>
      <c r="X9123">
        <v>0.16360027289454052</v>
      </c>
      <c r="Y9123" t="s">
        <v>9</v>
      </c>
      <c r="Z9123">
        <v>-1.8306985604842769</v>
      </c>
      <c r="AA9123">
        <v>2023</v>
      </c>
      <c r="AB9123">
        <v>1</v>
      </c>
      <c r="AC9123" t="s">
        <v>19647</v>
      </c>
      <c r="AD9123">
        <v>4</v>
      </c>
      <c r="AE9123">
        <v>4</v>
      </c>
      <c r="AF9123" t="s">
        <v>19652</v>
      </c>
      <c r="AG9123" s="9">
        <v>0.91666666666666663</v>
      </c>
      <c r="AH9123">
        <v>22</v>
      </c>
      <c r="AI9123">
        <v>40.200000000000003</v>
      </c>
      <c r="AJ9123">
        <v>-70.900000000000006</v>
      </c>
      <c r="AK9123" t="s">
        <v>7821</v>
      </c>
      <c r="AL9123" t="s">
        <v>7</v>
      </c>
      <c r="AM9123" t="s">
        <v>17</v>
      </c>
      <c r="AN9123" t="s">
        <v>7</v>
      </c>
      <c r="AO9123">
        <v>0</v>
      </c>
      <c r="AP9123">
        <v>1</v>
      </c>
      <c r="AQ9123">
        <v>1</v>
      </c>
      <c r="AR9123">
        <v>0</v>
      </c>
      <c r="AS9123">
        <v>0</v>
      </c>
      <c r="AT9123">
        <v>1</v>
      </c>
      <c r="AU9123" s="1">
        <v>44942</v>
      </c>
    </row>
    <row r="9124" spans="1:47">
      <c r="A9124" s="8">
        <v>44942.875</v>
      </c>
      <c r="B9124">
        <v>42.526347380381424</v>
      </c>
      <c r="C9124">
        <v>-94.92454904913842</v>
      </c>
      <c r="D9124">
        <v>5.4554615811198959</v>
      </c>
      <c r="E9124">
        <v>-1.1795902767790953</v>
      </c>
      <c r="F9124">
        <v>8.0742116281378244</v>
      </c>
      <c r="G9124">
        <v>1.9106854686526318</v>
      </c>
      <c r="H9124">
        <v>1.7181569981008076</v>
      </c>
      <c r="I9124">
        <v>8.3027280207499041E-2</v>
      </c>
      <c r="J9124">
        <v>0.33155275893825142</v>
      </c>
      <c r="K9124">
        <v>0.95539723699245804</v>
      </c>
      <c r="L9124">
        <v>9.5215360941260627</v>
      </c>
      <c r="M9124">
        <v>116.41714613543246</v>
      </c>
      <c r="N9124">
        <v>5.1273212196619677E-2</v>
      </c>
      <c r="O9124">
        <v>10.667182531838733</v>
      </c>
      <c r="P9124">
        <v>2540.1370192124032</v>
      </c>
      <c r="Q9124">
        <v>-8.0042616957744919</v>
      </c>
      <c r="R9124">
        <v>3.9279433522607541E-3</v>
      </c>
      <c r="S9124">
        <v>9.9992965192751289</v>
      </c>
      <c r="T9124">
        <v>3.4224573279674741</v>
      </c>
      <c r="U9124">
        <v>9.9297678993637575E-2</v>
      </c>
      <c r="V9124">
        <v>0.99300199483370677</v>
      </c>
      <c r="W9124">
        <v>0.8506062438958405</v>
      </c>
      <c r="X9124">
        <v>0.95854152865671005</v>
      </c>
      <c r="Y9124" t="s">
        <v>9</v>
      </c>
      <c r="Z9124">
        <v>0.24043340072232366</v>
      </c>
      <c r="AA9124">
        <v>2023</v>
      </c>
      <c r="AB9124">
        <v>1</v>
      </c>
      <c r="AC9124" t="s">
        <v>19647</v>
      </c>
      <c r="AD9124">
        <v>4</v>
      </c>
      <c r="AE9124">
        <v>4</v>
      </c>
      <c r="AF9124" t="s">
        <v>19652</v>
      </c>
      <c r="AG9124" s="9">
        <v>0.875</v>
      </c>
      <c r="AH9124">
        <v>21</v>
      </c>
      <c r="AI9124">
        <v>42.5</v>
      </c>
      <c r="AJ9124">
        <v>-94.9</v>
      </c>
      <c r="AK9124" t="s">
        <v>7822</v>
      </c>
      <c r="AL9124" t="s">
        <v>7</v>
      </c>
      <c r="AM9124" t="s">
        <v>7</v>
      </c>
      <c r="AN9124" t="s">
        <v>7</v>
      </c>
      <c r="AO9124">
        <v>0</v>
      </c>
      <c r="AP9124">
        <v>0</v>
      </c>
      <c r="AQ9124">
        <v>0</v>
      </c>
      <c r="AR9124">
        <v>1</v>
      </c>
      <c r="AS9124">
        <v>1</v>
      </c>
      <c r="AT9124">
        <v>1</v>
      </c>
      <c r="AU9124" s="1">
        <v>44942</v>
      </c>
    </row>
    <row r="9125" spans="1:47">
      <c r="A9125" s="8">
        <v>44942.833333333336</v>
      </c>
      <c r="B9125">
        <v>36.152396635149678</v>
      </c>
      <c r="C9125">
        <v>-85.06096303191498</v>
      </c>
      <c r="D9125">
        <v>11.739100301371725</v>
      </c>
      <c r="E9125">
        <v>2.0600271605790788</v>
      </c>
      <c r="F9125">
        <v>8.078768956441202</v>
      </c>
      <c r="G9125">
        <v>568.53927171620762</v>
      </c>
      <c r="H9125">
        <v>2.1243467707101003</v>
      </c>
      <c r="I9125">
        <v>0.11504114889683852</v>
      </c>
      <c r="J9125">
        <v>0.52801826305605393</v>
      </c>
      <c r="K9125">
        <v>0.13682750657343104</v>
      </c>
      <c r="L9125">
        <v>4.2708270524713621</v>
      </c>
      <c r="M9125">
        <v>262.94899465557165</v>
      </c>
      <c r="N9125">
        <v>0.38507719531910189</v>
      </c>
      <c r="O9125">
        <v>12.091305941669884</v>
      </c>
      <c r="P9125">
        <v>3384.6551146238367</v>
      </c>
      <c r="Q9125">
        <v>-9.9999972581075252</v>
      </c>
      <c r="R9125">
        <v>5.7280471000340958E-9</v>
      </c>
      <c r="S9125">
        <v>8.7984180585206282</v>
      </c>
      <c r="T9125">
        <v>0.5290899580183166</v>
      </c>
      <c r="U9125">
        <v>0.20129856770412982</v>
      </c>
      <c r="V9125">
        <v>0.8714143427501686</v>
      </c>
      <c r="W9125">
        <v>0.99996506106105965</v>
      </c>
      <c r="X9125">
        <v>0.79624917277463114</v>
      </c>
      <c r="Y9125" t="s">
        <v>9</v>
      </c>
      <c r="Z9125">
        <v>9.5363780084788168</v>
      </c>
      <c r="AA9125">
        <v>2023</v>
      </c>
      <c r="AB9125">
        <v>1</v>
      </c>
      <c r="AC9125" t="s">
        <v>19647</v>
      </c>
      <c r="AD9125">
        <v>4</v>
      </c>
      <c r="AE9125">
        <v>4</v>
      </c>
      <c r="AF9125" t="s">
        <v>19652</v>
      </c>
      <c r="AG9125" s="9">
        <v>0.83333333333333337</v>
      </c>
      <c r="AH9125">
        <v>20</v>
      </c>
      <c r="AI9125">
        <v>36.200000000000003</v>
      </c>
      <c r="AJ9125">
        <v>-85.1</v>
      </c>
      <c r="AK9125" t="s">
        <v>7823</v>
      </c>
      <c r="AL9125" t="s">
        <v>7</v>
      </c>
      <c r="AM9125" t="s">
        <v>7</v>
      </c>
      <c r="AN9125" t="s">
        <v>19649</v>
      </c>
      <c r="AO9125">
        <v>0</v>
      </c>
      <c r="AP9125">
        <v>1</v>
      </c>
      <c r="AQ9125">
        <v>0</v>
      </c>
      <c r="AR9125">
        <v>1</v>
      </c>
      <c r="AS9125">
        <v>1</v>
      </c>
      <c r="AT9125">
        <v>1</v>
      </c>
      <c r="AU9125" s="1">
        <v>44942</v>
      </c>
    </row>
    <row r="9126" spans="1:47">
      <c r="A9126" s="8">
        <v>44942.791666666664</v>
      </c>
      <c r="B9126">
        <v>30.031500024727052</v>
      </c>
      <c r="C9126">
        <v>-71.437715725559769</v>
      </c>
      <c r="D9126">
        <v>5.0572293798754959</v>
      </c>
      <c r="E9126">
        <v>1.1149857828218273</v>
      </c>
      <c r="F9126">
        <v>9.4057178366253353</v>
      </c>
      <c r="G9126">
        <v>492.97337863042725</v>
      </c>
      <c r="H9126">
        <v>4.9079117102517058</v>
      </c>
      <c r="I9126">
        <v>4.8650888523487229E-2</v>
      </c>
      <c r="J9126">
        <v>0.80117090655391976</v>
      </c>
      <c r="K9126">
        <v>0.24953592241731165</v>
      </c>
      <c r="L9126">
        <v>1.331392179934658</v>
      </c>
      <c r="M9126">
        <v>100.63646893440703</v>
      </c>
      <c r="N9126">
        <v>0.49723244912351333</v>
      </c>
      <c r="O9126">
        <v>6.6352115328380394</v>
      </c>
      <c r="P9126">
        <v>2155.462031806464</v>
      </c>
      <c r="Q9126">
        <v>18.509618917855178</v>
      </c>
      <c r="R9126">
        <v>0.76890539694091109</v>
      </c>
      <c r="S9126">
        <v>9.9488962874892231</v>
      </c>
      <c r="T9126">
        <v>2.8780393811313139</v>
      </c>
      <c r="U9126">
        <v>0.62812036501760993</v>
      </c>
      <c r="V9126">
        <v>0.42916755953412322</v>
      </c>
      <c r="W9126">
        <v>0.99992577492929124</v>
      </c>
      <c r="X9126">
        <v>0.92541670228678108</v>
      </c>
      <c r="Y9126" t="s">
        <v>9</v>
      </c>
      <c r="Z9126">
        <v>9.581895998369923</v>
      </c>
      <c r="AA9126">
        <v>2023</v>
      </c>
      <c r="AB9126">
        <v>1</v>
      </c>
      <c r="AC9126" t="s">
        <v>19647</v>
      </c>
      <c r="AD9126">
        <v>4</v>
      </c>
      <c r="AE9126">
        <v>4</v>
      </c>
      <c r="AF9126" t="s">
        <v>19652</v>
      </c>
      <c r="AG9126" s="9">
        <v>0.79166666666666663</v>
      </c>
      <c r="AH9126">
        <v>19</v>
      </c>
      <c r="AI9126">
        <v>30</v>
      </c>
      <c r="AJ9126">
        <v>-71.400000000000006</v>
      </c>
      <c r="AK9126" t="s">
        <v>4881</v>
      </c>
      <c r="AL9126" t="s">
        <v>7</v>
      </c>
      <c r="AM9126" t="s">
        <v>7</v>
      </c>
      <c r="AN9126" t="s">
        <v>19649</v>
      </c>
      <c r="AO9126">
        <v>0</v>
      </c>
      <c r="AP9126">
        <v>1</v>
      </c>
      <c r="AQ9126">
        <v>1</v>
      </c>
      <c r="AR9126">
        <v>1</v>
      </c>
      <c r="AS9126">
        <v>1</v>
      </c>
      <c r="AT9126">
        <v>1</v>
      </c>
      <c r="AU9126" s="1">
        <v>44942</v>
      </c>
    </row>
    <row r="9127" spans="1:47">
      <c r="A9127" s="8">
        <v>44942.75</v>
      </c>
      <c r="B9127">
        <v>30.490029842593341</v>
      </c>
      <c r="C9127">
        <v>-95.349501592883442</v>
      </c>
      <c r="D9127">
        <v>5.0091966187585832</v>
      </c>
      <c r="E9127">
        <v>4.9672365703754844</v>
      </c>
      <c r="F9127">
        <v>5.7777915249608967</v>
      </c>
      <c r="G9127">
        <v>250.33229931048018</v>
      </c>
      <c r="H9127">
        <v>1.1589985461177612</v>
      </c>
      <c r="I9127">
        <v>0.31528131219759126</v>
      </c>
      <c r="J9127">
        <v>8.8060543085498183E-2</v>
      </c>
      <c r="K9127">
        <v>0.99728086391417281</v>
      </c>
      <c r="L9127">
        <v>9.7153846495335312</v>
      </c>
      <c r="M9127">
        <v>948.23364288732228</v>
      </c>
      <c r="N9127">
        <v>0.9043968801294181</v>
      </c>
      <c r="O9127">
        <v>12.555476642127907</v>
      </c>
      <c r="P9127">
        <v>9999.8363697105815</v>
      </c>
      <c r="Q9127">
        <v>-9.9410064377218159</v>
      </c>
      <c r="R9127">
        <v>0.66869806041710933</v>
      </c>
      <c r="S9127">
        <v>6.6224449673644816</v>
      </c>
      <c r="T9127">
        <v>0.91854904748418742</v>
      </c>
      <c r="U9127">
        <v>0.19094285781209286</v>
      </c>
      <c r="V9127">
        <v>0.70716316328697348</v>
      </c>
      <c r="W9127">
        <v>0.99909593594236235</v>
      </c>
      <c r="X9127">
        <v>0.99998103193105892</v>
      </c>
      <c r="Y9127" t="s">
        <v>9</v>
      </c>
      <c r="Z9127">
        <v>3.1548252841073232</v>
      </c>
      <c r="AA9127">
        <v>2023</v>
      </c>
      <c r="AB9127">
        <v>1</v>
      </c>
      <c r="AC9127" t="s">
        <v>19647</v>
      </c>
      <c r="AD9127">
        <v>4</v>
      </c>
      <c r="AE9127">
        <v>4</v>
      </c>
      <c r="AF9127" t="s">
        <v>19652</v>
      </c>
      <c r="AG9127" s="9">
        <v>0.75</v>
      </c>
      <c r="AH9127">
        <v>18</v>
      </c>
      <c r="AI9127">
        <v>30.5</v>
      </c>
      <c r="AJ9127">
        <v>-95.3</v>
      </c>
      <c r="AK9127" t="s">
        <v>7824</v>
      </c>
      <c r="AL9127" t="s">
        <v>8</v>
      </c>
      <c r="AM9127" t="s">
        <v>8</v>
      </c>
      <c r="AN9127" t="s">
        <v>7</v>
      </c>
      <c r="AO9127">
        <v>0</v>
      </c>
      <c r="AP9127">
        <v>0</v>
      </c>
      <c r="AQ9127">
        <v>1</v>
      </c>
      <c r="AR9127">
        <v>1</v>
      </c>
      <c r="AS9127">
        <v>1</v>
      </c>
      <c r="AT9127">
        <v>1</v>
      </c>
      <c r="AU9127" s="1">
        <v>44942</v>
      </c>
    </row>
    <row r="9128" spans="1:47">
      <c r="A9128" s="8">
        <v>44942.708333333336</v>
      </c>
      <c r="B9128">
        <v>36.251342663848632</v>
      </c>
      <c r="C9128">
        <v>-73.87786435168907</v>
      </c>
      <c r="D9128">
        <v>5.0003806030062128</v>
      </c>
      <c r="E9128">
        <v>4.9909399431990149</v>
      </c>
      <c r="F9128">
        <v>1.2380735296904575</v>
      </c>
      <c r="G9128">
        <v>1.350053308975425</v>
      </c>
      <c r="H9128">
        <v>2.7747929604546955</v>
      </c>
      <c r="I9128">
        <v>2.5019983762481244E-4</v>
      </c>
      <c r="J9128">
        <v>0.63252662633760526</v>
      </c>
      <c r="K9128">
        <v>0.24318446631587659</v>
      </c>
      <c r="L9128">
        <v>6.0473756949934661</v>
      </c>
      <c r="M9128">
        <v>626.78309090427456</v>
      </c>
      <c r="N9128">
        <v>0.95894384829246515</v>
      </c>
      <c r="O9128">
        <v>1.0001912125643082</v>
      </c>
      <c r="P9128">
        <v>9826.0424978132651</v>
      </c>
      <c r="Q9128">
        <v>-5.701026959733948</v>
      </c>
      <c r="R9128">
        <v>3.7750156059110189E-2</v>
      </c>
      <c r="S9128">
        <v>5.6145164171151194</v>
      </c>
      <c r="T9128">
        <v>2.6018010867628218</v>
      </c>
      <c r="U9128">
        <v>0.32372709022202029</v>
      </c>
      <c r="V9128">
        <v>0.31657042967584137</v>
      </c>
      <c r="W9128">
        <v>0.97430098664287745</v>
      </c>
      <c r="X9128">
        <v>0.8387269410674304</v>
      </c>
      <c r="Y9128" t="s">
        <v>9</v>
      </c>
      <c r="Z9128">
        <v>2.3772932190934775</v>
      </c>
      <c r="AA9128">
        <v>2023</v>
      </c>
      <c r="AB9128">
        <v>1</v>
      </c>
      <c r="AC9128" t="s">
        <v>19647</v>
      </c>
      <c r="AD9128">
        <v>4</v>
      </c>
      <c r="AE9128">
        <v>4</v>
      </c>
      <c r="AF9128" t="s">
        <v>19652</v>
      </c>
      <c r="AG9128" s="9">
        <v>0.70833333333333337</v>
      </c>
      <c r="AH9128">
        <v>17</v>
      </c>
      <c r="AI9128">
        <v>36.299999999999997</v>
      </c>
      <c r="AJ9128">
        <v>-73.900000000000006</v>
      </c>
      <c r="AK9128" t="s">
        <v>7825</v>
      </c>
      <c r="AL9128" t="s">
        <v>17</v>
      </c>
      <c r="AM9128" t="s">
        <v>8</v>
      </c>
      <c r="AN9128" t="s">
        <v>19649</v>
      </c>
      <c r="AO9128">
        <v>0</v>
      </c>
      <c r="AP9128">
        <v>1</v>
      </c>
      <c r="AQ9128">
        <v>0</v>
      </c>
      <c r="AR9128">
        <v>1</v>
      </c>
      <c r="AS9128">
        <v>1</v>
      </c>
      <c r="AT9128">
        <v>1</v>
      </c>
      <c r="AU9128" s="1">
        <v>44942</v>
      </c>
    </row>
    <row r="9129" spans="1:47">
      <c r="A9129" s="8">
        <v>44942.666666666664</v>
      </c>
      <c r="B9129">
        <v>30.200357604600082</v>
      </c>
      <c r="C9129">
        <v>-81.770648206957276</v>
      </c>
      <c r="D9129">
        <v>13.687087060553646</v>
      </c>
      <c r="E9129">
        <v>2.4480903141927559</v>
      </c>
      <c r="F9129">
        <v>3.674787788163727</v>
      </c>
      <c r="G9129">
        <v>390.25983391906584</v>
      </c>
      <c r="H9129">
        <v>2.1215579770549349</v>
      </c>
      <c r="I9129">
        <v>0.79307944527410557</v>
      </c>
      <c r="J9129">
        <v>0.99992372868679325</v>
      </c>
      <c r="K9129">
        <v>4.9361770906123453E-2</v>
      </c>
      <c r="L9129">
        <v>1.428797649814272</v>
      </c>
      <c r="M9129">
        <v>467.97040028947538</v>
      </c>
      <c r="N9129">
        <v>5.2491687450228634E-2</v>
      </c>
      <c r="O9129">
        <v>2.278531870679533</v>
      </c>
      <c r="P9129">
        <v>8025.9511903096545</v>
      </c>
      <c r="Q9129">
        <v>-4.5572491932713932</v>
      </c>
      <c r="R9129">
        <v>2.1994257296584813E-3</v>
      </c>
      <c r="S9129">
        <v>0.97964854568379378</v>
      </c>
      <c r="T9129">
        <v>4.4440935415630465</v>
      </c>
      <c r="U9129">
        <v>3.7686820162943419E-2</v>
      </c>
      <c r="V9129">
        <v>0.4812580326636422</v>
      </c>
      <c r="W9129">
        <v>0.999999999997081</v>
      </c>
      <c r="X9129">
        <v>1.3586873003187776E-2</v>
      </c>
      <c r="Y9129" t="s">
        <v>9</v>
      </c>
      <c r="Z9129">
        <v>9.8458089848392554</v>
      </c>
      <c r="AA9129">
        <v>2023</v>
      </c>
      <c r="AB9129">
        <v>1</v>
      </c>
      <c r="AC9129" t="s">
        <v>19647</v>
      </c>
      <c r="AD9129">
        <v>4</v>
      </c>
      <c r="AE9129">
        <v>4</v>
      </c>
      <c r="AF9129" t="s">
        <v>19652</v>
      </c>
      <c r="AG9129" s="9">
        <v>0.66666666666666663</v>
      </c>
      <c r="AH9129">
        <v>16</v>
      </c>
      <c r="AI9129">
        <v>30.2</v>
      </c>
      <c r="AJ9129">
        <v>-81.8</v>
      </c>
      <c r="AK9129" t="s">
        <v>7826</v>
      </c>
      <c r="AL9129" t="s">
        <v>8</v>
      </c>
      <c r="AM9129" t="s">
        <v>17</v>
      </c>
      <c r="AN9129" t="s">
        <v>19649</v>
      </c>
      <c r="AO9129">
        <v>1</v>
      </c>
      <c r="AP9129">
        <v>1</v>
      </c>
      <c r="AQ9129">
        <v>0</v>
      </c>
      <c r="AR9129">
        <v>1</v>
      </c>
      <c r="AS9129">
        <v>0</v>
      </c>
      <c r="AT9129">
        <v>1</v>
      </c>
      <c r="AU9129" s="1">
        <v>44942</v>
      </c>
    </row>
    <row r="9130" spans="1:47">
      <c r="A9130" s="8">
        <v>44942.625</v>
      </c>
      <c r="B9130">
        <v>37.356282119734502</v>
      </c>
      <c r="C9130">
        <v>-76.67288053703686</v>
      </c>
      <c r="D9130">
        <v>6.7798041007753573</v>
      </c>
      <c r="E9130">
        <v>-1.3441131798831145</v>
      </c>
      <c r="F9130">
        <v>9.9868110879427991</v>
      </c>
      <c r="G9130">
        <v>18.312886742218375</v>
      </c>
      <c r="H9130">
        <v>1.7107254710566535</v>
      </c>
      <c r="I9130">
        <v>0.9244698632081666</v>
      </c>
      <c r="J9130">
        <v>5.0624023502569691E-2</v>
      </c>
      <c r="K9130">
        <v>2.1775104761772336E-2</v>
      </c>
      <c r="L9130">
        <v>9.7665924626422793</v>
      </c>
      <c r="M9130">
        <v>179.01795431490592</v>
      </c>
      <c r="N9130">
        <v>1.8166972976893105E-2</v>
      </c>
      <c r="O9130">
        <v>4.0525883554360682</v>
      </c>
      <c r="P9130">
        <v>6967.6622084577748</v>
      </c>
      <c r="Q9130">
        <v>13.720681484863555</v>
      </c>
      <c r="R9130">
        <v>0.4541886768233846</v>
      </c>
      <c r="S9130">
        <v>8.4804730428404653</v>
      </c>
      <c r="T9130">
        <v>4.6898721789626503</v>
      </c>
      <c r="U9130">
        <v>0.88306417098017098</v>
      </c>
      <c r="V9130">
        <v>5.7822832428661042E-2</v>
      </c>
      <c r="W9130">
        <v>0.99948092989507076</v>
      </c>
      <c r="X9130">
        <v>0.99994132206360697</v>
      </c>
      <c r="Y9130" t="s">
        <v>9</v>
      </c>
      <c r="Z9130">
        <v>9.9987120952843043</v>
      </c>
      <c r="AA9130">
        <v>2023</v>
      </c>
      <c r="AB9130">
        <v>1</v>
      </c>
      <c r="AC9130" t="s">
        <v>19647</v>
      </c>
      <c r="AD9130">
        <v>4</v>
      </c>
      <c r="AE9130">
        <v>4</v>
      </c>
      <c r="AF9130" t="s">
        <v>19652</v>
      </c>
      <c r="AG9130" s="9">
        <v>0.625</v>
      </c>
      <c r="AH9130">
        <v>15</v>
      </c>
      <c r="AI9130">
        <v>37.4</v>
      </c>
      <c r="AJ9130">
        <v>-76.7</v>
      </c>
      <c r="AK9130" t="s">
        <v>7827</v>
      </c>
      <c r="AL9130" t="s">
        <v>7</v>
      </c>
      <c r="AM9130" t="s">
        <v>7</v>
      </c>
      <c r="AN9130" t="s">
        <v>19649</v>
      </c>
      <c r="AO9130">
        <v>1</v>
      </c>
      <c r="AP9130">
        <v>0</v>
      </c>
      <c r="AQ9130">
        <v>0</v>
      </c>
      <c r="AR9130">
        <v>1</v>
      </c>
      <c r="AS9130">
        <v>1</v>
      </c>
      <c r="AT9130">
        <v>1</v>
      </c>
      <c r="AU9130" s="1">
        <v>44942</v>
      </c>
    </row>
    <row r="9131" spans="1:47">
      <c r="A9131" s="8">
        <v>44942.583333333336</v>
      </c>
      <c r="B9131">
        <v>30.241723990948636</v>
      </c>
      <c r="C9131">
        <v>-95.608875101425454</v>
      </c>
      <c r="D9131">
        <v>5.156692023164438</v>
      </c>
      <c r="E9131">
        <v>0.64113198971942476</v>
      </c>
      <c r="F9131">
        <v>1.7492577259830466</v>
      </c>
      <c r="G9131">
        <v>13.917346441830775</v>
      </c>
      <c r="H9131">
        <v>0.51388651628626625</v>
      </c>
      <c r="I9131">
        <v>0.74190442403728252</v>
      </c>
      <c r="J9131">
        <v>0.96718665470261878</v>
      </c>
      <c r="K9131">
        <v>0.91572448136750895</v>
      </c>
      <c r="L9131">
        <v>5.5654578497577329</v>
      </c>
      <c r="M9131">
        <v>894.43529558004548</v>
      </c>
      <c r="N9131">
        <v>0.99452607561191964</v>
      </c>
      <c r="O9131">
        <v>4.1877118164692808</v>
      </c>
      <c r="P9131">
        <v>9998.3343243139061</v>
      </c>
      <c r="Q9131">
        <v>0.33317064097586346</v>
      </c>
      <c r="R9131">
        <v>5.9704844192073768E-8</v>
      </c>
      <c r="S9131">
        <v>9.4212748328634817</v>
      </c>
      <c r="T9131">
        <v>4.7715761752576773</v>
      </c>
      <c r="U9131">
        <v>0.60522089111905619</v>
      </c>
      <c r="V9131">
        <v>7.781409185509517E-3</v>
      </c>
      <c r="W9131">
        <v>0.99157553119311526</v>
      </c>
      <c r="X9131">
        <v>0.87087840723661558</v>
      </c>
      <c r="Y9131" t="s">
        <v>9</v>
      </c>
      <c r="Z9131">
        <v>7.3548916106985445</v>
      </c>
      <c r="AA9131">
        <v>2023</v>
      </c>
      <c r="AB9131">
        <v>1</v>
      </c>
      <c r="AC9131" t="s">
        <v>19647</v>
      </c>
      <c r="AD9131">
        <v>4</v>
      </c>
      <c r="AE9131">
        <v>4</v>
      </c>
      <c r="AF9131" t="s">
        <v>19652</v>
      </c>
      <c r="AG9131" s="9">
        <v>0.58333333333333337</v>
      </c>
      <c r="AH9131">
        <v>14</v>
      </c>
      <c r="AI9131">
        <v>30.2</v>
      </c>
      <c r="AJ9131">
        <v>-95.6</v>
      </c>
      <c r="AK9131" t="s">
        <v>2127</v>
      </c>
      <c r="AL9131" t="s">
        <v>17</v>
      </c>
      <c r="AM9131" t="s">
        <v>7</v>
      </c>
      <c r="AN9131" t="s">
        <v>7</v>
      </c>
      <c r="AO9131">
        <v>1</v>
      </c>
      <c r="AP9131">
        <v>1</v>
      </c>
      <c r="AQ9131">
        <v>0</v>
      </c>
      <c r="AR9131">
        <v>1</v>
      </c>
      <c r="AS9131">
        <v>1</v>
      </c>
      <c r="AT9131">
        <v>1</v>
      </c>
      <c r="AU9131" s="1">
        <v>44942</v>
      </c>
    </row>
    <row r="9132" spans="1:47">
      <c r="A9132" s="8">
        <v>44942.541666666664</v>
      </c>
      <c r="B9132">
        <v>35.632073691754407</v>
      </c>
      <c r="C9132">
        <v>-98.6964259769872</v>
      </c>
      <c r="D9132">
        <v>15.360223614654082</v>
      </c>
      <c r="E9132">
        <v>-0.92993144629878799</v>
      </c>
      <c r="F9132">
        <v>9.9485114289220409</v>
      </c>
      <c r="G9132">
        <v>218.42736294691761</v>
      </c>
      <c r="H9132">
        <v>4.7826075957124665</v>
      </c>
      <c r="I9132">
        <v>0.29212532489765547</v>
      </c>
      <c r="J9132">
        <v>0.72228001027941535</v>
      </c>
      <c r="K9132">
        <v>0.64903483495706837</v>
      </c>
      <c r="L9132">
        <v>9.0315969754988181</v>
      </c>
      <c r="M9132">
        <v>147.99772552472427</v>
      </c>
      <c r="N9132">
        <v>0.623911693291476</v>
      </c>
      <c r="O9132">
        <v>1.0855771619844026</v>
      </c>
      <c r="P9132">
        <v>2068.0498937300763</v>
      </c>
      <c r="Q9132">
        <v>-9.9812309999561979</v>
      </c>
      <c r="R9132">
        <v>0.97233139469391305</v>
      </c>
      <c r="S9132">
        <v>9.9953142463751625</v>
      </c>
      <c r="T9132">
        <v>1.3493244971797993</v>
      </c>
      <c r="U9132">
        <v>1.0752144108943025E-2</v>
      </c>
      <c r="V9132">
        <v>0.96454317501966924</v>
      </c>
      <c r="W9132">
        <v>0.90605051593077324</v>
      </c>
      <c r="X9132">
        <v>0.98042524562504496</v>
      </c>
      <c r="Y9132" t="s">
        <v>9</v>
      </c>
      <c r="Z9132">
        <v>8.9909469016465593</v>
      </c>
      <c r="AA9132">
        <v>2023</v>
      </c>
      <c r="AB9132">
        <v>1</v>
      </c>
      <c r="AC9132" t="s">
        <v>19647</v>
      </c>
      <c r="AD9132">
        <v>4</v>
      </c>
      <c r="AE9132">
        <v>4</v>
      </c>
      <c r="AF9132" t="s">
        <v>19652</v>
      </c>
      <c r="AG9132" s="9">
        <v>0.54166666666666663</v>
      </c>
      <c r="AH9132">
        <v>13</v>
      </c>
      <c r="AI9132">
        <v>35.6</v>
      </c>
      <c r="AJ9132">
        <v>-98.7</v>
      </c>
      <c r="AK9132" t="s">
        <v>7828</v>
      </c>
      <c r="AL9132" t="s">
        <v>7</v>
      </c>
      <c r="AM9132" t="s">
        <v>7</v>
      </c>
      <c r="AN9132" t="s">
        <v>19650</v>
      </c>
      <c r="AO9132">
        <v>0</v>
      </c>
      <c r="AP9132">
        <v>1</v>
      </c>
      <c r="AQ9132">
        <v>1</v>
      </c>
      <c r="AR9132">
        <v>1</v>
      </c>
      <c r="AS9132">
        <v>1</v>
      </c>
      <c r="AT9132">
        <v>1</v>
      </c>
      <c r="AU9132" s="1">
        <v>44942</v>
      </c>
    </row>
    <row r="9133" spans="1:47">
      <c r="A9133" s="8">
        <v>44942.5</v>
      </c>
      <c r="B9133">
        <v>30.000178867894313</v>
      </c>
      <c r="C9133">
        <v>-94.187078912357265</v>
      </c>
      <c r="D9133">
        <v>5.1175642625739153</v>
      </c>
      <c r="E9133">
        <v>4.1876684092785199</v>
      </c>
      <c r="F9133">
        <v>2.503741782242952</v>
      </c>
      <c r="G9133">
        <v>116.0014651265142</v>
      </c>
      <c r="H9133">
        <v>1.4497978878994471</v>
      </c>
      <c r="I9133">
        <v>1.0838761029755089E-3</v>
      </c>
      <c r="J9133">
        <v>5.9709884660827918E-2</v>
      </c>
      <c r="K9133">
        <v>0.38167157014848624</v>
      </c>
      <c r="L9133">
        <v>1.6544372765869175</v>
      </c>
      <c r="M9133">
        <v>850.00720987582099</v>
      </c>
      <c r="N9133">
        <v>1.5200512670938946E-2</v>
      </c>
      <c r="O9133">
        <v>9.4819855232205494</v>
      </c>
      <c r="P9133">
        <v>8757.0553264327136</v>
      </c>
      <c r="Q9133">
        <v>0.86816485155300782</v>
      </c>
      <c r="R9133">
        <v>3.1030225791367993E-4</v>
      </c>
      <c r="S9133">
        <v>9.9933247252463282</v>
      </c>
      <c r="T9133">
        <v>4.8751910734884678</v>
      </c>
      <c r="U9133">
        <v>0.26738764638364049</v>
      </c>
      <c r="V9133">
        <v>0.95642288739343928</v>
      </c>
      <c r="W9133">
        <v>0.94100129474862704</v>
      </c>
      <c r="X9133">
        <v>0.78430449145664738</v>
      </c>
      <c r="Y9133" t="s">
        <v>9</v>
      </c>
      <c r="Z9133">
        <v>9.6653543731130398</v>
      </c>
      <c r="AA9133">
        <v>2023</v>
      </c>
      <c r="AB9133">
        <v>1</v>
      </c>
      <c r="AC9133" t="s">
        <v>19647</v>
      </c>
      <c r="AD9133">
        <v>4</v>
      </c>
      <c r="AE9133">
        <v>4</v>
      </c>
      <c r="AF9133" t="s">
        <v>19652</v>
      </c>
      <c r="AG9133" s="9">
        <v>0.5</v>
      </c>
      <c r="AH9133">
        <v>12</v>
      </c>
      <c r="AI9133">
        <v>30</v>
      </c>
      <c r="AJ9133">
        <v>-94.2</v>
      </c>
      <c r="AK9133" t="s">
        <v>2220</v>
      </c>
      <c r="AL9133" t="s">
        <v>17</v>
      </c>
      <c r="AM9133" t="s">
        <v>7</v>
      </c>
      <c r="AN9133" t="s">
        <v>19650</v>
      </c>
      <c r="AO9133">
        <v>0</v>
      </c>
      <c r="AP9133">
        <v>0</v>
      </c>
      <c r="AQ9133">
        <v>0</v>
      </c>
      <c r="AR9133">
        <v>1</v>
      </c>
      <c r="AS9133">
        <v>1</v>
      </c>
      <c r="AT9133">
        <v>1</v>
      </c>
      <c r="AU9133" s="1">
        <v>44942</v>
      </c>
    </row>
    <row r="9134" spans="1:47">
      <c r="A9134" s="8">
        <v>44942.458333333336</v>
      </c>
      <c r="B9134">
        <v>49.702241424347065</v>
      </c>
      <c r="C9134">
        <v>-119.71514024349653</v>
      </c>
      <c r="D9134">
        <v>11.296748276715761</v>
      </c>
      <c r="E9134">
        <v>4.9738535889099413</v>
      </c>
      <c r="F9134">
        <v>7.7056003883416793</v>
      </c>
      <c r="G9134">
        <v>67.580468877717223</v>
      </c>
      <c r="H9134">
        <v>0.54386716935424917</v>
      </c>
      <c r="I9134">
        <v>0.32353550771517264</v>
      </c>
      <c r="J9134">
        <v>0.91052802193458438</v>
      </c>
      <c r="K9134">
        <v>0.94299360707641133</v>
      </c>
      <c r="L9134">
        <v>4.9776501318146895</v>
      </c>
      <c r="M9134">
        <v>552.82579285724705</v>
      </c>
      <c r="N9134">
        <v>0.85146148986587833</v>
      </c>
      <c r="O9134">
        <v>1.0245264635836968</v>
      </c>
      <c r="P9134">
        <v>6178.0411857058079</v>
      </c>
      <c r="Q9134">
        <v>21.130021828649674</v>
      </c>
      <c r="R9134">
        <v>0.63054143634600079</v>
      </c>
      <c r="S9134">
        <v>2.8673806377392026</v>
      </c>
      <c r="T9134">
        <v>0.8325485696943169</v>
      </c>
      <c r="U9134">
        <v>1.4314500453404086E-2</v>
      </c>
      <c r="V9134">
        <v>0.18846915927672045</v>
      </c>
      <c r="W9134">
        <v>0.94467169876996104</v>
      </c>
      <c r="X9134">
        <v>1.6977410185326592E-4</v>
      </c>
      <c r="Y9134" t="s">
        <v>9</v>
      </c>
      <c r="Z9134">
        <v>9.2753131721187803</v>
      </c>
      <c r="AA9134">
        <v>2023</v>
      </c>
      <c r="AB9134">
        <v>1</v>
      </c>
      <c r="AC9134" t="s">
        <v>19647</v>
      </c>
      <c r="AD9134">
        <v>4</v>
      </c>
      <c r="AE9134">
        <v>4</v>
      </c>
      <c r="AF9134" t="s">
        <v>19652</v>
      </c>
      <c r="AG9134" s="9">
        <v>0.45833333333333331</v>
      </c>
      <c r="AH9134">
        <v>11</v>
      </c>
      <c r="AI9134">
        <v>49.7</v>
      </c>
      <c r="AJ9134">
        <v>-119.7</v>
      </c>
      <c r="AK9134" t="s">
        <v>7829</v>
      </c>
      <c r="AL9134" t="s">
        <v>7</v>
      </c>
      <c r="AM9134" t="s">
        <v>17</v>
      </c>
      <c r="AN9134" t="s">
        <v>7</v>
      </c>
      <c r="AO9134">
        <v>0</v>
      </c>
      <c r="AP9134">
        <v>1</v>
      </c>
      <c r="AQ9134">
        <v>1</v>
      </c>
      <c r="AR9134">
        <v>1</v>
      </c>
      <c r="AS9134">
        <v>0</v>
      </c>
      <c r="AT9134">
        <v>1</v>
      </c>
      <c r="AU9134" s="1">
        <v>44942</v>
      </c>
    </row>
    <row r="9135" spans="1:47">
      <c r="A9135" s="8">
        <v>44942.416666666664</v>
      </c>
      <c r="B9135">
        <v>46.376262207691148</v>
      </c>
      <c r="C9135">
        <v>-70.952230972989256</v>
      </c>
      <c r="D9135">
        <v>5.0000000023712516</v>
      </c>
      <c r="E9135">
        <v>2.8834935643596875</v>
      </c>
      <c r="F9135">
        <v>0.45929145189837173</v>
      </c>
      <c r="G9135">
        <v>121.98689039795634</v>
      </c>
      <c r="H9135">
        <v>0.52499514813952941</v>
      </c>
      <c r="I9135">
        <v>0.44027088535971021</v>
      </c>
      <c r="J9135">
        <v>0.34685971824634876</v>
      </c>
      <c r="K9135">
        <v>3.5896134788952379E-2</v>
      </c>
      <c r="L9135">
        <v>7.0528105425025966</v>
      </c>
      <c r="M9135">
        <v>356.41862749787771</v>
      </c>
      <c r="N9135">
        <v>0.56556270484859339</v>
      </c>
      <c r="O9135">
        <v>7.897645112690503</v>
      </c>
      <c r="P9135">
        <v>7583.3756560927031</v>
      </c>
      <c r="Q9135">
        <v>4.3690143414737825</v>
      </c>
      <c r="R9135">
        <v>3.9385397348780252E-3</v>
      </c>
      <c r="S9135">
        <v>7.6873584603528409</v>
      </c>
      <c r="T9135">
        <v>1.521534818055484</v>
      </c>
      <c r="U9135">
        <v>0.95572671090722272</v>
      </c>
      <c r="V9135">
        <v>0.45540112369822455</v>
      </c>
      <c r="W9135">
        <v>0.99999997348247183</v>
      </c>
      <c r="X9135">
        <v>0.89101899265314144</v>
      </c>
      <c r="Y9135" t="s">
        <v>9</v>
      </c>
      <c r="Z9135">
        <v>-0.92655437564535048</v>
      </c>
      <c r="AA9135">
        <v>2023</v>
      </c>
      <c r="AB9135">
        <v>1</v>
      </c>
      <c r="AC9135" t="s">
        <v>19647</v>
      </c>
      <c r="AD9135">
        <v>4</v>
      </c>
      <c r="AE9135">
        <v>4</v>
      </c>
      <c r="AF9135" t="s">
        <v>19652</v>
      </c>
      <c r="AG9135" s="9">
        <v>0.41666666666666669</v>
      </c>
      <c r="AH9135">
        <v>10</v>
      </c>
      <c r="AI9135">
        <v>46.4</v>
      </c>
      <c r="AJ9135">
        <v>-71</v>
      </c>
      <c r="AK9135" t="s">
        <v>7830</v>
      </c>
      <c r="AL9135" t="s">
        <v>17</v>
      </c>
      <c r="AM9135" t="s">
        <v>7</v>
      </c>
      <c r="AN9135" t="s">
        <v>19649</v>
      </c>
      <c r="AO9135">
        <v>0</v>
      </c>
      <c r="AP9135">
        <v>0</v>
      </c>
      <c r="AQ9135">
        <v>0</v>
      </c>
      <c r="AR9135">
        <v>0</v>
      </c>
      <c r="AS9135">
        <v>1</v>
      </c>
      <c r="AT9135">
        <v>1</v>
      </c>
      <c r="AU9135" s="1">
        <v>44942</v>
      </c>
    </row>
    <row r="9136" spans="1:47">
      <c r="A9136" s="8">
        <v>44942.375</v>
      </c>
      <c r="B9136">
        <v>44.552143516761198</v>
      </c>
      <c r="C9136">
        <v>-116.48021745127502</v>
      </c>
      <c r="D9136">
        <v>5.0364188318773158</v>
      </c>
      <c r="E9136">
        <v>4.8942239759388215</v>
      </c>
      <c r="F9136">
        <v>0.31630155032417179</v>
      </c>
      <c r="G9136">
        <v>788.64619630803622</v>
      </c>
      <c r="H9136">
        <v>0.98069954008108984</v>
      </c>
      <c r="I9136">
        <v>0.13572418771746056</v>
      </c>
      <c r="J9136">
        <v>0.97052741104374418</v>
      </c>
      <c r="K9136">
        <v>0.91715102488329459</v>
      </c>
      <c r="L9136">
        <v>9.9903854113455939</v>
      </c>
      <c r="M9136">
        <v>272.13912771774449</v>
      </c>
      <c r="N9136">
        <v>0.19943775624198226</v>
      </c>
      <c r="O9136">
        <v>1.624756698990679</v>
      </c>
      <c r="P9136">
        <v>9857.3604772547806</v>
      </c>
      <c r="Q9136">
        <v>8.4270622393039964</v>
      </c>
      <c r="R9136">
        <v>1.9400401038792679E-2</v>
      </c>
      <c r="S9136">
        <v>6.1797351187325509</v>
      </c>
      <c r="T9136">
        <v>0.56016934242647309</v>
      </c>
      <c r="U9136">
        <v>9.2879993569532679E-2</v>
      </c>
      <c r="V9136">
        <v>5.9772218064672568E-2</v>
      </c>
      <c r="W9136">
        <v>0.99850713253024515</v>
      </c>
      <c r="X9136">
        <v>0.46450108766949944</v>
      </c>
      <c r="Y9136" t="s">
        <v>9</v>
      </c>
      <c r="Z9136">
        <v>-0.73775533599001886</v>
      </c>
      <c r="AA9136">
        <v>2023</v>
      </c>
      <c r="AB9136">
        <v>1</v>
      </c>
      <c r="AC9136" t="s">
        <v>19647</v>
      </c>
      <c r="AD9136">
        <v>4</v>
      </c>
      <c r="AE9136">
        <v>4</v>
      </c>
      <c r="AF9136" t="s">
        <v>19652</v>
      </c>
      <c r="AG9136" s="9">
        <v>0.375</v>
      </c>
      <c r="AH9136">
        <v>9</v>
      </c>
      <c r="AI9136">
        <v>44.6</v>
      </c>
      <c r="AJ9136">
        <v>-116.5</v>
      </c>
      <c r="AK9136" t="s">
        <v>7831</v>
      </c>
      <c r="AL9136" t="s">
        <v>17</v>
      </c>
      <c r="AM9136" t="s">
        <v>8</v>
      </c>
      <c r="AN9136" t="s">
        <v>7</v>
      </c>
      <c r="AO9136">
        <v>0</v>
      </c>
      <c r="AP9136">
        <v>1</v>
      </c>
      <c r="AQ9136">
        <v>0</v>
      </c>
      <c r="AR9136">
        <v>0</v>
      </c>
      <c r="AS9136">
        <v>0</v>
      </c>
      <c r="AT9136">
        <v>1</v>
      </c>
      <c r="AU9136" s="1">
        <v>44942</v>
      </c>
    </row>
    <row r="9137" spans="1:47">
      <c r="A9137" s="8">
        <v>44942.333333333336</v>
      </c>
      <c r="B9137">
        <v>47.180816106029923</v>
      </c>
      <c r="C9137">
        <v>-70.739779045114133</v>
      </c>
      <c r="D9137">
        <v>5.0000004860782283</v>
      </c>
      <c r="E9137">
        <v>1.9599225333175077</v>
      </c>
      <c r="F9137">
        <v>4.8682901752935592</v>
      </c>
      <c r="G9137">
        <v>4.2366277169693578E-3</v>
      </c>
      <c r="H9137">
        <v>1.7682962445002364</v>
      </c>
      <c r="I9137">
        <v>0.3672313220472278</v>
      </c>
      <c r="J9137">
        <v>0.1708660221839024</v>
      </c>
      <c r="K9137">
        <v>0.45162426783809667</v>
      </c>
      <c r="L9137">
        <v>9.878662851150608</v>
      </c>
      <c r="M9137">
        <v>555.36391267616159</v>
      </c>
      <c r="N9137">
        <v>0.30206526248528687</v>
      </c>
      <c r="O9137">
        <v>1.425223448202835</v>
      </c>
      <c r="P9137">
        <v>9993.2899925037091</v>
      </c>
      <c r="Q9137">
        <v>-9.9927297770280834</v>
      </c>
      <c r="R9137">
        <v>2.2728228895386227E-2</v>
      </c>
      <c r="S9137">
        <v>8.5938040886350606</v>
      </c>
      <c r="T9137">
        <v>0.50016239246802918</v>
      </c>
      <c r="U9137">
        <v>0.69545476854748456</v>
      </c>
      <c r="V9137">
        <v>0.99125129706572912</v>
      </c>
      <c r="W9137">
        <v>0.67405706513798369</v>
      </c>
      <c r="X9137">
        <v>0.54947695923695095</v>
      </c>
      <c r="Y9137" t="s">
        <v>5</v>
      </c>
      <c r="Z9137">
        <v>-0.76863976311378424</v>
      </c>
      <c r="AA9137">
        <v>2023</v>
      </c>
      <c r="AB9137">
        <v>1</v>
      </c>
      <c r="AC9137" t="s">
        <v>19647</v>
      </c>
      <c r="AD9137">
        <v>4</v>
      </c>
      <c r="AE9137">
        <v>4</v>
      </c>
      <c r="AF9137" t="s">
        <v>19652</v>
      </c>
      <c r="AG9137" s="9">
        <v>0.33333333333333331</v>
      </c>
      <c r="AH9137">
        <v>8</v>
      </c>
      <c r="AI9137">
        <v>47.2</v>
      </c>
      <c r="AJ9137">
        <v>-70.7</v>
      </c>
      <c r="AK9137" t="s">
        <v>7832</v>
      </c>
      <c r="AL9137" t="s">
        <v>8</v>
      </c>
      <c r="AM9137" t="s">
        <v>7</v>
      </c>
      <c r="AN9137" t="s">
        <v>19650</v>
      </c>
      <c r="AO9137">
        <v>0</v>
      </c>
      <c r="AP9137">
        <v>0</v>
      </c>
      <c r="AQ9137">
        <v>0</v>
      </c>
      <c r="AR9137">
        <v>0</v>
      </c>
      <c r="AS9137">
        <v>1</v>
      </c>
      <c r="AT9137">
        <v>1</v>
      </c>
      <c r="AU9137" s="1">
        <v>44942</v>
      </c>
    </row>
    <row r="9138" spans="1:47">
      <c r="A9138" s="8">
        <v>44942.291666666664</v>
      </c>
      <c r="B9138">
        <v>34.711506260884917</v>
      </c>
      <c r="C9138">
        <v>-73.126546782270253</v>
      </c>
      <c r="D9138">
        <v>5.0105345481180654</v>
      </c>
      <c r="E9138">
        <v>4.8683318826232993</v>
      </c>
      <c r="F9138">
        <v>3.7160782420702417E-3</v>
      </c>
      <c r="G9138">
        <v>48.153082905639515</v>
      </c>
      <c r="H9138">
        <v>1.0753192855061018</v>
      </c>
      <c r="I9138">
        <v>0.35663281469955205</v>
      </c>
      <c r="J9138">
        <v>3.721359579480564E-2</v>
      </c>
      <c r="K9138">
        <v>0.17544351244545175</v>
      </c>
      <c r="L9138">
        <v>9.3158211881187754</v>
      </c>
      <c r="M9138">
        <v>400.8517647570892</v>
      </c>
      <c r="N9138">
        <v>0.40293578882852454</v>
      </c>
      <c r="O9138">
        <v>12.120708375442009</v>
      </c>
      <c r="P9138">
        <v>7367.7099655394441</v>
      </c>
      <c r="Q9138">
        <v>4.7124026367723371</v>
      </c>
      <c r="R9138">
        <v>3.8452895255108555E-5</v>
      </c>
      <c r="S9138">
        <v>9.9842228527197783</v>
      </c>
      <c r="T9138">
        <v>0.5088126072262027</v>
      </c>
      <c r="U9138">
        <v>0.14306556757988886</v>
      </c>
      <c r="V9138">
        <v>0.92551539985397258</v>
      </c>
      <c r="W9138">
        <v>0.85120098198689065</v>
      </c>
      <c r="X9138">
        <v>0.99992107512099404</v>
      </c>
      <c r="Y9138" t="s">
        <v>9</v>
      </c>
      <c r="Z9138">
        <v>7.0677262172423774</v>
      </c>
      <c r="AA9138">
        <v>2023</v>
      </c>
      <c r="AB9138">
        <v>1</v>
      </c>
      <c r="AC9138" t="s">
        <v>19647</v>
      </c>
      <c r="AD9138">
        <v>4</v>
      </c>
      <c r="AE9138">
        <v>4</v>
      </c>
      <c r="AF9138" t="s">
        <v>19652</v>
      </c>
      <c r="AG9138" s="9">
        <v>0.29166666666666669</v>
      </c>
      <c r="AH9138">
        <v>7</v>
      </c>
      <c r="AI9138">
        <v>34.700000000000003</v>
      </c>
      <c r="AJ9138">
        <v>-73.099999999999994</v>
      </c>
      <c r="AK9138" t="s">
        <v>7833</v>
      </c>
      <c r="AL9138" t="s">
        <v>17</v>
      </c>
      <c r="AM9138" t="s">
        <v>7</v>
      </c>
      <c r="AN9138" t="s">
        <v>19649</v>
      </c>
      <c r="AO9138">
        <v>0</v>
      </c>
      <c r="AP9138">
        <v>0</v>
      </c>
      <c r="AQ9138">
        <v>0</v>
      </c>
      <c r="AR9138">
        <v>1</v>
      </c>
      <c r="AS9138">
        <v>1</v>
      </c>
      <c r="AT9138">
        <v>1</v>
      </c>
      <c r="AU9138" s="1">
        <v>44942</v>
      </c>
    </row>
    <row r="9139" spans="1:47">
      <c r="A9139" s="8">
        <v>44942.25</v>
      </c>
      <c r="B9139">
        <v>44.805370372549191</v>
      </c>
      <c r="C9139">
        <v>-76.900861889687519</v>
      </c>
      <c r="D9139">
        <v>5.0001047678042836</v>
      </c>
      <c r="E9139">
        <v>2.6951262878791127E-2</v>
      </c>
      <c r="F9139">
        <v>7.7378341079545354</v>
      </c>
      <c r="G9139">
        <v>7.2248398094473574</v>
      </c>
      <c r="H9139">
        <v>0.50293540951731752</v>
      </c>
      <c r="I9139">
        <v>0.72418129646744667</v>
      </c>
      <c r="J9139">
        <v>0.22477942263559528</v>
      </c>
      <c r="K9139">
        <v>0.986966613873694</v>
      </c>
      <c r="L9139">
        <v>7.1313863077585085</v>
      </c>
      <c r="M9139">
        <v>770.86446334420509</v>
      </c>
      <c r="N9139">
        <v>0.66663510407917237</v>
      </c>
      <c r="O9139">
        <v>1.0064474886196408</v>
      </c>
      <c r="P9139">
        <v>5057.3199092468094</v>
      </c>
      <c r="Q9139">
        <v>-9.9933018393903037</v>
      </c>
      <c r="R9139">
        <v>1.7895007016310329E-3</v>
      </c>
      <c r="S9139">
        <v>9.9818204721660369</v>
      </c>
      <c r="T9139">
        <v>1.4624151400068599</v>
      </c>
      <c r="U9139">
        <v>0.99933010190626037</v>
      </c>
      <c r="V9139">
        <v>0.91860078871370832</v>
      </c>
      <c r="W9139">
        <v>0.99999748542316391</v>
      </c>
      <c r="X9139">
        <v>0.74222012656481506</v>
      </c>
      <c r="Y9139" t="s">
        <v>9</v>
      </c>
      <c r="Z9139">
        <v>4.2580922678090189</v>
      </c>
      <c r="AA9139">
        <v>2023</v>
      </c>
      <c r="AB9139">
        <v>1</v>
      </c>
      <c r="AC9139" t="s">
        <v>19647</v>
      </c>
      <c r="AD9139">
        <v>4</v>
      </c>
      <c r="AE9139">
        <v>4</v>
      </c>
      <c r="AF9139" t="s">
        <v>19652</v>
      </c>
      <c r="AG9139" s="9">
        <v>0.25</v>
      </c>
      <c r="AH9139">
        <v>6</v>
      </c>
      <c r="AI9139">
        <v>44.8</v>
      </c>
      <c r="AJ9139">
        <v>-76.900000000000006</v>
      </c>
      <c r="AK9139" t="s">
        <v>7834</v>
      </c>
      <c r="AL9139" t="s">
        <v>7</v>
      </c>
      <c r="AM9139" t="s">
        <v>7</v>
      </c>
      <c r="AN9139" t="s">
        <v>7</v>
      </c>
      <c r="AO9139">
        <v>1</v>
      </c>
      <c r="AP9139">
        <v>0</v>
      </c>
      <c r="AQ9139">
        <v>0</v>
      </c>
      <c r="AR9139">
        <v>1</v>
      </c>
      <c r="AS9139">
        <v>1</v>
      </c>
      <c r="AT9139">
        <v>1</v>
      </c>
      <c r="AU9139" s="1">
        <v>44942</v>
      </c>
    </row>
    <row r="9140" spans="1:47">
      <c r="A9140" s="8">
        <v>44942.208333333336</v>
      </c>
      <c r="B9140">
        <v>30.027974394649526</v>
      </c>
      <c r="C9140">
        <v>-71.905161589956492</v>
      </c>
      <c r="D9140">
        <v>5.0000991811326312</v>
      </c>
      <c r="E9140">
        <v>-0.20358433708224899</v>
      </c>
      <c r="F9140">
        <v>2.6308821893997667</v>
      </c>
      <c r="G9140">
        <v>29.51032744125288</v>
      </c>
      <c r="H9140">
        <v>1.2222802254580025</v>
      </c>
      <c r="I9140">
        <v>9.6322585385254667E-3</v>
      </c>
      <c r="J9140">
        <v>0.90716397692604811</v>
      </c>
      <c r="K9140">
        <v>0.12715903084265689</v>
      </c>
      <c r="L9140">
        <v>9.9998641585581964</v>
      </c>
      <c r="M9140">
        <v>100.20492090459598</v>
      </c>
      <c r="N9140">
        <v>0.95573449259812426</v>
      </c>
      <c r="O9140">
        <v>4.1808509520288322</v>
      </c>
      <c r="P9140">
        <v>9878.6676414561698</v>
      </c>
      <c r="Q9140">
        <v>35.091247945982929</v>
      </c>
      <c r="R9140">
        <v>0.75984693063246855</v>
      </c>
      <c r="S9140">
        <v>9.9994433174322204</v>
      </c>
      <c r="T9140">
        <v>4.8757990815953622</v>
      </c>
      <c r="U9140">
        <v>0.9719300547685924</v>
      </c>
      <c r="V9140">
        <v>0.98932413524015828</v>
      </c>
      <c r="W9140">
        <v>0.94971487393719012</v>
      </c>
      <c r="X9140">
        <v>0.625975972144176</v>
      </c>
      <c r="Y9140" t="s">
        <v>9</v>
      </c>
      <c r="Z9140">
        <v>1.9344079639772973</v>
      </c>
      <c r="AA9140">
        <v>2023</v>
      </c>
      <c r="AB9140">
        <v>1</v>
      </c>
      <c r="AC9140" t="s">
        <v>19647</v>
      </c>
      <c r="AD9140">
        <v>4</v>
      </c>
      <c r="AE9140">
        <v>4</v>
      </c>
      <c r="AF9140" t="s">
        <v>19652</v>
      </c>
      <c r="AG9140" s="9">
        <v>0.20833333333333334</v>
      </c>
      <c r="AH9140">
        <v>5</v>
      </c>
      <c r="AI9140">
        <v>30</v>
      </c>
      <c r="AJ9140">
        <v>-71.900000000000006</v>
      </c>
      <c r="AK9140" t="s">
        <v>1968</v>
      </c>
      <c r="AL9140" t="s">
        <v>17</v>
      </c>
      <c r="AM9140" t="s">
        <v>7</v>
      </c>
      <c r="AN9140" t="s">
        <v>19649</v>
      </c>
      <c r="AO9140">
        <v>0</v>
      </c>
      <c r="AP9140">
        <v>1</v>
      </c>
      <c r="AQ9140">
        <v>1</v>
      </c>
      <c r="AR9140">
        <v>1</v>
      </c>
      <c r="AS9140">
        <v>1</v>
      </c>
      <c r="AT9140">
        <v>1</v>
      </c>
      <c r="AU9140" s="1">
        <v>44942</v>
      </c>
    </row>
    <row r="9141" spans="1:47">
      <c r="A9141" s="8">
        <v>44942.166666666664</v>
      </c>
      <c r="B9141">
        <v>31.792620342935372</v>
      </c>
      <c r="C9141">
        <v>-86.695321527865516</v>
      </c>
      <c r="D9141">
        <v>5.013480619999501</v>
      </c>
      <c r="E9141">
        <v>4.2238011997844094</v>
      </c>
      <c r="F9141">
        <v>0.16005556700329127</v>
      </c>
      <c r="G9141">
        <v>247.3616953818545</v>
      </c>
      <c r="H9141">
        <v>1.5510584070146947</v>
      </c>
      <c r="I9141">
        <v>0.41696467119620462</v>
      </c>
      <c r="J9141">
        <v>0.53717357142065281</v>
      </c>
      <c r="K9141">
        <v>0.4300573018404128</v>
      </c>
      <c r="L9141">
        <v>9.0393675041859645</v>
      </c>
      <c r="M9141">
        <v>346.03906375944342</v>
      </c>
      <c r="N9141">
        <v>0.90975160111829989</v>
      </c>
      <c r="O9141">
        <v>5.9014045726515238</v>
      </c>
      <c r="P9141">
        <v>9874.0255937083948</v>
      </c>
      <c r="Q9141">
        <v>-9.9801884227740345</v>
      </c>
      <c r="R9141">
        <v>0.40485496060783704</v>
      </c>
      <c r="S9141">
        <v>3.3369561435422783</v>
      </c>
      <c r="T9141">
        <v>0.5066378479029543</v>
      </c>
      <c r="U9141">
        <v>0.99578482602061003</v>
      </c>
      <c r="V9141">
        <v>0.99976958952688688</v>
      </c>
      <c r="W9141">
        <v>0.99986611808303061</v>
      </c>
      <c r="X9141">
        <v>0.55109050477536381</v>
      </c>
      <c r="Y9141" t="s">
        <v>9</v>
      </c>
      <c r="Z9141">
        <v>-1.7791546676986787</v>
      </c>
      <c r="AA9141">
        <v>2023</v>
      </c>
      <c r="AB9141">
        <v>1</v>
      </c>
      <c r="AC9141" t="s">
        <v>19647</v>
      </c>
      <c r="AD9141">
        <v>4</v>
      </c>
      <c r="AE9141">
        <v>4</v>
      </c>
      <c r="AF9141" t="s">
        <v>19652</v>
      </c>
      <c r="AG9141" s="9">
        <v>0.16666666666666666</v>
      </c>
      <c r="AH9141">
        <v>4</v>
      </c>
      <c r="AI9141">
        <v>31.8</v>
      </c>
      <c r="AJ9141">
        <v>-86.7</v>
      </c>
      <c r="AK9141" t="s">
        <v>7835</v>
      </c>
      <c r="AL9141" t="s">
        <v>17</v>
      </c>
      <c r="AM9141" t="s">
        <v>8</v>
      </c>
      <c r="AN9141" t="s">
        <v>19650</v>
      </c>
      <c r="AO9141">
        <v>0</v>
      </c>
      <c r="AP9141">
        <v>1</v>
      </c>
      <c r="AQ9141">
        <v>0</v>
      </c>
      <c r="AR9141">
        <v>0</v>
      </c>
      <c r="AS9141">
        <v>1</v>
      </c>
      <c r="AT9141">
        <v>1</v>
      </c>
      <c r="AU9141" s="1">
        <v>44942</v>
      </c>
    </row>
    <row r="9142" spans="1:47">
      <c r="A9142" s="8">
        <v>44942.125</v>
      </c>
      <c r="B9142">
        <v>30.187373580806941</v>
      </c>
      <c r="C9142">
        <v>-92.826801110770319</v>
      </c>
      <c r="D9142">
        <v>5.760068063158795</v>
      </c>
      <c r="E9142">
        <v>4.9270521935616438</v>
      </c>
      <c r="F9142">
        <v>5.1776546889586994</v>
      </c>
      <c r="G9142">
        <v>279.75353588553924</v>
      </c>
      <c r="H9142">
        <v>1.1913607760430796</v>
      </c>
      <c r="I9142">
        <v>0.12729235096211641</v>
      </c>
      <c r="J9142">
        <v>0.98906256756972899</v>
      </c>
      <c r="K9142">
        <v>0.89059396653424383</v>
      </c>
      <c r="L9142">
        <v>0.84558585956294685</v>
      </c>
      <c r="M9142">
        <v>101.36361666611342</v>
      </c>
      <c r="N9142">
        <v>0.37959984779420092</v>
      </c>
      <c r="O9142">
        <v>6.4326574059745987</v>
      </c>
      <c r="P9142">
        <v>277.70805035287248</v>
      </c>
      <c r="Q9142">
        <v>-9.9982618057877701</v>
      </c>
      <c r="R9142">
        <v>0.29815669124843835</v>
      </c>
      <c r="S9142">
        <v>9.9999037177465517</v>
      </c>
      <c r="T9142">
        <v>0.86901868826567918</v>
      </c>
      <c r="U9142">
        <v>7.9875792246141724E-4</v>
      </c>
      <c r="V9142">
        <v>0.57732064819644568</v>
      </c>
      <c r="W9142">
        <v>0.97194492344928995</v>
      </c>
      <c r="X9142">
        <v>0.53273711542842672</v>
      </c>
      <c r="Y9142" t="s">
        <v>9</v>
      </c>
      <c r="Z9142">
        <v>6.5529043273980001</v>
      </c>
      <c r="AA9142">
        <v>2023</v>
      </c>
      <c r="AB9142">
        <v>1</v>
      </c>
      <c r="AC9142" t="s">
        <v>19647</v>
      </c>
      <c r="AD9142">
        <v>4</v>
      </c>
      <c r="AE9142">
        <v>4</v>
      </c>
      <c r="AF9142" t="s">
        <v>19652</v>
      </c>
      <c r="AG9142" s="9">
        <v>0.125</v>
      </c>
      <c r="AH9142">
        <v>3</v>
      </c>
      <c r="AI9142">
        <v>30.2</v>
      </c>
      <c r="AJ9142">
        <v>-92.8</v>
      </c>
      <c r="AK9142" t="s">
        <v>7836</v>
      </c>
      <c r="AL9142" t="s">
        <v>8</v>
      </c>
      <c r="AM9142" t="s">
        <v>7</v>
      </c>
      <c r="AN9142" t="s">
        <v>7</v>
      </c>
      <c r="AO9142">
        <v>0</v>
      </c>
      <c r="AP9142">
        <v>1</v>
      </c>
      <c r="AQ9142">
        <v>0</v>
      </c>
      <c r="AR9142">
        <v>1</v>
      </c>
      <c r="AS9142">
        <v>1</v>
      </c>
      <c r="AT9142">
        <v>1</v>
      </c>
      <c r="AU9142" s="1">
        <v>44942</v>
      </c>
    </row>
    <row r="9143" spans="1:47">
      <c r="A9143" s="8">
        <v>44942.083333333336</v>
      </c>
      <c r="B9143">
        <v>32.398334173923772</v>
      </c>
      <c r="C9143">
        <v>-113.17072047526881</v>
      </c>
      <c r="D9143">
        <v>16.794322106549462</v>
      </c>
      <c r="E9143">
        <v>4.9996738616215497</v>
      </c>
      <c r="F9143">
        <v>6.6755673309024175</v>
      </c>
      <c r="G9143">
        <v>122.3109536745667</v>
      </c>
      <c r="H9143">
        <v>1.3895486606653096</v>
      </c>
      <c r="I9143">
        <v>0.31018607044881219</v>
      </c>
      <c r="J9143">
        <v>0.19670202802173067</v>
      </c>
      <c r="K9143">
        <v>0.53700247467732964</v>
      </c>
      <c r="L9143">
        <v>0.5188336562553274</v>
      </c>
      <c r="M9143">
        <v>288.66664220995904</v>
      </c>
      <c r="N9143">
        <v>1.3768917737523461E-3</v>
      </c>
      <c r="O9143">
        <v>10.148142001889482</v>
      </c>
      <c r="P9143">
        <v>7745.9233170934713</v>
      </c>
      <c r="Q9143">
        <v>21.706468067022737</v>
      </c>
      <c r="R9143">
        <v>0.89459292972582471</v>
      </c>
      <c r="S9143">
        <v>9.9996288096138297</v>
      </c>
      <c r="T9143">
        <v>1.5923581334059829</v>
      </c>
      <c r="U9143">
        <v>1.5895241085857152E-2</v>
      </c>
      <c r="V9143">
        <v>0.35824829315849444</v>
      </c>
      <c r="W9143">
        <v>0.58722299871974482</v>
      </c>
      <c r="X9143">
        <v>0.17768804560688473</v>
      </c>
      <c r="Y9143" t="s">
        <v>5</v>
      </c>
      <c r="Z9143">
        <v>8.4638018324251831</v>
      </c>
      <c r="AA9143">
        <v>2023</v>
      </c>
      <c r="AB9143">
        <v>1</v>
      </c>
      <c r="AC9143" t="s">
        <v>19647</v>
      </c>
      <c r="AD9143">
        <v>4</v>
      </c>
      <c r="AE9143">
        <v>4</v>
      </c>
      <c r="AF9143" t="s">
        <v>19652</v>
      </c>
      <c r="AG9143" s="9">
        <v>8.3333333333333329E-2</v>
      </c>
      <c r="AH9143">
        <v>2</v>
      </c>
      <c r="AI9143">
        <v>32.4</v>
      </c>
      <c r="AJ9143">
        <v>-113.2</v>
      </c>
      <c r="AK9143" t="s">
        <v>7837</v>
      </c>
      <c r="AL9143" t="s">
        <v>8</v>
      </c>
      <c r="AM9143" t="s">
        <v>7</v>
      </c>
      <c r="AN9143" t="s">
        <v>19650</v>
      </c>
      <c r="AO9143">
        <v>0</v>
      </c>
      <c r="AP9143">
        <v>0</v>
      </c>
      <c r="AQ9143">
        <v>1</v>
      </c>
      <c r="AR9143">
        <v>1</v>
      </c>
      <c r="AS9143">
        <v>0</v>
      </c>
      <c r="AT9143">
        <v>1</v>
      </c>
      <c r="AU9143" s="1">
        <v>44942</v>
      </c>
    </row>
    <row r="9144" spans="1:47">
      <c r="A9144" s="8">
        <v>44942.041666666664</v>
      </c>
      <c r="B9144">
        <v>32.564000330222292</v>
      </c>
      <c r="C9144">
        <v>-81.906236491436715</v>
      </c>
      <c r="D9144">
        <v>18.103828090414744</v>
      </c>
      <c r="E9144">
        <v>4.7966942516212629</v>
      </c>
      <c r="F9144">
        <v>2.8680083422655973</v>
      </c>
      <c r="G9144">
        <v>0.39930159266550125</v>
      </c>
      <c r="H9144">
        <v>3.7052997093096121</v>
      </c>
      <c r="I9144">
        <v>0.15434113961875331</v>
      </c>
      <c r="J9144">
        <v>0.99895537219425823</v>
      </c>
      <c r="K9144">
        <v>2.2573517714911714E-2</v>
      </c>
      <c r="L9144">
        <v>0.68458149770049181</v>
      </c>
      <c r="M9144">
        <v>265.09341027651027</v>
      </c>
      <c r="N9144">
        <v>5.6535399410533024E-2</v>
      </c>
      <c r="O9144">
        <v>3.3156860739781711</v>
      </c>
      <c r="P9144">
        <v>9958.5011428912785</v>
      </c>
      <c r="Q9144">
        <v>-9.9578888459606461</v>
      </c>
      <c r="R9144">
        <v>0.97147104547140195</v>
      </c>
      <c r="S9144">
        <v>0.61647642724116758</v>
      </c>
      <c r="T9144">
        <v>3.7009304686135769</v>
      </c>
      <c r="U9144">
        <v>2.2304922071008557E-3</v>
      </c>
      <c r="V9144">
        <v>0.40666900862064659</v>
      </c>
      <c r="W9144">
        <v>0.11961210011651997</v>
      </c>
      <c r="X9144">
        <v>0.61730340629690661</v>
      </c>
      <c r="Y9144" t="s">
        <v>27</v>
      </c>
      <c r="Z9144">
        <v>8.0598845235109593</v>
      </c>
      <c r="AA9144">
        <v>2023</v>
      </c>
      <c r="AB9144">
        <v>1</v>
      </c>
      <c r="AC9144" t="s">
        <v>19647</v>
      </c>
      <c r="AD9144">
        <v>4</v>
      </c>
      <c r="AE9144">
        <v>4</v>
      </c>
      <c r="AF9144" t="s">
        <v>19652</v>
      </c>
      <c r="AG9144" s="9">
        <v>4.1666666666666664E-2</v>
      </c>
      <c r="AH9144">
        <v>1</v>
      </c>
      <c r="AI9144">
        <v>32.6</v>
      </c>
      <c r="AJ9144">
        <v>-81.900000000000006</v>
      </c>
      <c r="AK9144" t="s">
        <v>7838</v>
      </c>
      <c r="AL9144" t="s">
        <v>17</v>
      </c>
      <c r="AM9144" t="s">
        <v>17</v>
      </c>
      <c r="AN9144" t="s">
        <v>19649</v>
      </c>
      <c r="AO9144">
        <v>0</v>
      </c>
      <c r="AP9144">
        <v>1</v>
      </c>
      <c r="AQ9144">
        <v>1</v>
      </c>
      <c r="AR9144">
        <v>1</v>
      </c>
      <c r="AS9144">
        <v>1</v>
      </c>
      <c r="AT9144">
        <v>0</v>
      </c>
      <c r="AU9144" s="1">
        <v>44942</v>
      </c>
    </row>
    <row r="9145" spans="1:47">
      <c r="A9145" s="8">
        <v>44942</v>
      </c>
      <c r="B9145">
        <v>31.450209718876053</v>
      </c>
      <c r="C9145">
        <v>-114.63913114366315</v>
      </c>
      <c r="D9145">
        <v>17.656930260782154</v>
      </c>
      <c r="E9145">
        <v>4.3478120454223692</v>
      </c>
      <c r="F9145">
        <v>9.1491537043283611</v>
      </c>
      <c r="G9145">
        <v>35.152630498643447</v>
      </c>
      <c r="H9145">
        <v>0.5248659048951958</v>
      </c>
      <c r="I9145">
        <v>0.43221846698095306</v>
      </c>
      <c r="J9145">
        <v>0.98536549430462139</v>
      </c>
      <c r="K9145">
        <v>0.47032980160180893</v>
      </c>
      <c r="L9145">
        <v>6.3230774582181981</v>
      </c>
      <c r="M9145">
        <v>501.83892883395094</v>
      </c>
      <c r="N9145">
        <v>0.95476662595932615</v>
      </c>
      <c r="O9145">
        <v>3.4024969487060361</v>
      </c>
      <c r="P9145">
        <v>482.77211226529948</v>
      </c>
      <c r="Q9145">
        <v>-2.7715355084066866</v>
      </c>
      <c r="R9145">
        <v>2.6471838958455791E-2</v>
      </c>
      <c r="S9145">
        <v>9.9892838241517623</v>
      </c>
      <c r="T9145">
        <v>1.7835558702550136</v>
      </c>
      <c r="U9145">
        <v>0.68119956747258315</v>
      </c>
      <c r="V9145">
        <v>0.2840455124849588</v>
      </c>
      <c r="W9145">
        <v>0.37328711134473758</v>
      </c>
      <c r="X9145">
        <v>0.8834823885048827</v>
      </c>
      <c r="Y9145" t="s">
        <v>5</v>
      </c>
      <c r="Z9145">
        <v>6.6375824680423214</v>
      </c>
      <c r="AA9145">
        <v>2023</v>
      </c>
      <c r="AB9145">
        <v>1</v>
      </c>
      <c r="AC9145" t="s">
        <v>19647</v>
      </c>
      <c r="AD9145">
        <v>4</v>
      </c>
      <c r="AE9145">
        <v>4</v>
      </c>
      <c r="AF9145" t="s">
        <v>19652</v>
      </c>
      <c r="AG9145" s="9">
        <v>0</v>
      </c>
      <c r="AH9145">
        <v>0</v>
      </c>
      <c r="AI9145">
        <v>31.5</v>
      </c>
      <c r="AJ9145">
        <v>-114.6</v>
      </c>
      <c r="AK9145" t="s">
        <v>1778</v>
      </c>
      <c r="AL9145" t="s">
        <v>7</v>
      </c>
      <c r="AM9145" t="s">
        <v>7</v>
      </c>
      <c r="AN9145" t="s">
        <v>19650</v>
      </c>
      <c r="AO9145">
        <v>0</v>
      </c>
      <c r="AP9145">
        <v>1</v>
      </c>
      <c r="AQ9145">
        <v>0</v>
      </c>
      <c r="AR9145">
        <v>1</v>
      </c>
      <c r="AS9145">
        <v>1</v>
      </c>
      <c r="AT9145">
        <v>0</v>
      </c>
      <c r="AU9145" s="1">
        <v>44942</v>
      </c>
    </row>
    <row r="9146" spans="1:47">
      <c r="A9146" s="8">
        <v>44941.958333333336</v>
      </c>
      <c r="B9146">
        <v>30.558125042257931</v>
      </c>
      <c r="C9146">
        <v>-97.642451191958486</v>
      </c>
      <c r="D9146">
        <v>5.0049082010848549</v>
      </c>
      <c r="E9146">
        <v>4.9998801902270023</v>
      </c>
      <c r="F9146">
        <v>9.6316208689394873</v>
      </c>
      <c r="G9146">
        <v>581.79585674042869</v>
      </c>
      <c r="H9146">
        <v>4.4495260908483223</v>
      </c>
      <c r="I9146">
        <v>0.7097508644954339</v>
      </c>
      <c r="J9146">
        <v>0.34940691149036784</v>
      </c>
      <c r="K9146">
        <v>0.611384484717022</v>
      </c>
      <c r="L9146">
        <v>9.9997963915768828</v>
      </c>
      <c r="M9146">
        <v>110.55878254168252</v>
      </c>
      <c r="N9146">
        <v>0.47984124268712913</v>
      </c>
      <c r="O9146">
        <v>1.0000000146447163</v>
      </c>
      <c r="P9146">
        <v>235.48444458364622</v>
      </c>
      <c r="Q9146">
        <v>-9.9999986081859777</v>
      </c>
      <c r="R9146">
        <v>0.1318774484629992</v>
      </c>
      <c r="S9146">
        <v>8.0231390928072202</v>
      </c>
      <c r="T9146">
        <v>2.5273705874666836</v>
      </c>
      <c r="U9146">
        <v>7.6626435318403519E-2</v>
      </c>
      <c r="V9146">
        <v>7.6699413647119741E-2</v>
      </c>
      <c r="W9146">
        <v>0.99999472233610243</v>
      </c>
      <c r="X9146">
        <v>0.10286810889709787</v>
      </c>
      <c r="Y9146" t="s">
        <v>9</v>
      </c>
      <c r="Z9146">
        <v>9.9907049975410871</v>
      </c>
      <c r="AA9146">
        <v>2023</v>
      </c>
      <c r="AB9146">
        <v>1</v>
      </c>
      <c r="AC9146" t="s">
        <v>19647</v>
      </c>
      <c r="AD9146">
        <v>3</v>
      </c>
      <c r="AE9146">
        <v>3</v>
      </c>
      <c r="AF9146" t="s">
        <v>19653</v>
      </c>
      <c r="AG9146" s="9">
        <v>0.95833333333333337</v>
      </c>
      <c r="AH9146">
        <v>23</v>
      </c>
      <c r="AI9146">
        <v>30.6</v>
      </c>
      <c r="AJ9146">
        <v>-97.6</v>
      </c>
      <c r="AK9146" t="s">
        <v>7839</v>
      </c>
      <c r="AL9146" t="s">
        <v>7</v>
      </c>
      <c r="AM9146" t="s">
        <v>7</v>
      </c>
      <c r="AN9146" t="s">
        <v>19650</v>
      </c>
      <c r="AO9146">
        <v>1</v>
      </c>
      <c r="AP9146">
        <v>0</v>
      </c>
      <c r="AQ9146">
        <v>0</v>
      </c>
      <c r="AR9146">
        <v>1</v>
      </c>
      <c r="AS9146">
        <v>0</v>
      </c>
      <c r="AT9146">
        <v>1</v>
      </c>
      <c r="AU9146" s="1">
        <v>44941</v>
      </c>
    </row>
    <row r="9147" spans="1:47">
      <c r="A9147" s="8">
        <v>44941.916666666664</v>
      </c>
      <c r="B9147">
        <v>31.545621541809595</v>
      </c>
      <c r="C9147">
        <v>-106.25058414061431</v>
      </c>
      <c r="D9147">
        <v>8.0971207139390469</v>
      </c>
      <c r="E9147">
        <v>-1.4953688115775807</v>
      </c>
      <c r="F9147">
        <v>5.4776411666198568</v>
      </c>
      <c r="G9147">
        <v>413.1219940985423</v>
      </c>
      <c r="H9147">
        <v>4.7124613821570209</v>
      </c>
      <c r="I9147">
        <v>0.52834173997064604</v>
      </c>
      <c r="J9147">
        <v>0.60681172072639744</v>
      </c>
      <c r="K9147">
        <v>0.2345711230334169</v>
      </c>
      <c r="L9147">
        <v>8.9441305103167572</v>
      </c>
      <c r="M9147">
        <v>109.01330785296273</v>
      </c>
      <c r="N9147">
        <v>9.2057267613166183E-3</v>
      </c>
      <c r="O9147">
        <v>5.6785011872683855</v>
      </c>
      <c r="P9147">
        <v>107.60235043776869</v>
      </c>
      <c r="Q9147">
        <v>7.8166999032834568</v>
      </c>
      <c r="R9147">
        <v>0.44783652504718924</v>
      </c>
      <c r="S9147">
        <v>9.9999724991233876</v>
      </c>
      <c r="T9147">
        <v>4.7167154898705297</v>
      </c>
      <c r="U9147">
        <v>0.38539326837708027</v>
      </c>
      <c r="V9147">
        <v>2.8817113904003773E-3</v>
      </c>
      <c r="W9147">
        <v>0.99983308606005539</v>
      </c>
      <c r="X9147">
        <v>0.97778973147080839</v>
      </c>
      <c r="Y9147" t="s">
        <v>9</v>
      </c>
      <c r="Z9147">
        <v>9.9554604363845947</v>
      </c>
      <c r="AA9147">
        <v>2023</v>
      </c>
      <c r="AB9147">
        <v>1</v>
      </c>
      <c r="AC9147" t="s">
        <v>19647</v>
      </c>
      <c r="AD9147">
        <v>3</v>
      </c>
      <c r="AE9147">
        <v>3</v>
      </c>
      <c r="AF9147" t="s">
        <v>19653</v>
      </c>
      <c r="AG9147" s="9">
        <v>0.91666666666666663</v>
      </c>
      <c r="AH9147">
        <v>22</v>
      </c>
      <c r="AI9147">
        <v>31.5</v>
      </c>
      <c r="AJ9147">
        <v>-106.3</v>
      </c>
      <c r="AK9147" t="s">
        <v>7840</v>
      </c>
      <c r="AL9147" t="s">
        <v>8</v>
      </c>
      <c r="AM9147" t="s">
        <v>7</v>
      </c>
      <c r="AN9147" t="s">
        <v>19649</v>
      </c>
      <c r="AO9147">
        <v>1</v>
      </c>
      <c r="AP9147">
        <v>1</v>
      </c>
      <c r="AQ9147">
        <v>0</v>
      </c>
      <c r="AR9147">
        <v>1</v>
      </c>
      <c r="AS9147">
        <v>1</v>
      </c>
      <c r="AT9147">
        <v>1</v>
      </c>
      <c r="AU9147" s="1">
        <v>44941</v>
      </c>
    </row>
    <row r="9148" spans="1:47">
      <c r="A9148" s="8">
        <v>44941.875</v>
      </c>
      <c r="B9148">
        <v>43.248385245815669</v>
      </c>
      <c r="C9148">
        <v>-80.496575429554696</v>
      </c>
      <c r="D9148">
        <v>19.755304190517535</v>
      </c>
      <c r="E9148">
        <v>-0.9971592522235968</v>
      </c>
      <c r="F9148">
        <v>0.32331581085299321</v>
      </c>
      <c r="G9148">
        <v>342.09226368307191</v>
      </c>
      <c r="H9148">
        <v>1.1858666052983815</v>
      </c>
      <c r="I9148">
        <v>1.2140470900537917E-2</v>
      </c>
      <c r="J9148">
        <v>0.93264411958528659</v>
      </c>
      <c r="K9148">
        <v>0.60482141630607344</v>
      </c>
      <c r="L9148">
        <v>9.8290476228233654</v>
      </c>
      <c r="M9148">
        <v>951.44041937966574</v>
      </c>
      <c r="N9148">
        <v>0.66913990721178163</v>
      </c>
      <c r="O9148">
        <v>14.565624164028678</v>
      </c>
      <c r="P9148">
        <v>2065.0908350943214</v>
      </c>
      <c r="Q9148">
        <v>8.2055632732545156</v>
      </c>
      <c r="R9148">
        <v>1.5432626842484498E-2</v>
      </c>
      <c r="S9148">
        <v>2.2270330833582523</v>
      </c>
      <c r="T9148">
        <v>1.1945029584565421</v>
      </c>
      <c r="U9148">
        <v>0.98569485907051591</v>
      </c>
      <c r="V9148">
        <v>0.76282675083260398</v>
      </c>
      <c r="W9148">
        <v>0.71609814057350607</v>
      </c>
      <c r="X9148">
        <v>0.98734675675857608</v>
      </c>
      <c r="Y9148" t="s">
        <v>9</v>
      </c>
      <c r="Z9148">
        <v>0.46179447824689213</v>
      </c>
      <c r="AA9148">
        <v>2023</v>
      </c>
      <c r="AB9148">
        <v>1</v>
      </c>
      <c r="AC9148" t="s">
        <v>19647</v>
      </c>
      <c r="AD9148">
        <v>3</v>
      </c>
      <c r="AE9148">
        <v>3</v>
      </c>
      <c r="AF9148" t="s">
        <v>19653</v>
      </c>
      <c r="AG9148" s="9">
        <v>0.875</v>
      </c>
      <c r="AH9148">
        <v>21</v>
      </c>
      <c r="AI9148">
        <v>43.2</v>
      </c>
      <c r="AJ9148">
        <v>-80.5</v>
      </c>
      <c r="AK9148" t="s">
        <v>7841</v>
      </c>
      <c r="AL9148" t="s">
        <v>17</v>
      </c>
      <c r="AM9148" t="s">
        <v>17</v>
      </c>
      <c r="AN9148" t="s">
        <v>19650</v>
      </c>
      <c r="AO9148">
        <v>0</v>
      </c>
      <c r="AP9148">
        <v>1</v>
      </c>
      <c r="AQ9148">
        <v>0</v>
      </c>
      <c r="AR9148">
        <v>1</v>
      </c>
      <c r="AS9148">
        <v>1</v>
      </c>
      <c r="AT9148">
        <v>1</v>
      </c>
      <c r="AU9148" s="1">
        <v>44941</v>
      </c>
    </row>
    <row r="9149" spans="1:47">
      <c r="A9149" s="8">
        <v>44941.833333333336</v>
      </c>
      <c r="B9149">
        <v>39.162210283726054</v>
      </c>
      <c r="C9149">
        <v>-119.92724024729381</v>
      </c>
      <c r="D9149">
        <v>5.1335017683195971</v>
      </c>
      <c r="E9149">
        <v>4.9966055575455339</v>
      </c>
      <c r="F9149">
        <v>0.81606941371743913</v>
      </c>
      <c r="G9149">
        <v>0.68268193208926764</v>
      </c>
      <c r="H9149">
        <v>1.0748403594737244</v>
      </c>
      <c r="I9149">
        <v>1.1130967630230609E-2</v>
      </c>
      <c r="J9149">
        <v>0.43924533274772853</v>
      </c>
      <c r="K9149">
        <v>0.96362925688266543</v>
      </c>
      <c r="L9149">
        <v>9.2745376077971606</v>
      </c>
      <c r="M9149">
        <v>435.25877342033118</v>
      </c>
      <c r="N9149">
        <v>0.76511847542806433</v>
      </c>
      <c r="O9149">
        <v>7.1641184220759868</v>
      </c>
      <c r="P9149">
        <v>684.05696386979537</v>
      </c>
      <c r="Q9149">
        <v>-9.5189853570693934</v>
      </c>
      <c r="R9149">
        <v>0.34619272515616667</v>
      </c>
      <c r="S9149">
        <v>2.0034325676691429</v>
      </c>
      <c r="T9149">
        <v>2.4329747490993716</v>
      </c>
      <c r="U9149">
        <v>0.89969931373198619</v>
      </c>
      <c r="V9149">
        <v>0.62376167846857622</v>
      </c>
      <c r="W9149">
        <v>0.98946011319070359</v>
      </c>
      <c r="X9149">
        <v>0.11789314653107133</v>
      </c>
      <c r="Y9149" t="s">
        <v>9</v>
      </c>
      <c r="Z9149">
        <v>9.4868380786802646</v>
      </c>
      <c r="AA9149">
        <v>2023</v>
      </c>
      <c r="AB9149">
        <v>1</v>
      </c>
      <c r="AC9149" t="s">
        <v>19647</v>
      </c>
      <c r="AD9149">
        <v>3</v>
      </c>
      <c r="AE9149">
        <v>3</v>
      </c>
      <c r="AF9149" t="s">
        <v>19653</v>
      </c>
      <c r="AG9149" s="9">
        <v>0.83333333333333337</v>
      </c>
      <c r="AH9149">
        <v>20</v>
      </c>
      <c r="AI9149">
        <v>39.200000000000003</v>
      </c>
      <c r="AJ9149">
        <v>-119.9</v>
      </c>
      <c r="AK9149" t="s">
        <v>7842</v>
      </c>
      <c r="AL9149" t="s">
        <v>17</v>
      </c>
      <c r="AM9149" t="s">
        <v>17</v>
      </c>
      <c r="AN9149" t="s">
        <v>7</v>
      </c>
      <c r="AO9149">
        <v>0</v>
      </c>
      <c r="AP9149">
        <v>0</v>
      </c>
      <c r="AQ9149">
        <v>0</v>
      </c>
      <c r="AR9149">
        <v>1</v>
      </c>
      <c r="AS9149">
        <v>0</v>
      </c>
      <c r="AT9149">
        <v>1</v>
      </c>
      <c r="AU9149" s="1">
        <v>44941</v>
      </c>
    </row>
    <row r="9150" spans="1:47">
      <c r="A9150" s="8">
        <v>44941.791666666664</v>
      </c>
      <c r="B9150">
        <v>30.775561639016619</v>
      </c>
      <c r="C9150">
        <v>-71.772809055072315</v>
      </c>
      <c r="D9150">
        <v>5.0979434467662506</v>
      </c>
      <c r="E9150">
        <v>1.7225356238491432</v>
      </c>
      <c r="F9150">
        <v>6.1577371290663287E-3</v>
      </c>
      <c r="G9150">
        <v>765.19637746425565</v>
      </c>
      <c r="H9150">
        <v>2.2985964270044161</v>
      </c>
      <c r="I9150">
        <v>0.21020705272130014</v>
      </c>
      <c r="J9150">
        <v>0.49279855997593203</v>
      </c>
      <c r="K9150">
        <v>0.31962759309352673</v>
      </c>
      <c r="L9150">
        <v>9.7711957939979364</v>
      </c>
      <c r="M9150">
        <v>937.47369884848729</v>
      </c>
      <c r="N9150">
        <v>0.97718632612933498</v>
      </c>
      <c r="O9150">
        <v>3.4929473828130719</v>
      </c>
      <c r="P9150">
        <v>2202.7545536708967</v>
      </c>
      <c r="Q9150">
        <v>16.601995519228449</v>
      </c>
      <c r="R9150">
        <v>7.5651448864168238E-3</v>
      </c>
      <c r="S9150">
        <v>9.8986361973598171</v>
      </c>
      <c r="T9150">
        <v>3.2794666087693098</v>
      </c>
      <c r="U9150">
        <v>0.22724221844722989</v>
      </c>
      <c r="V9150">
        <v>0.914881949887699</v>
      </c>
      <c r="W9150">
        <v>0.99999862785203408</v>
      </c>
      <c r="X9150">
        <v>0.82849812807848944</v>
      </c>
      <c r="Y9150" t="s">
        <v>9</v>
      </c>
      <c r="Z9150">
        <v>9.7156004918350973</v>
      </c>
      <c r="AA9150">
        <v>2023</v>
      </c>
      <c r="AB9150">
        <v>1</v>
      </c>
      <c r="AC9150" t="s">
        <v>19647</v>
      </c>
      <c r="AD9150">
        <v>3</v>
      </c>
      <c r="AE9150">
        <v>3</v>
      </c>
      <c r="AF9150" t="s">
        <v>19653</v>
      </c>
      <c r="AG9150" s="9">
        <v>0.79166666666666663</v>
      </c>
      <c r="AH9150">
        <v>19</v>
      </c>
      <c r="AI9150">
        <v>30.8</v>
      </c>
      <c r="AJ9150">
        <v>-71.8</v>
      </c>
      <c r="AK9150" t="s">
        <v>7843</v>
      </c>
      <c r="AL9150" t="s">
        <v>17</v>
      </c>
      <c r="AM9150" t="s">
        <v>7</v>
      </c>
      <c r="AN9150" t="s">
        <v>19649</v>
      </c>
      <c r="AO9150">
        <v>0</v>
      </c>
      <c r="AP9150">
        <v>0</v>
      </c>
      <c r="AQ9150">
        <v>0</v>
      </c>
      <c r="AR9150">
        <v>1</v>
      </c>
      <c r="AS9150">
        <v>1</v>
      </c>
      <c r="AT9150">
        <v>1</v>
      </c>
      <c r="AU9150" s="1">
        <v>44941</v>
      </c>
    </row>
    <row r="9151" spans="1:47">
      <c r="A9151" s="8">
        <v>44941.75</v>
      </c>
      <c r="B9151">
        <v>30.506455218576257</v>
      </c>
      <c r="C9151">
        <v>-70.003411875909819</v>
      </c>
      <c r="D9151">
        <v>5.8503303767421846</v>
      </c>
      <c r="E9151">
        <v>3.6916581752029218</v>
      </c>
      <c r="F9151">
        <v>9.9609914073941574</v>
      </c>
      <c r="G9151">
        <v>6.6309817939680063E-2</v>
      </c>
      <c r="H9151">
        <v>0.50074956148739935</v>
      </c>
      <c r="I9151">
        <v>3.7245647396562438E-6</v>
      </c>
      <c r="J9151">
        <v>0.56394462846771798</v>
      </c>
      <c r="K9151">
        <v>0.1882680695465862</v>
      </c>
      <c r="L9151">
        <v>9.8271141351860933</v>
      </c>
      <c r="M9151">
        <v>999.9039229578749</v>
      </c>
      <c r="N9151">
        <v>8.7320560814596229E-2</v>
      </c>
      <c r="O9151">
        <v>14.610038507903475</v>
      </c>
      <c r="P9151">
        <v>1345.5607318868063</v>
      </c>
      <c r="Q9151">
        <v>-6.6946018497168076</v>
      </c>
      <c r="R9151">
        <v>0.948181519906663</v>
      </c>
      <c r="S9151">
        <v>9.9671583239964274</v>
      </c>
      <c r="T9151">
        <v>1.133583768675051</v>
      </c>
      <c r="U9151">
        <v>0.61175800247734846</v>
      </c>
      <c r="V9151">
        <v>0.55663414992296989</v>
      </c>
      <c r="W9151">
        <v>0.52830915029355696</v>
      </c>
      <c r="X9151">
        <v>6.3413509284095185E-2</v>
      </c>
      <c r="Y9151" t="s">
        <v>5</v>
      </c>
      <c r="Z9151">
        <v>7.7520323056259883</v>
      </c>
      <c r="AA9151">
        <v>2023</v>
      </c>
      <c r="AB9151">
        <v>1</v>
      </c>
      <c r="AC9151" t="s">
        <v>19647</v>
      </c>
      <c r="AD9151">
        <v>3</v>
      </c>
      <c r="AE9151">
        <v>3</v>
      </c>
      <c r="AF9151" t="s">
        <v>19653</v>
      </c>
      <c r="AG9151" s="9">
        <v>0.75</v>
      </c>
      <c r="AH9151">
        <v>18</v>
      </c>
      <c r="AI9151">
        <v>30.5</v>
      </c>
      <c r="AJ9151">
        <v>-70</v>
      </c>
      <c r="AK9151" t="s">
        <v>251</v>
      </c>
      <c r="AL9151" t="s">
        <v>7</v>
      </c>
      <c r="AM9151" t="s">
        <v>7</v>
      </c>
      <c r="AN9151" t="s">
        <v>19649</v>
      </c>
      <c r="AO9151">
        <v>0</v>
      </c>
      <c r="AP9151">
        <v>1</v>
      </c>
      <c r="AQ9151">
        <v>1</v>
      </c>
      <c r="AR9151">
        <v>1</v>
      </c>
      <c r="AS9151">
        <v>0</v>
      </c>
      <c r="AT9151">
        <v>1</v>
      </c>
      <c r="AU9151" s="1">
        <v>44941</v>
      </c>
    </row>
    <row r="9152" spans="1:47">
      <c r="A9152" s="8">
        <v>44941.708333333336</v>
      </c>
      <c r="B9152">
        <v>30.23987116102359</v>
      </c>
      <c r="C9152">
        <v>-106.09297815975731</v>
      </c>
      <c r="D9152">
        <v>8.0543833002293859</v>
      </c>
      <c r="E9152">
        <v>4.9999631818299228</v>
      </c>
      <c r="F9152">
        <v>3.3554551071953393</v>
      </c>
      <c r="G9152">
        <v>0.74151550789253939</v>
      </c>
      <c r="H9152">
        <v>1.9104900239515694</v>
      </c>
      <c r="I9152">
        <v>0.27368366715775444</v>
      </c>
      <c r="J9152">
        <v>0.97110588611391491</v>
      </c>
      <c r="K9152">
        <v>0.14275029993523633</v>
      </c>
      <c r="L9152">
        <v>9.6128933570042072</v>
      </c>
      <c r="M9152">
        <v>175.27343284372728</v>
      </c>
      <c r="N9152">
        <v>0.56238234540476473</v>
      </c>
      <c r="O9152">
        <v>10.721455014418247</v>
      </c>
      <c r="P9152">
        <v>134.58262688154667</v>
      </c>
      <c r="Q9152">
        <v>-7.1952981105034581</v>
      </c>
      <c r="R9152">
        <v>0.1023604402017099</v>
      </c>
      <c r="S9152">
        <v>9.9996816428657151</v>
      </c>
      <c r="T9152">
        <v>1.3039293282706201</v>
      </c>
      <c r="U9152">
        <v>0.18776004013931258</v>
      </c>
      <c r="V9152">
        <v>0.56208975547571005</v>
      </c>
      <c r="W9152">
        <v>0.96878555186695292</v>
      </c>
      <c r="X9152">
        <v>0.99999958157344093</v>
      </c>
      <c r="Y9152" t="s">
        <v>9</v>
      </c>
      <c r="Z9152">
        <v>-1.9756440178109624</v>
      </c>
      <c r="AA9152">
        <v>2023</v>
      </c>
      <c r="AB9152">
        <v>1</v>
      </c>
      <c r="AC9152" t="s">
        <v>19647</v>
      </c>
      <c r="AD9152">
        <v>3</v>
      </c>
      <c r="AE9152">
        <v>3</v>
      </c>
      <c r="AF9152" t="s">
        <v>19653</v>
      </c>
      <c r="AG9152" s="9">
        <v>0.70833333333333337</v>
      </c>
      <c r="AH9152">
        <v>17</v>
      </c>
      <c r="AI9152">
        <v>30.2</v>
      </c>
      <c r="AJ9152">
        <v>-106.1</v>
      </c>
      <c r="AK9152" t="s">
        <v>7844</v>
      </c>
      <c r="AL9152" t="s">
        <v>8</v>
      </c>
      <c r="AM9152" t="s">
        <v>7</v>
      </c>
      <c r="AN9152" t="s">
        <v>19649</v>
      </c>
      <c r="AO9152">
        <v>0</v>
      </c>
      <c r="AP9152">
        <v>1</v>
      </c>
      <c r="AQ9152">
        <v>0</v>
      </c>
      <c r="AR9152">
        <v>0</v>
      </c>
      <c r="AS9152">
        <v>1</v>
      </c>
      <c r="AT9152">
        <v>1</v>
      </c>
      <c r="AU9152" s="1">
        <v>44941</v>
      </c>
    </row>
    <row r="9153" spans="1:47">
      <c r="A9153" s="8">
        <v>44941.666666666664</v>
      </c>
      <c r="B9153">
        <v>30.17926182102487</v>
      </c>
      <c r="C9153">
        <v>-96.844625438225407</v>
      </c>
      <c r="D9153">
        <v>15.668707128770283</v>
      </c>
      <c r="E9153">
        <v>4.9866270786640028</v>
      </c>
      <c r="F9153">
        <v>2.9111149972748147</v>
      </c>
      <c r="G9153">
        <v>260.42377550905542</v>
      </c>
      <c r="H9153">
        <v>2.9480191170031977</v>
      </c>
      <c r="I9153">
        <v>0.60786869959838374</v>
      </c>
      <c r="J9153">
        <v>0.84087137075249618</v>
      </c>
      <c r="K9153">
        <v>0.26195229602183212</v>
      </c>
      <c r="L9153">
        <v>9.9802468448547756</v>
      </c>
      <c r="M9153">
        <v>117.62543166835384</v>
      </c>
      <c r="N9153">
        <v>0.94692700426006171</v>
      </c>
      <c r="O9153">
        <v>1.0026732605385937</v>
      </c>
      <c r="P9153">
        <v>9777.6237405855991</v>
      </c>
      <c r="Q9153">
        <v>-9.9999697356693105</v>
      </c>
      <c r="R9153">
        <v>0.79297393021545337</v>
      </c>
      <c r="S9153">
        <v>4.9042588617724352</v>
      </c>
      <c r="T9153">
        <v>4.3928678164560626</v>
      </c>
      <c r="U9153">
        <v>0.61449882326810679</v>
      </c>
      <c r="V9153">
        <v>0.62603745841983993</v>
      </c>
      <c r="W9153">
        <v>0.99983952478887206</v>
      </c>
      <c r="X9153">
        <v>0.82120783161612565</v>
      </c>
      <c r="Y9153" t="s">
        <v>9</v>
      </c>
      <c r="Z9153">
        <v>9.9934927419929682</v>
      </c>
      <c r="AA9153">
        <v>2023</v>
      </c>
      <c r="AB9153">
        <v>1</v>
      </c>
      <c r="AC9153" t="s">
        <v>19647</v>
      </c>
      <c r="AD9153">
        <v>3</v>
      </c>
      <c r="AE9153">
        <v>3</v>
      </c>
      <c r="AF9153" t="s">
        <v>19653</v>
      </c>
      <c r="AG9153" s="9">
        <v>0.66666666666666663</v>
      </c>
      <c r="AH9153">
        <v>16</v>
      </c>
      <c r="AI9153">
        <v>30.2</v>
      </c>
      <c r="AJ9153">
        <v>-96.8</v>
      </c>
      <c r="AK9153" t="s">
        <v>7845</v>
      </c>
      <c r="AL9153" t="s">
        <v>17</v>
      </c>
      <c r="AM9153" t="s">
        <v>8</v>
      </c>
      <c r="AN9153" t="s">
        <v>19649</v>
      </c>
      <c r="AO9153">
        <v>1</v>
      </c>
      <c r="AP9153">
        <v>1</v>
      </c>
      <c r="AQ9153">
        <v>1</v>
      </c>
      <c r="AR9153">
        <v>1</v>
      </c>
      <c r="AS9153">
        <v>1</v>
      </c>
      <c r="AT9153">
        <v>1</v>
      </c>
      <c r="AU9153" s="1">
        <v>44941</v>
      </c>
    </row>
    <row r="9154" spans="1:47">
      <c r="A9154" s="8">
        <v>44941.625</v>
      </c>
      <c r="B9154">
        <v>30.057744499836648</v>
      </c>
      <c r="C9154">
        <v>-99.870029663369309</v>
      </c>
      <c r="D9154">
        <v>12.026697097734406</v>
      </c>
      <c r="E9154">
        <v>4.8307030289898787</v>
      </c>
      <c r="F9154">
        <v>9.9763590430190128</v>
      </c>
      <c r="G9154">
        <v>310.35786248961887</v>
      </c>
      <c r="H9154">
        <v>0.51446936659023923</v>
      </c>
      <c r="I9154">
        <v>4.2440999450006254E-4</v>
      </c>
      <c r="J9154">
        <v>1.2572832130929369E-2</v>
      </c>
      <c r="K9154">
        <v>0.98090003691009042</v>
      </c>
      <c r="L9154">
        <v>9.8157374465023306</v>
      </c>
      <c r="M9154">
        <v>101.44708069411487</v>
      </c>
      <c r="N9154">
        <v>0.74945759379660237</v>
      </c>
      <c r="O9154">
        <v>1.9238976881844772</v>
      </c>
      <c r="P9154">
        <v>8658.735001160996</v>
      </c>
      <c r="Q9154">
        <v>-9.99999995496065</v>
      </c>
      <c r="R9154">
        <v>0.47745023648218676</v>
      </c>
      <c r="S9154">
        <v>9.2158990068262536</v>
      </c>
      <c r="T9154">
        <v>2.6943050075403439</v>
      </c>
      <c r="U9154">
        <v>0.56248531220081821</v>
      </c>
      <c r="V9154">
        <v>0.92758092484789789</v>
      </c>
      <c r="W9154">
        <v>0.99999226401420849</v>
      </c>
      <c r="X9154">
        <v>0.80275730278535373</v>
      </c>
      <c r="Y9154" t="s">
        <v>9</v>
      </c>
      <c r="Z9154">
        <v>8.6396942447096841</v>
      </c>
      <c r="AA9154">
        <v>2023</v>
      </c>
      <c r="AB9154">
        <v>1</v>
      </c>
      <c r="AC9154" t="s">
        <v>19647</v>
      </c>
      <c r="AD9154">
        <v>3</v>
      </c>
      <c r="AE9154">
        <v>3</v>
      </c>
      <c r="AF9154" t="s">
        <v>19653</v>
      </c>
      <c r="AG9154" s="9">
        <v>0.625</v>
      </c>
      <c r="AH9154">
        <v>15</v>
      </c>
      <c r="AI9154">
        <v>30.1</v>
      </c>
      <c r="AJ9154">
        <v>-99.9</v>
      </c>
      <c r="AK9154" t="s">
        <v>4104</v>
      </c>
      <c r="AL9154" t="s">
        <v>7</v>
      </c>
      <c r="AM9154" t="s">
        <v>7</v>
      </c>
      <c r="AN9154" t="s">
        <v>7</v>
      </c>
      <c r="AO9154">
        <v>0</v>
      </c>
      <c r="AP9154">
        <v>0</v>
      </c>
      <c r="AQ9154">
        <v>0</v>
      </c>
      <c r="AR9154">
        <v>1</v>
      </c>
      <c r="AS9154">
        <v>1</v>
      </c>
      <c r="AT9154">
        <v>1</v>
      </c>
      <c r="AU9154" s="1">
        <v>44941</v>
      </c>
    </row>
    <row r="9155" spans="1:47">
      <c r="A9155" s="8">
        <v>44941.583333333336</v>
      </c>
      <c r="B9155">
        <v>34.290272395075974</v>
      </c>
      <c r="C9155">
        <v>-114.5482896723704</v>
      </c>
      <c r="D9155">
        <v>5.0009234437703691</v>
      </c>
      <c r="E9155">
        <v>2.9472251804662051</v>
      </c>
      <c r="F9155">
        <v>0.93374496566333909</v>
      </c>
      <c r="G9155">
        <v>878.06533153020564</v>
      </c>
      <c r="H9155">
        <v>4.1892616110803953</v>
      </c>
      <c r="I9155">
        <v>0.93221443540541538</v>
      </c>
      <c r="J9155">
        <v>8.9585937757624776E-4</v>
      </c>
      <c r="K9155">
        <v>0.69669275054851676</v>
      </c>
      <c r="L9155">
        <v>9.3225235512423321</v>
      </c>
      <c r="M9155">
        <v>100.12221649910067</v>
      </c>
      <c r="N9155">
        <v>0.81749877678779415</v>
      </c>
      <c r="O9155">
        <v>1.0000070503313538</v>
      </c>
      <c r="P9155">
        <v>7939.1946758110562</v>
      </c>
      <c r="Q9155">
        <v>-9.9994668707580967</v>
      </c>
      <c r="R9155">
        <v>2.0018905841228079E-4</v>
      </c>
      <c r="S9155">
        <v>3.821107305487923</v>
      </c>
      <c r="T9155">
        <v>1.0325690244805965</v>
      </c>
      <c r="U9155">
        <v>0.99880461393019526</v>
      </c>
      <c r="V9155">
        <v>0.99209120272220108</v>
      </c>
      <c r="W9155">
        <v>3.4022725054154081E-2</v>
      </c>
      <c r="X9155">
        <v>0.99999969711497405</v>
      </c>
      <c r="Y9155" t="s">
        <v>27</v>
      </c>
      <c r="Z9155">
        <v>6.9897822086100128</v>
      </c>
      <c r="AA9155">
        <v>2023</v>
      </c>
      <c r="AB9155">
        <v>1</v>
      </c>
      <c r="AC9155" t="s">
        <v>19647</v>
      </c>
      <c r="AD9155">
        <v>3</v>
      </c>
      <c r="AE9155">
        <v>3</v>
      </c>
      <c r="AF9155" t="s">
        <v>19653</v>
      </c>
      <c r="AG9155" s="9">
        <v>0.58333333333333337</v>
      </c>
      <c r="AH9155">
        <v>14</v>
      </c>
      <c r="AI9155">
        <v>34.299999999999997</v>
      </c>
      <c r="AJ9155">
        <v>-114.5</v>
      </c>
      <c r="AK9155" t="s">
        <v>7846</v>
      </c>
      <c r="AL9155" t="s">
        <v>17</v>
      </c>
      <c r="AM9155" t="s">
        <v>8</v>
      </c>
      <c r="AN9155" t="s">
        <v>7</v>
      </c>
      <c r="AO9155">
        <v>1</v>
      </c>
      <c r="AP9155">
        <v>0</v>
      </c>
      <c r="AQ9155">
        <v>0</v>
      </c>
      <c r="AR9155">
        <v>1</v>
      </c>
      <c r="AS9155">
        <v>1</v>
      </c>
      <c r="AT9155">
        <v>0</v>
      </c>
      <c r="AU9155" s="1">
        <v>44941</v>
      </c>
    </row>
    <row r="9156" spans="1:47">
      <c r="A9156" s="8">
        <v>44941.541666666664</v>
      </c>
      <c r="B9156">
        <v>31.991871793671702</v>
      </c>
      <c r="C9156">
        <v>-70.740740143652118</v>
      </c>
      <c r="D9156">
        <v>5.0212547488608132</v>
      </c>
      <c r="E9156">
        <v>1.0998097596182874</v>
      </c>
      <c r="F9156">
        <v>2.5457241117771034</v>
      </c>
      <c r="G9156">
        <v>0.26207163670299122</v>
      </c>
      <c r="H9156">
        <v>1.217238379172656</v>
      </c>
      <c r="I9156">
        <v>0.24099472061893895</v>
      </c>
      <c r="J9156">
        <v>0.29536279001403731</v>
      </c>
      <c r="K9156">
        <v>0.40555141301833969</v>
      </c>
      <c r="L9156">
        <v>2.5560521412857669</v>
      </c>
      <c r="M9156">
        <v>343.77855781122253</v>
      </c>
      <c r="N9156">
        <v>0.17143763030064402</v>
      </c>
      <c r="O9156">
        <v>13.510841893620082</v>
      </c>
      <c r="P9156">
        <v>1583.0974790664854</v>
      </c>
      <c r="Q9156">
        <v>25.646582840438128</v>
      </c>
      <c r="R9156">
        <v>4.7196088672415504E-4</v>
      </c>
      <c r="S9156">
        <v>3.0142669224208674</v>
      </c>
      <c r="T9156">
        <v>2.8175579627701031</v>
      </c>
      <c r="U9156">
        <v>6.3536158339423707E-2</v>
      </c>
      <c r="V9156">
        <v>0.25221376010077379</v>
      </c>
      <c r="W9156">
        <v>0.99951207627484318</v>
      </c>
      <c r="X9156">
        <v>0.5662412895345883</v>
      </c>
      <c r="Y9156" t="s">
        <v>9</v>
      </c>
      <c r="Z9156">
        <v>-0.971941919051172</v>
      </c>
      <c r="AA9156">
        <v>2023</v>
      </c>
      <c r="AB9156">
        <v>1</v>
      </c>
      <c r="AC9156" t="s">
        <v>19647</v>
      </c>
      <c r="AD9156">
        <v>3</v>
      </c>
      <c r="AE9156">
        <v>3</v>
      </c>
      <c r="AF9156" t="s">
        <v>19653</v>
      </c>
      <c r="AG9156" s="9">
        <v>0.54166666666666663</v>
      </c>
      <c r="AH9156">
        <v>13</v>
      </c>
      <c r="AI9156">
        <v>32</v>
      </c>
      <c r="AJ9156">
        <v>-70.7</v>
      </c>
      <c r="AK9156" t="s">
        <v>7847</v>
      </c>
      <c r="AL9156" t="s">
        <v>17</v>
      </c>
      <c r="AM9156" t="s">
        <v>8</v>
      </c>
      <c r="AN9156" t="s">
        <v>19650</v>
      </c>
      <c r="AO9156">
        <v>0</v>
      </c>
      <c r="AP9156">
        <v>0</v>
      </c>
      <c r="AQ9156">
        <v>0</v>
      </c>
      <c r="AR9156">
        <v>0</v>
      </c>
      <c r="AS9156">
        <v>1</v>
      </c>
      <c r="AT9156">
        <v>1</v>
      </c>
      <c r="AU9156" s="1">
        <v>44941</v>
      </c>
    </row>
    <row r="9157" spans="1:47">
      <c r="A9157" s="8">
        <v>44941.5</v>
      </c>
      <c r="B9157">
        <v>49.611152260492133</v>
      </c>
      <c r="C9157">
        <v>-105.99685194476706</v>
      </c>
      <c r="D9157">
        <v>5.1026887756608117</v>
      </c>
      <c r="E9157">
        <v>4.9209252165396187</v>
      </c>
      <c r="F9157">
        <v>1.2992699348503536</v>
      </c>
      <c r="G9157">
        <v>33.515193347490275</v>
      </c>
      <c r="H9157">
        <v>4.8165804902860883</v>
      </c>
      <c r="I9157">
        <v>0.77944914274522592</v>
      </c>
      <c r="J9157">
        <v>0.5212477735253932</v>
      </c>
      <c r="K9157">
        <v>4.2401205714361526E-2</v>
      </c>
      <c r="L9157">
        <v>9.3335061558564796</v>
      </c>
      <c r="M9157">
        <v>999.18132477016479</v>
      </c>
      <c r="N9157">
        <v>0.74913986654867026</v>
      </c>
      <c r="O9157">
        <v>5.6988016689109635</v>
      </c>
      <c r="P9157">
        <v>7786.5119929186258</v>
      </c>
      <c r="Q9157">
        <v>-6.3596842873609507</v>
      </c>
      <c r="R9157">
        <v>0.93745602515346171</v>
      </c>
      <c r="S9157">
        <v>0.31774660158730472</v>
      </c>
      <c r="T9157">
        <v>4.9265073073850081</v>
      </c>
      <c r="U9157">
        <v>0.19678932903337912</v>
      </c>
      <c r="V9157">
        <v>0.98047878701830538</v>
      </c>
      <c r="W9157">
        <v>0.99999119461815955</v>
      </c>
      <c r="X9157">
        <v>0.88200385277643389</v>
      </c>
      <c r="Y9157" t="s">
        <v>9</v>
      </c>
      <c r="Z9157">
        <v>7.9442563387850793</v>
      </c>
      <c r="AA9157">
        <v>2023</v>
      </c>
      <c r="AB9157">
        <v>1</v>
      </c>
      <c r="AC9157" t="s">
        <v>19647</v>
      </c>
      <c r="AD9157">
        <v>3</v>
      </c>
      <c r="AE9157">
        <v>3</v>
      </c>
      <c r="AF9157" t="s">
        <v>19653</v>
      </c>
      <c r="AG9157" s="9">
        <v>0.5</v>
      </c>
      <c r="AH9157">
        <v>12</v>
      </c>
      <c r="AI9157">
        <v>49.6</v>
      </c>
      <c r="AJ9157">
        <v>-106</v>
      </c>
      <c r="AK9157" t="s">
        <v>7848</v>
      </c>
      <c r="AL9157" t="s">
        <v>17</v>
      </c>
      <c r="AM9157" t="s">
        <v>17</v>
      </c>
      <c r="AN9157" t="s">
        <v>19649</v>
      </c>
      <c r="AO9157">
        <v>1</v>
      </c>
      <c r="AP9157">
        <v>1</v>
      </c>
      <c r="AQ9157">
        <v>1</v>
      </c>
      <c r="AR9157">
        <v>1</v>
      </c>
      <c r="AS9157">
        <v>1</v>
      </c>
      <c r="AT9157">
        <v>1</v>
      </c>
      <c r="AU9157" s="1">
        <v>44941</v>
      </c>
    </row>
    <row r="9158" spans="1:47">
      <c r="A9158" s="8">
        <v>44941.458333333336</v>
      </c>
      <c r="B9158">
        <v>30.361064712676843</v>
      </c>
      <c r="C9158">
        <v>-72.726006606405974</v>
      </c>
      <c r="D9158">
        <v>7.7114944053053804</v>
      </c>
      <c r="E9158">
        <v>4.9999228056747231</v>
      </c>
      <c r="F9158">
        <v>0.39874907310931107</v>
      </c>
      <c r="G9158">
        <v>631.66261676782449</v>
      </c>
      <c r="H9158">
        <v>0.86852490298968077</v>
      </c>
      <c r="I9158">
        <v>0.90700385479523882</v>
      </c>
      <c r="J9158">
        <v>0.99149003650282364</v>
      </c>
      <c r="K9158">
        <v>0.93063103804288283</v>
      </c>
      <c r="L9158">
        <v>1.0710982538068312</v>
      </c>
      <c r="M9158">
        <v>730.11967214228719</v>
      </c>
      <c r="N9158">
        <v>0.28894999299546709</v>
      </c>
      <c r="O9158">
        <v>1.0022100120264497</v>
      </c>
      <c r="P9158">
        <v>6096.8982720247386</v>
      </c>
      <c r="Q9158">
        <v>3.9650163419998705</v>
      </c>
      <c r="R9158">
        <v>0.16890162473111578</v>
      </c>
      <c r="S9158">
        <v>9.9563572702205434</v>
      </c>
      <c r="T9158">
        <v>0.50145813746209777</v>
      </c>
      <c r="U9158">
        <v>0.91278540252467322</v>
      </c>
      <c r="V9158">
        <v>0.99977359545296673</v>
      </c>
      <c r="W9158">
        <v>0.87793057716567879</v>
      </c>
      <c r="X9158">
        <v>0.99990314919279444</v>
      </c>
      <c r="Y9158" t="s">
        <v>9</v>
      </c>
      <c r="Z9158">
        <v>-1.4508568058131837</v>
      </c>
      <c r="AA9158">
        <v>2023</v>
      </c>
      <c r="AB9158">
        <v>1</v>
      </c>
      <c r="AC9158" t="s">
        <v>19647</v>
      </c>
      <c r="AD9158">
        <v>3</v>
      </c>
      <c r="AE9158">
        <v>3</v>
      </c>
      <c r="AF9158" t="s">
        <v>19653</v>
      </c>
      <c r="AG9158" s="9">
        <v>0.45833333333333331</v>
      </c>
      <c r="AH9158">
        <v>11</v>
      </c>
      <c r="AI9158">
        <v>30.4</v>
      </c>
      <c r="AJ9158">
        <v>-72.7</v>
      </c>
      <c r="AK9158" t="s">
        <v>1017</v>
      </c>
      <c r="AL9158" t="s">
        <v>17</v>
      </c>
      <c r="AM9158" t="s">
        <v>7</v>
      </c>
      <c r="AN9158" t="s">
        <v>7</v>
      </c>
      <c r="AO9158">
        <v>1</v>
      </c>
      <c r="AP9158">
        <v>1</v>
      </c>
      <c r="AQ9158">
        <v>0</v>
      </c>
      <c r="AR9158">
        <v>0</v>
      </c>
      <c r="AS9158">
        <v>1</v>
      </c>
      <c r="AT9158">
        <v>1</v>
      </c>
      <c r="AU9158" s="1">
        <v>44941</v>
      </c>
    </row>
    <row r="9159" spans="1:47">
      <c r="A9159" s="8">
        <v>44941.416666666664</v>
      </c>
      <c r="B9159">
        <v>35.470696732294073</v>
      </c>
      <c r="C9159">
        <v>-71.194744306469943</v>
      </c>
      <c r="D9159">
        <v>9.6625026373370204</v>
      </c>
      <c r="E9159">
        <v>4.9970940055386261</v>
      </c>
      <c r="F9159">
        <v>8.7297878416822208</v>
      </c>
      <c r="G9159">
        <v>82.038797747910948</v>
      </c>
      <c r="H9159">
        <v>1.2054741108207194</v>
      </c>
      <c r="I9159">
        <v>0.52289221140074538</v>
      </c>
      <c r="J9159">
        <v>0.56070235883339303</v>
      </c>
      <c r="K9159">
        <v>0.42995314995611034</v>
      </c>
      <c r="L9159">
        <v>5.0729117020244079</v>
      </c>
      <c r="M9159">
        <v>298.04751389837111</v>
      </c>
      <c r="N9159">
        <v>0.23704703111036105</v>
      </c>
      <c r="O9159">
        <v>2.7053668968115936</v>
      </c>
      <c r="P9159">
        <v>9998.912495196917</v>
      </c>
      <c r="Q9159">
        <v>-9.9983868993920808</v>
      </c>
      <c r="R9159">
        <v>2.5365518124172603E-2</v>
      </c>
      <c r="S9159">
        <v>9.0457096683138367</v>
      </c>
      <c r="T9159">
        <v>2.4637069868565762</v>
      </c>
      <c r="U9159">
        <v>0.60352504077146341</v>
      </c>
      <c r="V9159">
        <v>0.48431086590934891</v>
      </c>
      <c r="W9159">
        <v>0.99995301027032968</v>
      </c>
      <c r="X9159">
        <v>4.036681558519014E-2</v>
      </c>
      <c r="Y9159" t="s">
        <v>9</v>
      </c>
      <c r="Z9159">
        <v>7.1468429920065528</v>
      </c>
      <c r="AA9159">
        <v>2023</v>
      </c>
      <c r="AB9159">
        <v>1</v>
      </c>
      <c r="AC9159" t="s">
        <v>19647</v>
      </c>
      <c r="AD9159">
        <v>3</v>
      </c>
      <c r="AE9159">
        <v>3</v>
      </c>
      <c r="AF9159" t="s">
        <v>19653</v>
      </c>
      <c r="AG9159" s="9">
        <v>0.41666666666666669</v>
      </c>
      <c r="AH9159">
        <v>10</v>
      </c>
      <c r="AI9159">
        <v>35.5</v>
      </c>
      <c r="AJ9159">
        <v>-71.2</v>
      </c>
      <c r="AK9159" t="s">
        <v>7849</v>
      </c>
      <c r="AL9159" t="s">
        <v>7</v>
      </c>
      <c r="AM9159" t="s">
        <v>7</v>
      </c>
      <c r="AN9159" t="s">
        <v>19650</v>
      </c>
      <c r="AO9159">
        <v>1</v>
      </c>
      <c r="AP9159">
        <v>1</v>
      </c>
      <c r="AQ9159">
        <v>0</v>
      </c>
      <c r="AR9159">
        <v>1</v>
      </c>
      <c r="AS9159">
        <v>0</v>
      </c>
      <c r="AT9159">
        <v>1</v>
      </c>
      <c r="AU9159" s="1">
        <v>44941</v>
      </c>
    </row>
    <row r="9160" spans="1:47">
      <c r="A9160" s="8">
        <v>44941.375</v>
      </c>
      <c r="B9160">
        <v>33.894504581378428</v>
      </c>
      <c r="C9160">
        <v>-102.72500512000906</v>
      </c>
      <c r="D9160">
        <v>6.730860354684415</v>
      </c>
      <c r="E9160">
        <v>1.2275793890651698E-2</v>
      </c>
      <c r="F9160">
        <v>9.430363766759239</v>
      </c>
      <c r="G9160">
        <v>6.0551528466212924E-3</v>
      </c>
      <c r="H9160">
        <v>0.72457469256715024</v>
      </c>
      <c r="I9160">
        <v>0.72254736051412127</v>
      </c>
      <c r="J9160">
        <v>1.6941131986449941E-2</v>
      </c>
      <c r="K9160">
        <v>0.68790911601221461</v>
      </c>
      <c r="L9160">
        <v>6.4607836643989849</v>
      </c>
      <c r="M9160">
        <v>594.71654268370264</v>
      </c>
      <c r="N9160">
        <v>2.732740528877203E-2</v>
      </c>
      <c r="O9160">
        <v>5.8804567453541621</v>
      </c>
      <c r="P9160">
        <v>8000.283505275449</v>
      </c>
      <c r="Q9160">
        <v>-6.4439131354186854</v>
      </c>
      <c r="R9160">
        <v>0.16387166272201556</v>
      </c>
      <c r="S9160">
        <v>9.999994727912993</v>
      </c>
      <c r="T9160">
        <v>1.2961946483498346</v>
      </c>
      <c r="U9160">
        <v>1.2790541084133836E-2</v>
      </c>
      <c r="V9160">
        <v>0.14125947692083662</v>
      </c>
      <c r="W9160">
        <v>0.99880459724802317</v>
      </c>
      <c r="X9160">
        <v>0.88548337871727112</v>
      </c>
      <c r="Y9160" t="s">
        <v>9</v>
      </c>
      <c r="Z9160">
        <v>4.5623944844947264</v>
      </c>
      <c r="AA9160">
        <v>2023</v>
      </c>
      <c r="AB9160">
        <v>1</v>
      </c>
      <c r="AC9160" t="s">
        <v>19647</v>
      </c>
      <c r="AD9160">
        <v>3</v>
      </c>
      <c r="AE9160">
        <v>3</v>
      </c>
      <c r="AF9160" t="s">
        <v>19653</v>
      </c>
      <c r="AG9160" s="9">
        <v>0.375</v>
      </c>
      <c r="AH9160">
        <v>9</v>
      </c>
      <c r="AI9160">
        <v>33.9</v>
      </c>
      <c r="AJ9160">
        <v>-102.7</v>
      </c>
      <c r="AK9160" t="s">
        <v>7850</v>
      </c>
      <c r="AL9160" t="s">
        <v>7</v>
      </c>
      <c r="AM9160" t="s">
        <v>7</v>
      </c>
      <c r="AN9160" t="s">
        <v>7</v>
      </c>
      <c r="AO9160">
        <v>1</v>
      </c>
      <c r="AP9160">
        <v>0</v>
      </c>
      <c r="AQ9160">
        <v>0</v>
      </c>
      <c r="AR9160">
        <v>1</v>
      </c>
      <c r="AS9160">
        <v>1</v>
      </c>
      <c r="AT9160">
        <v>1</v>
      </c>
      <c r="AU9160" s="1">
        <v>44941</v>
      </c>
    </row>
    <row r="9161" spans="1:47">
      <c r="A9161" s="8">
        <v>44941.333333333336</v>
      </c>
      <c r="B9161">
        <v>49.808887783784165</v>
      </c>
      <c r="C9161">
        <v>-119.98445673881857</v>
      </c>
      <c r="D9161">
        <v>5.1428711141399992</v>
      </c>
      <c r="E9161">
        <v>1.344886763406723</v>
      </c>
      <c r="F9161">
        <v>1.4291739849949567</v>
      </c>
      <c r="G9161">
        <v>225.70869573055987</v>
      </c>
      <c r="H9161">
        <v>4.572390459016014</v>
      </c>
      <c r="I9161">
        <v>0.31592201078319648</v>
      </c>
      <c r="J9161">
        <v>0.93031481899184743</v>
      </c>
      <c r="K9161">
        <v>0.95506138681015185</v>
      </c>
      <c r="L9161">
        <v>9.7738988655362764</v>
      </c>
      <c r="M9161">
        <v>100.11540209521871</v>
      </c>
      <c r="N9161">
        <v>0.98298540439302418</v>
      </c>
      <c r="O9161">
        <v>1.4410275142252216</v>
      </c>
      <c r="P9161">
        <v>4852.8907509433184</v>
      </c>
      <c r="Q9161">
        <v>-8.064691778249232</v>
      </c>
      <c r="R9161">
        <v>0.34043546846484335</v>
      </c>
      <c r="S9161">
        <v>4.4737187286695939</v>
      </c>
      <c r="T9161">
        <v>0.51032326706247477</v>
      </c>
      <c r="U9161">
        <v>0.87248613664424368</v>
      </c>
      <c r="V9161">
        <v>1.4277706012271284E-2</v>
      </c>
      <c r="W9161">
        <v>0.98503293898952693</v>
      </c>
      <c r="X9161">
        <v>0.23772433646686439</v>
      </c>
      <c r="Y9161" t="s">
        <v>9</v>
      </c>
      <c r="Z9161">
        <v>6.9813635177509106</v>
      </c>
      <c r="AA9161">
        <v>2023</v>
      </c>
      <c r="AB9161">
        <v>1</v>
      </c>
      <c r="AC9161" t="s">
        <v>19647</v>
      </c>
      <c r="AD9161">
        <v>3</v>
      </c>
      <c r="AE9161">
        <v>3</v>
      </c>
      <c r="AF9161" t="s">
        <v>19653</v>
      </c>
      <c r="AG9161" s="9">
        <v>0.33333333333333331</v>
      </c>
      <c r="AH9161">
        <v>8</v>
      </c>
      <c r="AI9161">
        <v>49.8</v>
      </c>
      <c r="AJ9161">
        <v>-120</v>
      </c>
      <c r="AK9161" t="s">
        <v>7851</v>
      </c>
      <c r="AL9161" t="s">
        <v>17</v>
      </c>
      <c r="AM9161" t="s">
        <v>8</v>
      </c>
      <c r="AN9161" t="s">
        <v>7</v>
      </c>
      <c r="AO9161">
        <v>0</v>
      </c>
      <c r="AP9161">
        <v>1</v>
      </c>
      <c r="AQ9161">
        <v>0</v>
      </c>
      <c r="AR9161">
        <v>1</v>
      </c>
      <c r="AS9161">
        <v>0</v>
      </c>
      <c r="AT9161">
        <v>1</v>
      </c>
      <c r="AU9161" s="1">
        <v>44941</v>
      </c>
    </row>
    <row r="9162" spans="1:47">
      <c r="A9162" s="8">
        <v>44941.291666666664</v>
      </c>
      <c r="B9162">
        <v>30.380413170365507</v>
      </c>
      <c r="C9162">
        <v>-118.58672299368465</v>
      </c>
      <c r="D9162">
        <v>15.564006041850494</v>
      </c>
      <c r="E9162">
        <v>-1.738191346504625</v>
      </c>
      <c r="F9162">
        <v>5.8962535180692672</v>
      </c>
      <c r="G9162">
        <v>13.422802602540152</v>
      </c>
      <c r="H9162">
        <v>1.5814214571933618</v>
      </c>
      <c r="I9162">
        <v>1.0316711864042608E-4</v>
      </c>
      <c r="J9162">
        <v>0.30357080669060604</v>
      </c>
      <c r="K9162">
        <v>0.85852979453942613</v>
      </c>
      <c r="L9162">
        <v>9.9967307993379801</v>
      </c>
      <c r="M9162">
        <v>867.77127969197522</v>
      </c>
      <c r="N9162">
        <v>0.30096413640650493</v>
      </c>
      <c r="O9162">
        <v>3.8296727048564385</v>
      </c>
      <c r="P9162">
        <v>9956.4280943940976</v>
      </c>
      <c r="Q9162">
        <v>24.614392079709219</v>
      </c>
      <c r="R9162">
        <v>0.99848014248400108</v>
      </c>
      <c r="S9162">
        <v>5.8959772482919268</v>
      </c>
      <c r="T9162">
        <v>2.226850953260922</v>
      </c>
      <c r="U9162">
        <v>0.48197615944287686</v>
      </c>
      <c r="V9162">
        <v>0.90877279592739046</v>
      </c>
      <c r="W9162">
        <v>0.99971459948428665</v>
      </c>
      <c r="X9162">
        <v>0.29056833487192563</v>
      </c>
      <c r="Y9162" t="s">
        <v>9</v>
      </c>
      <c r="Z9162">
        <v>-1.9289023565207604</v>
      </c>
      <c r="AA9162">
        <v>2023</v>
      </c>
      <c r="AB9162">
        <v>1</v>
      </c>
      <c r="AC9162" t="s">
        <v>19647</v>
      </c>
      <c r="AD9162">
        <v>3</v>
      </c>
      <c r="AE9162">
        <v>3</v>
      </c>
      <c r="AF9162" t="s">
        <v>19653</v>
      </c>
      <c r="AG9162" s="9">
        <v>0.29166666666666669</v>
      </c>
      <c r="AH9162">
        <v>7</v>
      </c>
      <c r="AI9162">
        <v>30.4</v>
      </c>
      <c r="AJ9162">
        <v>-118.6</v>
      </c>
      <c r="AK9162" t="s">
        <v>7852</v>
      </c>
      <c r="AL9162" t="s">
        <v>8</v>
      </c>
      <c r="AM9162" t="s">
        <v>8</v>
      </c>
      <c r="AN9162" t="s">
        <v>7</v>
      </c>
      <c r="AO9162">
        <v>0</v>
      </c>
      <c r="AP9162">
        <v>0</v>
      </c>
      <c r="AQ9162">
        <v>1</v>
      </c>
      <c r="AR9162">
        <v>0</v>
      </c>
      <c r="AS9162">
        <v>0</v>
      </c>
      <c r="AT9162">
        <v>1</v>
      </c>
      <c r="AU9162" s="1">
        <v>44941</v>
      </c>
    </row>
    <row r="9163" spans="1:47">
      <c r="A9163" s="8">
        <v>44941.25</v>
      </c>
      <c r="B9163">
        <v>34.742438440472853</v>
      </c>
      <c r="C9163">
        <v>-88.210539873727683</v>
      </c>
      <c r="D9163">
        <v>18.924956453411355</v>
      </c>
      <c r="E9163">
        <v>-1.3007183865408281</v>
      </c>
      <c r="F9163">
        <v>2.8609706412909564</v>
      </c>
      <c r="G9163">
        <v>110.95023482455947</v>
      </c>
      <c r="H9163">
        <v>0.56578517548484475</v>
      </c>
      <c r="I9163">
        <v>9.3735533621993694E-4</v>
      </c>
      <c r="J9163">
        <v>0.10655528373981124</v>
      </c>
      <c r="K9163">
        <v>0.15573366168060346</v>
      </c>
      <c r="L9163">
        <v>8.7128943818912248</v>
      </c>
      <c r="M9163">
        <v>776.7900833787711</v>
      </c>
      <c r="N9163">
        <v>0.96744764503151714</v>
      </c>
      <c r="O9163">
        <v>1.0467410459080908</v>
      </c>
      <c r="P9163">
        <v>8865.6341149623022</v>
      </c>
      <c r="Q9163">
        <v>23.909702113207487</v>
      </c>
      <c r="R9163">
        <v>0.50966421286749819</v>
      </c>
      <c r="S9163">
        <v>9.0800059121054755</v>
      </c>
      <c r="T9163">
        <v>2.3119873112052396</v>
      </c>
      <c r="U9163">
        <v>0.15992699098978214</v>
      </c>
      <c r="V9163">
        <v>0.88132622753931766</v>
      </c>
      <c r="W9163">
        <v>0.92442999737118436</v>
      </c>
      <c r="X9163">
        <v>0.99908274757521043</v>
      </c>
      <c r="Y9163" t="s">
        <v>9</v>
      </c>
      <c r="Z9163">
        <v>9.1534063354245205</v>
      </c>
      <c r="AA9163">
        <v>2023</v>
      </c>
      <c r="AB9163">
        <v>1</v>
      </c>
      <c r="AC9163" t="s">
        <v>19647</v>
      </c>
      <c r="AD9163">
        <v>3</v>
      </c>
      <c r="AE9163">
        <v>3</v>
      </c>
      <c r="AF9163" t="s">
        <v>19653</v>
      </c>
      <c r="AG9163" s="9">
        <v>0.25</v>
      </c>
      <c r="AH9163">
        <v>6</v>
      </c>
      <c r="AI9163">
        <v>34.700000000000003</v>
      </c>
      <c r="AJ9163">
        <v>-88.2</v>
      </c>
      <c r="AK9163" t="s">
        <v>7853</v>
      </c>
      <c r="AL9163" t="s">
        <v>17</v>
      </c>
      <c r="AM9163" t="s">
        <v>7</v>
      </c>
      <c r="AN9163" t="s">
        <v>19649</v>
      </c>
      <c r="AO9163">
        <v>0</v>
      </c>
      <c r="AP9163">
        <v>0</v>
      </c>
      <c r="AQ9163">
        <v>1</v>
      </c>
      <c r="AR9163">
        <v>1</v>
      </c>
      <c r="AS9163">
        <v>1</v>
      </c>
      <c r="AT9163">
        <v>1</v>
      </c>
      <c r="AU9163" s="1">
        <v>44941</v>
      </c>
    </row>
    <row r="9164" spans="1:47">
      <c r="A9164" s="8">
        <v>44941.208333333336</v>
      </c>
      <c r="B9164">
        <v>32.212488151656096</v>
      </c>
      <c r="C9164">
        <v>-74.492313312422567</v>
      </c>
      <c r="D9164">
        <v>7.2443295548555344</v>
      </c>
      <c r="E9164">
        <v>0.17646219104811944</v>
      </c>
      <c r="F9164">
        <v>1.2074976759669949</v>
      </c>
      <c r="G9164">
        <v>290.42966405963125</v>
      </c>
      <c r="H9164">
        <v>1.4499865221928938</v>
      </c>
      <c r="I9164">
        <v>1.1999890495445593E-2</v>
      </c>
      <c r="J9164">
        <v>0.99269206194220827</v>
      </c>
      <c r="K9164">
        <v>7.7394037763955328E-2</v>
      </c>
      <c r="L9164">
        <v>1.6289766814925679</v>
      </c>
      <c r="M9164">
        <v>656.90346836950414</v>
      </c>
      <c r="N9164">
        <v>0.23648573389224523</v>
      </c>
      <c r="O9164">
        <v>1.9001839171178876</v>
      </c>
      <c r="P9164">
        <v>8008.477208381094</v>
      </c>
      <c r="Q9164">
        <v>-9.5324638967905724</v>
      </c>
      <c r="R9164">
        <v>3.5789192957292568E-4</v>
      </c>
      <c r="S9164">
        <v>6.5990140852103405</v>
      </c>
      <c r="T9164">
        <v>1.7514653492306063</v>
      </c>
      <c r="U9164">
        <v>0.49092869273098833</v>
      </c>
      <c r="V9164">
        <v>0.23482460531380622</v>
      </c>
      <c r="W9164">
        <v>0.99999179421966244</v>
      </c>
      <c r="X9164">
        <v>0.79211048671387629</v>
      </c>
      <c r="Y9164" t="s">
        <v>9</v>
      </c>
      <c r="Z9164">
        <v>8.8384824828195754</v>
      </c>
      <c r="AA9164">
        <v>2023</v>
      </c>
      <c r="AB9164">
        <v>1</v>
      </c>
      <c r="AC9164" t="s">
        <v>19647</v>
      </c>
      <c r="AD9164">
        <v>3</v>
      </c>
      <c r="AE9164">
        <v>3</v>
      </c>
      <c r="AF9164" t="s">
        <v>19653</v>
      </c>
      <c r="AG9164" s="9">
        <v>0.20833333333333334</v>
      </c>
      <c r="AH9164">
        <v>5</v>
      </c>
      <c r="AI9164">
        <v>32.200000000000003</v>
      </c>
      <c r="AJ9164">
        <v>-74.5</v>
      </c>
      <c r="AK9164" t="s">
        <v>7854</v>
      </c>
      <c r="AL9164" t="s">
        <v>17</v>
      </c>
      <c r="AM9164" t="s">
        <v>8</v>
      </c>
      <c r="AN9164" t="s">
        <v>19649</v>
      </c>
      <c r="AO9164">
        <v>0</v>
      </c>
      <c r="AP9164">
        <v>1</v>
      </c>
      <c r="AQ9164">
        <v>0</v>
      </c>
      <c r="AR9164">
        <v>1</v>
      </c>
      <c r="AS9164">
        <v>1</v>
      </c>
      <c r="AT9164">
        <v>1</v>
      </c>
      <c r="AU9164" s="1">
        <v>44941</v>
      </c>
    </row>
    <row r="9165" spans="1:47">
      <c r="A9165" s="8">
        <v>44941.166666666664</v>
      </c>
      <c r="B9165">
        <v>31.611182020780092</v>
      </c>
      <c r="C9165">
        <v>-115.38837378977215</v>
      </c>
      <c r="D9165">
        <v>5.0000000003372991</v>
      </c>
      <c r="E9165">
        <v>4.1902363323789986</v>
      </c>
      <c r="F9165">
        <v>4.9928772738954796</v>
      </c>
      <c r="G9165">
        <v>425.79915431648556</v>
      </c>
      <c r="H9165">
        <v>0.5631880577719568</v>
      </c>
      <c r="I9165">
        <v>2.6293442558988243E-3</v>
      </c>
      <c r="J9165">
        <v>0.18403055106504784</v>
      </c>
      <c r="K9165">
        <v>0.12543337276716413</v>
      </c>
      <c r="L9165">
        <v>6.5594223199512482</v>
      </c>
      <c r="M9165">
        <v>101.36271638623397</v>
      </c>
      <c r="N9165">
        <v>0.60372861559815894</v>
      </c>
      <c r="O9165">
        <v>10.012507591277583</v>
      </c>
      <c r="P9165">
        <v>3550.8113353608965</v>
      </c>
      <c r="Q9165">
        <v>29.163427957211802</v>
      </c>
      <c r="R9165">
        <v>3.056824939572602E-2</v>
      </c>
      <c r="S9165">
        <v>7.7861025796537717</v>
      </c>
      <c r="T9165">
        <v>1.9278581357317561</v>
      </c>
      <c r="U9165">
        <v>0.73080352353206335</v>
      </c>
      <c r="V9165">
        <v>0.84745425184083101</v>
      </c>
      <c r="W9165">
        <v>0.99999999993408484</v>
      </c>
      <c r="X9165">
        <v>0.74690011550881452</v>
      </c>
      <c r="Y9165" t="s">
        <v>9</v>
      </c>
      <c r="Z9165">
        <v>0.85265532379294084</v>
      </c>
      <c r="AA9165">
        <v>2023</v>
      </c>
      <c r="AB9165">
        <v>1</v>
      </c>
      <c r="AC9165" t="s">
        <v>19647</v>
      </c>
      <c r="AD9165">
        <v>3</v>
      </c>
      <c r="AE9165">
        <v>3</v>
      </c>
      <c r="AF9165" t="s">
        <v>19653</v>
      </c>
      <c r="AG9165" s="9">
        <v>0.16666666666666666</v>
      </c>
      <c r="AH9165">
        <v>4</v>
      </c>
      <c r="AI9165">
        <v>31.6</v>
      </c>
      <c r="AJ9165">
        <v>-115.4</v>
      </c>
      <c r="AK9165" t="s">
        <v>7855</v>
      </c>
      <c r="AL9165" t="s">
        <v>8</v>
      </c>
      <c r="AM9165" t="s">
        <v>7</v>
      </c>
      <c r="AN9165" t="s">
        <v>19649</v>
      </c>
      <c r="AO9165">
        <v>0</v>
      </c>
      <c r="AP9165">
        <v>0</v>
      </c>
      <c r="AQ9165">
        <v>0</v>
      </c>
      <c r="AR9165">
        <v>1</v>
      </c>
      <c r="AS9165">
        <v>1</v>
      </c>
      <c r="AT9165">
        <v>1</v>
      </c>
      <c r="AU9165" s="1">
        <v>44941</v>
      </c>
    </row>
    <row r="9166" spans="1:47">
      <c r="A9166" s="8">
        <v>44941.125</v>
      </c>
      <c r="B9166">
        <v>31.085676025664025</v>
      </c>
      <c r="C9166">
        <v>-83.28841040494197</v>
      </c>
      <c r="D9166">
        <v>5.0015949401604711</v>
      </c>
      <c r="E9166">
        <v>-1.8018862917370488</v>
      </c>
      <c r="F9166">
        <v>9.9307829450038696</v>
      </c>
      <c r="G9166">
        <v>608.68638740451297</v>
      </c>
      <c r="H9166">
        <v>3.4254966491604466</v>
      </c>
      <c r="I9166">
        <v>0.99286468392466876</v>
      </c>
      <c r="J9166">
        <v>0.31107532391848169</v>
      </c>
      <c r="K9166">
        <v>0.99362838829808797</v>
      </c>
      <c r="L9166">
        <v>7.4653708930533105</v>
      </c>
      <c r="M9166">
        <v>172.09770543858309</v>
      </c>
      <c r="N9166">
        <v>0.99985781939060492</v>
      </c>
      <c r="O9166">
        <v>8.2492716005605011</v>
      </c>
      <c r="P9166">
        <v>6376.0328686988951</v>
      </c>
      <c r="Q9166">
        <v>-9.9999563749348823</v>
      </c>
      <c r="R9166">
        <v>8.4861867933367036E-4</v>
      </c>
      <c r="S9166">
        <v>9.9999979138460269</v>
      </c>
      <c r="T9166">
        <v>4.1899492171522734</v>
      </c>
      <c r="U9166">
        <v>0.7278361385753882</v>
      </c>
      <c r="V9166">
        <v>0.9868924314146531</v>
      </c>
      <c r="W9166">
        <v>0.88300978614316106</v>
      </c>
      <c r="X9166">
        <v>0.65086883612897284</v>
      </c>
      <c r="Y9166" t="s">
        <v>9</v>
      </c>
      <c r="Z9166">
        <v>7.7816642707031285</v>
      </c>
      <c r="AA9166">
        <v>2023</v>
      </c>
      <c r="AB9166">
        <v>1</v>
      </c>
      <c r="AC9166" t="s">
        <v>19647</v>
      </c>
      <c r="AD9166">
        <v>3</v>
      </c>
      <c r="AE9166">
        <v>3</v>
      </c>
      <c r="AF9166" t="s">
        <v>19653</v>
      </c>
      <c r="AG9166" s="9">
        <v>0.125</v>
      </c>
      <c r="AH9166">
        <v>3</v>
      </c>
      <c r="AI9166">
        <v>31.1</v>
      </c>
      <c r="AJ9166">
        <v>-83.3</v>
      </c>
      <c r="AK9166" t="s">
        <v>7856</v>
      </c>
      <c r="AL9166" t="s">
        <v>7</v>
      </c>
      <c r="AM9166" t="s">
        <v>7</v>
      </c>
      <c r="AN9166" t="s">
        <v>7</v>
      </c>
      <c r="AO9166">
        <v>1</v>
      </c>
      <c r="AP9166">
        <v>0</v>
      </c>
      <c r="AQ9166">
        <v>0</v>
      </c>
      <c r="AR9166">
        <v>1</v>
      </c>
      <c r="AS9166">
        <v>1</v>
      </c>
      <c r="AT9166">
        <v>1</v>
      </c>
      <c r="AU9166" s="1">
        <v>44941</v>
      </c>
    </row>
    <row r="9167" spans="1:47">
      <c r="A9167" s="8">
        <v>44941.083333333336</v>
      </c>
      <c r="B9167">
        <v>34.922745197911865</v>
      </c>
      <c r="C9167">
        <v>-71.983356839522997</v>
      </c>
      <c r="D9167">
        <v>5.0000012985776632</v>
      </c>
      <c r="E9167">
        <v>2.5466836315594374</v>
      </c>
      <c r="F9167">
        <v>6.6392806833671845</v>
      </c>
      <c r="G9167">
        <v>380.77227949408683</v>
      </c>
      <c r="H9167">
        <v>0.64441040581139764</v>
      </c>
      <c r="I9167">
        <v>6.5128881939413683E-4</v>
      </c>
      <c r="J9167">
        <v>0.16526393022707181</v>
      </c>
      <c r="K9167">
        <v>0.99628776922746731</v>
      </c>
      <c r="L9167">
        <v>7.6534729304175562</v>
      </c>
      <c r="M9167">
        <v>163.88784436616959</v>
      </c>
      <c r="N9167">
        <v>0.18899895148138285</v>
      </c>
      <c r="O9167">
        <v>3.9448300408055075</v>
      </c>
      <c r="P9167">
        <v>9913.8151249253042</v>
      </c>
      <c r="Q9167">
        <v>-9.8623993746337337</v>
      </c>
      <c r="R9167">
        <v>6.9936069323809774E-2</v>
      </c>
      <c r="S9167">
        <v>9.9761083796857939</v>
      </c>
      <c r="T9167">
        <v>0.52121304759399567</v>
      </c>
      <c r="U9167">
        <v>0.76455224065108141</v>
      </c>
      <c r="V9167">
        <v>0.35262976981178235</v>
      </c>
      <c r="W9167">
        <v>0.84164749165877517</v>
      </c>
      <c r="X9167">
        <v>0.82143092322067035</v>
      </c>
      <c r="Y9167" t="s">
        <v>9</v>
      </c>
      <c r="Z9167">
        <v>9.9973592690510529</v>
      </c>
      <c r="AA9167">
        <v>2023</v>
      </c>
      <c r="AB9167">
        <v>1</v>
      </c>
      <c r="AC9167" t="s">
        <v>19647</v>
      </c>
      <c r="AD9167">
        <v>3</v>
      </c>
      <c r="AE9167">
        <v>3</v>
      </c>
      <c r="AF9167" t="s">
        <v>19653</v>
      </c>
      <c r="AG9167" s="9">
        <v>8.3333333333333329E-2</v>
      </c>
      <c r="AH9167">
        <v>2</v>
      </c>
      <c r="AI9167">
        <v>34.9</v>
      </c>
      <c r="AJ9167">
        <v>-72</v>
      </c>
      <c r="AK9167" t="s">
        <v>7857</v>
      </c>
      <c r="AL9167" t="s">
        <v>8</v>
      </c>
      <c r="AM9167" t="s">
        <v>7</v>
      </c>
      <c r="AN9167" t="s">
        <v>7</v>
      </c>
      <c r="AO9167">
        <v>0</v>
      </c>
      <c r="AP9167">
        <v>0</v>
      </c>
      <c r="AQ9167">
        <v>0</v>
      </c>
      <c r="AR9167">
        <v>1</v>
      </c>
      <c r="AS9167">
        <v>1</v>
      </c>
      <c r="AT9167">
        <v>1</v>
      </c>
      <c r="AU9167" s="1">
        <v>44941</v>
      </c>
    </row>
    <row r="9168" spans="1:47">
      <c r="A9168" s="8">
        <v>44941.041666666664</v>
      </c>
      <c r="B9168">
        <v>48.481294410106415</v>
      </c>
      <c r="C9168">
        <v>-109.07231358139043</v>
      </c>
      <c r="D9168">
        <v>11.908300275539744</v>
      </c>
      <c r="E9168">
        <v>4.9426565308688515</v>
      </c>
      <c r="F9168">
        <v>3.13757551255532</v>
      </c>
      <c r="G9168">
        <v>316.23015319288828</v>
      </c>
      <c r="H9168">
        <v>1.0372830678657321</v>
      </c>
      <c r="I9168">
        <v>0.45220094389299437</v>
      </c>
      <c r="J9168">
        <v>0.21032712462374711</v>
      </c>
      <c r="K9168">
        <v>0.37154498901957128</v>
      </c>
      <c r="L9168">
        <v>5.8136596416563533</v>
      </c>
      <c r="M9168">
        <v>347.25171689576371</v>
      </c>
      <c r="N9168">
        <v>2.8052620619217677E-2</v>
      </c>
      <c r="O9168">
        <v>11.110332490869085</v>
      </c>
      <c r="P9168">
        <v>8317.7298478139692</v>
      </c>
      <c r="Q9168">
        <v>3.6931032699121431</v>
      </c>
      <c r="R9168">
        <v>0.61434391331522265</v>
      </c>
      <c r="S9168">
        <v>9.8754163735657752</v>
      </c>
      <c r="T9168">
        <v>2.0607141249160805</v>
      </c>
      <c r="U9168">
        <v>0.62346632917183464</v>
      </c>
      <c r="V9168">
        <v>0.69733699946685723</v>
      </c>
      <c r="W9168">
        <v>0.9997306897325966</v>
      </c>
      <c r="X9168">
        <v>0.1830875905401565</v>
      </c>
      <c r="Y9168" t="s">
        <v>9</v>
      </c>
      <c r="Z9168">
        <v>9.5744983158893753</v>
      </c>
      <c r="AA9168">
        <v>2023</v>
      </c>
      <c r="AB9168">
        <v>1</v>
      </c>
      <c r="AC9168" t="s">
        <v>19647</v>
      </c>
      <c r="AD9168">
        <v>3</v>
      </c>
      <c r="AE9168">
        <v>3</v>
      </c>
      <c r="AF9168" t="s">
        <v>19653</v>
      </c>
      <c r="AG9168" s="9">
        <v>4.1666666666666664E-2</v>
      </c>
      <c r="AH9168">
        <v>1</v>
      </c>
      <c r="AI9168">
        <v>48.5</v>
      </c>
      <c r="AJ9168">
        <v>-109.1</v>
      </c>
      <c r="AK9168" t="s">
        <v>7858</v>
      </c>
      <c r="AL9168" t="s">
        <v>8</v>
      </c>
      <c r="AM9168" t="s">
        <v>7</v>
      </c>
      <c r="AN9168" t="s">
        <v>19650</v>
      </c>
      <c r="AO9168">
        <v>0</v>
      </c>
      <c r="AP9168">
        <v>0</v>
      </c>
      <c r="AQ9168">
        <v>1</v>
      </c>
      <c r="AR9168">
        <v>1</v>
      </c>
      <c r="AS9168">
        <v>0</v>
      </c>
      <c r="AT9168">
        <v>1</v>
      </c>
      <c r="AU9168" s="1">
        <v>44941</v>
      </c>
    </row>
    <row r="9169" spans="1:47">
      <c r="A9169" s="8">
        <v>44941</v>
      </c>
      <c r="B9169">
        <v>49.32025360084603</v>
      </c>
      <c r="C9169">
        <v>-76.560185513929028</v>
      </c>
      <c r="D9169">
        <v>5.3280642202710853</v>
      </c>
      <c r="E9169">
        <v>2.4333708230013107</v>
      </c>
      <c r="F9169">
        <v>5.4022735308915273</v>
      </c>
      <c r="G9169">
        <v>901.90328125501935</v>
      </c>
      <c r="H9169">
        <v>3.0583339774978642</v>
      </c>
      <c r="I9169">
        <v>5.8798307231615991E-3</v>
      </c>
      <c r="J9169">
        <v>0.9485426931685621</v>
      </c>
      <c r="K9169">
        <v>0.68635414949468232</v>
      </c>
      <c r="L9169">
        <v>4.2184024373787441</v>
      </c>
      <c r="M9169">
        <v>353.5535000106255</v>
      </c>
      <c r="N9169">
        <v>0.66643697629856358</v>
      </c>
      <c r="O9169">
        <v>13.18217847329792</v>
      </c>
      <c r="P9169">
        <v>7212.8598994773447</v>
      </c>
      <c r="Q9169">
        <v>3.0544843316149013</v>
      </c>
      <c r="R9169">
        <v>8.1251780969284856E-2</v>
      </c>
      <c r="S9169">
        <v>8.3648509474115595</v>
      </c>
      <c r="T9169">
        <v>3.1353425731125388</v>
      </c>
      <c r="U9169">
        <v>0.9826583056766488</v>
      </c>
      <c r="V9169">
        <v>7.5098815670674559E-3</v>
      </c>
      <c r="W9169">
        <v>0.98641614247717269</v>
      </c>
      <c r="X9169">
        <v>0.24213151146759876</v>
      </c>
      <c r="Y9169" t="s">
        <v>9</v>
      </c>
      <c r="Z9169">
        <v>3.6242188394378303</v>
      </c>
      <c r="AA9169">
        <v>2023</v>
      </c>
      <c r="AB9169">
        <v>1</v>
      </c>
      <c r="AC9169" t="s">
        <v>19647</v>
      </c>
      <c r="AD9169">
        <v>3</v>
      </c>
      <c r="AE9169">
        <v>3</v>
      </c>
      <c r="AF9169" t="s">
        <v>19653</v>
      </c>
      <c r="AG9169" s="9">
        <v>0</v>
      </c>
      <c r="AH9169">
        <v>0</v>
      </c>
      <c r="AI9169">
        <v>49.3</v>
      </c>
      <c r="AJ9169">
        <v>-76.599999999999994</v>
      </c>
      <c r="AK9169" t="s">
        <v>7859</v>
      </c>
      <c r="AL9169" t="s">
        <v>8</v>
      </c>
      <c r="AM9169" t="s">
        <v>7</v>
      </c>
      <c r="AN9169" t="s">
        <v>7</v>
      </c>
      <c r="AO9169">
        <v>0</v>
      </c>
      <c r="AP9169">
        <v>1</v>
      </c>
      <c r="AQ9169">
        <v>0</v>
      </c>
      <c r="AR9169">
        <v>1</v>
      </c>
      <c r="AS9169">
        <v>0</v>
      </c>
      <c r="AT9169">
        <v>1</v>
      </c>
      <c r="AU9169" s="1">
        <v>44941</v>
      </c>
    </row>
    <row r="9170" spans="1:47">
      <c r="A9170" s="8">
        <v>44940.958333333336</v>
      </c>
      <c r="B9170">
        <v>30.59023645529787</v>
      </c>
      <c r="C9170">
        <v>-80.825901547411689</v>
      </c>
      <c r="D9170">
        <v>6.7142707011355967</v>
      </c>
      <c r="E9170">
        <v>4.9990996867036319</v>
      </c>
      <c r="F9170">
        <v>3.7365424429144394</v>
      </c>
      <c r="G9170">
        <v>741.56144590977215</v>
      </c>
      <c r="H9170">
        <v>4.9917416217530501</v>
      </c>
      <c r="I9170">
        <v>2.0657953321768716E-4</v>
      </c>
      <c r="J9170">
        <v>0.9974609675426418</v>
      </c>
      <c r="K9170">
        <v>0.37570142101114046</v>
      </c>
      <c r="L9170">
        <v>9.7957100256807461</v>
      </c>
      <c r="M9170">
        <v>769.58005327407886</v>
      </c>
      <c r="N9170">
        <v>0.28841125164597031</v>
      </c>
      <c r="O9170">
        <v>11.151362927436983</v>
      </c>
      <c r="P9170">
        <v>5175.5168209398526</v>
      </c>
      <c r="Q9170">
        <v>-1.1605970331187585</v>
      </c>
      <c r="R9170">
        <v>0.76403496109183155</v>
      </c>
      <c r="S9170">
        <v>9.4571218516984974</v>
      </c>
      <c r="T9170">
        <v>4.0979750732504359</v>
      </c>
      <c r="U9170">
        <v>0.55836909184018524</v>
      </c>
      <c r="V9170">
        <v>0.99928516078558294</v>
      </c>
      <c r="W9170">
        <v>0.9908356317521424</v>
      </c>
      <c r="X9170">
        <v>0.99152319047235271</v>
      </c>
      <c r="Y9170" t="s">
        <v>9</v>
      </c>
      <c r="Z9170">
        <v>3.1707058371998285</v>
      </c>
      <c r="AA9170">
        <v>2023</v>
      </c>
      <c r="AB9170">
        <v>1</v>
      </c>
      <c r="AC9170" t="s">
        <v>19647</v>
      </c>
      <c r="AD9170">
        <v>3</v>
      </c>
      <c r="AE9170">
        <v>3</v>
      </c>
      <c r="AF9170" t="s">
        <v>19654</v>
      </c>
      <c r="AG9170" s="9">
        <v>0.95833333333333337</v>
      </c>
      <c r="AH9170">
        <v>23</v>
      </c>
      <c r="AI9170">
        <v>30.6</v>
      </c>
      <c r="AJ9170">
        <v>-80.8</v>
      </c>
      <c r="AK9170" t="s">
        <v>7860</v>
      </c>
      <c r="AL9170" t="s">
        <v>8</v>
      </c>
      <c r="AM9170" t="s">
        <v>7</v>
      </c>
      <c r="AN9170" t="s">
        <v>19650</v>
      </c>
      <c r="AO9170">
        <v>0</v>
      </c>
      <c r="AP9170">
        <v>1</v>
      </c>
      <c r="AQ9170">
        <v>1</v>
      </c>
      <c r="AR9170">
        <v>1</v>
      </c>
      <c r="AS9170">
        <v>1</v>
      </c>
      <c r="AT9170">
        <v>1</v>
      </c>
      <c r="AU9170" s="1">
        <v>44940</v>
      </c>
    </row>
    <row r="9171" spans="1:47">
      <c r="A9171" s="8">
        <v>44940.916666666664</v>
      </c>
      <c r="B9171">
        <v>30.638079871248568</v>
      </c>
      <c r="C9171">
        <v>-83.726516975986513</v>
      </c>
      <c r="D9171">
        <v>8.2935292609370244</v>
      </c>
      <c r="E9171">
        <v>1.0095237152873855</v>
      </c>
      <c r="F9171">
        <v>3.9512990828825689</v>
      </c>
      <c r="G9171">
        <v>110.52895049151645</v>
      </c>
      <c r="H9171">
        <v>3.8353240982989778</v>
      </c>
      <c r="I9171">
        <v>4.3988880103502388E-2</v>
      </c>
      <c r="J9171">
        <v>0.91598883379476392</v>
      </c>
      <c r="K9171">
        <v>0.43232374263413892</v>
      </c>
      <c r="L9171">
        <v>1.6984237015056036</v>
      </c>
      <c r="M9171">
        <v>210.38269964745811</v>
      </c>
      <c r="N9171">
        <v>0.50983109376403968</v>
      </c>
      <c r="O9171">
        <v>9.4826421669897147</v>
      </c>
      <c r="P9171">
        <v>588.03725187795635</v>
      </c>
      <c r="Q9171">
        <v>-5.6063186709591122</v>
      </c>
      <c r="R9171">
        <v>3.9227651470722351E-4</v>
      </c>
      <c r="S9171">
        <v>5.5697356361963095</v>
      </c>
      <c r="T9171">
        <v>0.61912350151118134</v>
      </c>
      <c r="U9171">
        <v>0.48717992967246615</v>
      </c>
      <c r="V9171">
        <v>0.98738039353298568</v>
      </c>
      <c r="W9171">
        <v>0.99983925956909847</v>
      </c>
      <c r="X9171">
        <v>0.17062779146440968</v>
      </c>
      <c r="Y9171" t="s">
        <v>9</v>
      </c>
      <c r="Z9171">
        <v>8.3891954031378511</v>
      </c>
      <c r="AA9171">
        <v>2023</v>
      </c>
      <c r="AB9171">
        <v>1</v>
      </c>
      <c r="AC9171" t="s">
        <v>19647</v>
      </c>
      <c r="AD9171">
        <v>3</v>
      </c>
      <c r="AE9171">
        <v>3</v>
      </c>
      <c r="AF9171" t="s">
        <v>19654</v>
      </c>
      <c r="AG9171" s="9">
        <v>0.91666666666666663</v>
      </c>
      <c r="AH9171">
        <v>22</v>
      </c>
      <c r="AI9171">
        <v>30.6</v>
      </c>
      <c r="AJ9171">
        <v>-83.7</v>
      </c>
      <c r="AK9171" t="s">
        <v>7861</v>
      </c>
      <c r="AL9171" t="s">
        <v>8</v>
      </c>
      <c r="AM9171" t="s">
        <v>8</v>
      </c>
      <c r="AN9171" t="s">
        <v>19650</v>
      </c>
      <c r="AO9171">
        <v>0</v>
      </c>
      <c r="AP9171">
        <v>1</v>
      </c>
      <c r="AQ9171">
        <v>0</v>
      </c>
      <c r="AR9171">
        <v>1</v>
      </c>
      <c r="AS9171">
        <v>0</v>
      </c>
      <c r="AT9171">
        <v>1</v>
      </c>
      <c r="AU9171" s="1">
        <v>44940</v>
      </c>
    </row>
    <row r="9172" spans="1:47">
      <c r="A9172" s="8">
        <v>44940.875</v>
      </c>
      <c r="B9172">
        <v>30.911814082977532</v>
      </c>
      <c r="C9172">
        <v>-70.607308790870718</v>
      </c>
      <c r="D9172">
        <v>7.2586817070969172</v>
      </c>
      <c r="E9172">
        <v>-0.62209534290012813</v>
      </c>
      <c r="F9172">
        <v>1.4434109156404921E-2</v>
      </c>
      <c r="G9172">
        <v>148.65701386074608</v>
      </c>
      <c r="H9172">
        <v>1.6368805782374025</v>
      </c>
      <c r="I9172">
        <v>0.65027374506824331</v>
      </c>
      <c r="J9172">
        <v>0.99999977180659128</v>
      </c>
      <c r="K9172">
        <v>0.85347615169487279</v>
      </c>
      <c r="L9172">
        <v>8.8751258265560434E-2</v>
      </c>
      <c r="M9172">
        <v>156.79392671241069</v>
      </c>
      <c r="N9172">
        <v>6.1231959885168878E-2</v>
      </c>
      <c r="O9172">
        <v>5.1896941043965663</v>
      </c>
      <c r="P9172">
        <v>6374.7586330808199</v>
      </c>
      <c r="Q9172">
        <v>-9.3661433434377273</v>
      </c>
      <c r="R9172">
        <v>1.2599808684039729E-11</v>
      </c>
      <c r="S9172">
        <v>4.4841159836015008</v>
      </c>
      <c r="T9172">
        <v>4.3062434316924829</v>
      </c>
      <c r="U9172">
        <v>2.4087823340846081E-5</v>
      </c>
      <c r="V9172">
        <v>0.62438816629195826</v>
      </c>
      <c r="W9172">
        <v>0.98698256007434193</v>
      </c>
      <c r="X9172">
        <v>0.99028048567661209</v>
      </c>
      <c r="Y9172" t="s">
        <v>9</v>
      </c>
      <c r="Z9172">
        <v>9.7214656734941851</v>
      </c>
      <c r="AA9172">
        <v>2023</v>
      </c>
      <c r="AB9172">
        <v>1</v>
      </c>
      <c r="AC9172" t="s">
        <v>19647</v>
      </c>
      <c r="AD9172">
        <v>3</v>
      </c>
      <c r="AE9172">
        <v>3</v>
      </c>
      <c r="AF9172" t="s">
        <v>19654</v>
      </c>
      <c r="AG9172" s="9">
        <v>0.875</v>
      </c>
      <c r="AH9172">
        <v>21</v>
      </c>
      <c r="AI9172">
        <v>30.9</v>
      </c>
      <c r="AJ9172">
        <v>-70.599999999999994</v>
      </c>
      <c r="AK9172" t="s">
        <v>2838</v>
      </c>
      <c r="AL9172" t="s">
        <v>17</v>
      </c>
      <c r="AM9172" t="s">
        <v>8</v>
      </c>
      <c r="AN9172" t="s">
        <v>7</v>
      </c>
      <c r="AO9172">
        <v>1</v>
      </c>
      <c r="AP9172">
        <v>1</v>
      </c>
      <c r="AQ9172">
        <v>0</v>
      </c>
      <c r="AR9172">
        <v>1</v>
      </c>
      <c r="AS9172">
        <v>1</v>
      </c>
      <c r="AT9172">
        <v>1</v>
      </c>
      <c r="AU9172" s="1">
        <v>44940</v>
      </c>
    </row>
    <row r="9173" spans="1:47">
      <c r="A9173" s="8">
        <v>44940.833333333336</v>
      </c>
      <c r="B9173">
        <v>48.762961609193979</v>
      </c>
      <c r="C9173">
        <v>-70.214438665281335</v>
      </c>
      <c r="D9173">
        <v>8.2283541327044514</v>
      </c>
      <c r="E9173">
        <v>2.0058717855034569</v>
      </c>
      <c r="F9173">
        <v>5.7289175830202064</v>
      </c>
      <c r="G9173">
        <v>500.16149200322423</v>
      </c>
      <c r="H9173">
        <v>0.5324130395462322</v>
      </c>
      <c r="I9173">
        <v>0.58023185660837884</v>
      </c>
      <c r="J9173">
        <v>0.84226933577078478</v>
      </c>
      <c r="K9173">
        <v>1.5270996631098618E-3</v>
      </c>
      <c r="L9173">
        <v>4.6795215390873812</v>
      </c>
      <c r="M9173">
        <v>129.5460195292537</v>
      </c>
      <c r="N9173">
        <v>0.6432189506276873</v>
      </c>
      <c r="O9173">
        <v>8.5616236573864199</v>
      </c>
      <c r="P9173">
        <v>2534.5311292410083</v>
      </c>
      <c r="Q9173">
        <v>17.902314363739556</v>
      </c>
      <c r="R9173">
        <v>0.94680832527597603</v>
      </c>
      <c r="S9173">
        <v>9.9348432489629896</v>
      </c>
      <c r="T9173">
        <v>4.0263323014769181</v>
      </c>
      <c r="U9173">
        <v>8.3675222905473468E-2</v>
      </c>
      <c r="V9173">
        <v>2.4022795821990649E-2</v>
      </c>
      <c r="W9173">
        <v>0.44083830178112116</v>
      </c>
      <c r="X9173">
        <v>0.91616616691515362</v>
      </c>
      <c r="Y9173" t="s">
        <v>5</v>
      </c>
      <c r="Z9173">
        <v>-1.7367932972942333</v>
      </c>
      <c r="AA9173">
        <v>2023</v>
      </c>
      <c r="AB9173">
        <v>1</v>
      </c>
      <c r="AC9173" t="s">
        <v>19647</v>
      </c>
      <c r="AD9173">
        <v>3</v>
      </c>
      <c r="AE9173">
        <v>3</v>
      </c>
      <c r="AF9173" t="s">
        <v>19654</v>
      </c>
      <c r="AG9173" s="9">
        <v>0.83333333333333337</v>
      </c>
      <c r="AH9173">
        <v>20</v>
      </c>
      <c r="AI9173">
        <v>48.8</v>
      </c>
      <c r="AJ9173">
        <v>-70.2</v>
      </c>
      <c r="AK9173" t="s">
        <v>7862</v>
      </c>
      <c r="AL9173" t="s">
        <v>8</v>
      </c>
      <c r="AM9173" t="s">
        <v>7</v>
      </c>
      <c r="AN9173" t="s">
        <v>19649</v>
      </c>
      <c r="AO9173">
        <v>1</v>
      </c>
      <c r="AP9173">
        <v>1</v>
      </c>
      <c r="AQ9173">
        <v>1</v>
      </c>
      <c r="AR9173">
        <v>0</v>
      </c>
      <c r="AS9173">
        <v>1</v>
      </c>
      <c r="AT9173">
        <v>0</v>
      </c>
      <c r="AU9173" s="1">
        <v>44940</v>
      </c>
    </row>
    <row r="9174" spans="1:47">
      <c r="A9174" s="8">
        <v>44940.791666666664</v>
      </c>
      <c r="B9174">
        <v>43.445989974977714</v>
      </c>
      <c r="C9174">
        <v>-72.202903084494636</v>
      </c>
      <c r="D9174">
        <v>19.801065486648888</v>
      </c>
      <c r="E9174">
        <v>1.2809781893493493</v>
      </c>
      <c r="F9174">
        <v>9.9966755711063904</v>
      </c>
      <c r="G9174">
        <v>37.757555600873154</v>
      </c>
      <c r="H9174">
        <v>4.0975898734273404</v>
      </c>
      <c r="I9174">
        <v>2.5475282488781887E-4</v>
      </c>
      <c r="J9174">
        <v>0.99550074358537688</v>
      </c>
      <c r="K9174">
        <v>0.15591475542576091</v>
      </c>
      <c r="L9174">
        <v>9.927697919426441</v>
      </c>
      <c r="M9174">
        <v>760.16571487704846</v>
      </c>
      <c r="N9174">
        <v>6.0533678485856566E-4</v>
      </c>
      <c r="O9174">
        <v>2.1802763262410907</v>
      </c>
      <c r="P9174">
        <v>6475.704018171552</v>
      </c>
      <c r="Q9174">
        <v>33.711543787280469</v>
      </c>
      <c r="R9174">
        <v>2.411545710201133E-2</v>
      </c>
      <c r="S9174">
        <v>8.4511022464938517</v>
      </c>
      <c r="T9174">
        <v>2.9649342136758774</v>
      </c>
      <c r="U9174">
        <v>0.72169271985937256</v>
      </c>
      <c r="V9174">
        <v>0.9691810815755727</v>
      </c>
      <c r="W9174">
        <v>0.99999987778093657</v>
      </c>
      <c r="X9174">
        <v>0.97630995197485793</v>
      </c>
      <c r="Y9174" t="s">
        <v>9</v>
      </c>
      <c r="Z9174">
        <v>8.8850044234374099</v>
      </c>
      <c r="AA9174">
        <v>2023</v>
      </c>
      <c r="AB9174">
        <v>1</v>
      </c>
      <c r="AC9174" t="s">
        <v>19647</v>
      </c>
      <c r="AD9174">
        <v>3</v>
      </c>
      <c r="AE9174">
        <v>3</v>
      </c>
      <c r="AF9174" t="s">
        <v>19654</v>
      </c>
      <c r="AG9174" s="9">
        <v>0.79166666666666663</v>
      </c>
      <c r="AH9174">
        <v>19</v>
      </c>
      <c r="AI9174">
        <v>43.4</v>
      </c>
      <c r="AJ9174">
        <v>-72.2</v>
      </c>
      <c r="AK9174" t="s">
        <v>7863</v>
      </c>
      <c r="AL9174" t="s">
        <v>7</v>
      </c>
      <c r="AM9174" t="s">
        <v>7</v>
      </c>
      <c r="AN9174" t="s">
        <v>19649</v>
      </c>
      <c r="AO9174">
        <v>0</v>
      </c>
      <c r="AP9174">
        <v>1</v>
      </c>
      <c r="AQ9174">
        <v>0</v>
      </c>
      <c r="AR9174">
        <v>1</v>
      </c>
      <c r="AS9174">
        <v>1</v>
      </c>
      <c r="AT9174">
        <v>1</v>
      </c>
      <c r="AU9174" s="1">
        <v>44940</v>
      </c>
    </row>
    <row r="9175" spans="1:47">
      <c r="A9175" s="8">
        <v>44940.75</v>
      </c>
      <c r="B9175">
        <v>32.53126819685238</v>
      </c>
      <c r="C9175">
        <v>-77.388702340880513</v>
      </c>
      <c r="D9175">
        <v>6.8270763727398949</v>
      </c>
      <c r="E9175">
        <v>1.3264676491221135</v>
      </c>
      <c r="F9175">
        <v>1.413971655005311</v>
      </c>
      <c r="G9175">
        <v>228.37251678879326</v>
      </c>
      <c r="H9175">
        <v>1.0037501003099107</v>
      </c>
      <c r="I9175">
        <v>0.62004799206382644</v>
      </c>
      <c r="J9175">
        <v>2.5472033269347775E-3</v>
      </c>
      <c r="K9175">
        <v>0.15357705852882006</v>
      </c>
      <c r="L9175">
        <v>9.9745647171697662</v>
      </c>
      <c r="M9175">
        <v>450.5399675143654</v>
      </c>
      <c r="N9175">
        <v>2.115236024968347E-2</v>
      </c>
      <c r="O9175">
        <v>9.4090563240462117</v>
      </c>
      <c r="P9175">
        <v>1107.7492914614522</v>
      </c>
      <c r="Q9175">
        <v>-9.9999999999638582</v>
      </c>
      <c r="R9175">
        <v>7.0256431051935056E-3</v>
      </c>
      <c r="S9175">
        <v>9.8179267619704014</v>
      </c>
      <c r="T9175">
        <v>4.2667216248179898</v>
      </c>
      <c r="U9175">
        <v>0.94623091273532645</v>
      </c>
      <c r="V9175">
        <v>0.79110670984184261</v>
      </c>
      <c r="W9175">
        <v>0.72818552821767191</v>
      </c>
      <c r="X9175">
        <v>0.98473725842876181</v>
      </c>
      <c r="Y9175" t="s">
        <v>9</v>
      </c>
      <c r="Z9175">
        <v>6.7581819571244282</v>
      </c>
      <c r="AA9175">
        <v>2023</v>
      </c>
      <c r="AB9175">
        <v>1</v>
      </c>
      <c r="AC9175" t="s">
        <v>19647</v>
      </c>
      <c r="AD9175">
        <v>3</v>
      </c>
      <c r="AE9175">
        <v>3</v>
      </c>
      <c r="AF9175" t="s">
        <v>19654</v>
      </c>
      <c r="AG9175" s="9">
        <v>0.75</v>
      </c>
      <c r="AH9175">
        <v>18</v>
      </c>
      <c r="AI9175">
        <v>32.5</v>
      </c>
      <c r="AJ9175">
        <v>-77.400000000000006</v>
      </c>
      <c r="AK9175" t="s">
        <v>7864</v>
      </c>
      <c r="AL9175" t="s">
        <v>17</v>
      </c>
      <c r="AM9175" t="s">
        <v>7</v>
      </c>
      <c r="AN9175" t="s">
        <v>19649</v>
      </c>
      <c r="AO9175">
        <v>1</v>
      </c>
      <c r="AP9175">
        <v>0</v>
      </c>
      <c r="AQ9175">
        <v>0</v>
      </c>
      <c r="AR9175">
        <v>1</v>
      </c>
      <c r="AS9175">
        <v>1</v>
      </c>
      <c r="AT9175">
        <v>1</v>
      </c>
      <c r="AU9175" s="1">
        <v>44940</v>
      </c>
    </row>
    <row r="9176" spans="1:47">
      <c r="A9176" s="8">
        <v>44940.708333333336</v>
      </c>
      <c r="B9176">
        <v>41.168481178171156</v>
      </c>
      <c r="C9176">
        <v>-94.925428406530372</v>
      </c>
      <c r="D9176">
        <v>6.3660904034928905</v>
      </c>
      <c r="E9176">
        <v>-1.0427141653240755</v>
      </c>
      <c r="F9176">
        <v>6.8203221332658298E-2</v>
      </c>
      <c r="G9176">
        <v>926.39387035037589</v>
      </c>
      <c r="H9176">
        <v>2.1168097402833199</v>
      </c>
      <c r="I9176">
        <v>4.9264819957438172E-2</v>
      </c>
      <c r="J9176">
        <v>0.96606585744377982</v>
      </c>
      <c r="K9176">
        <v>0.92039585428987181</v>
      </c>
      <c r="L9176">
        <v>9.9549938537708691</v>
      </c>
      <c r="M9176">
        <v>899.04867499272348</v>
      </c>
      <c r="N9176">
        <v>0.45140105381382711</v>
      </c>
      <c r="O9176">
        <v>13.197453185426909</v>
      </c>
      <c r="P9176">
        <v>8499.1377165872709</v>
      </c>
      <c r="Q9176">
        <v>-9.9161072787664875</v>
      </c>
      <c r="R9176">
        <v>7.6111505801341336E-2</v>
      </c>
      <c r="S9176">
        <v>8.0258169837768225</v>
      </c>
      <c r="T9176">
        <v>3.3453804010432209</v>
      </c>
      <c r="U9176">
        <v>0.61865349478919085</v>
      </c>
      <c r="V9176">
        <v>0.2289193771978689</v>
      </c>
      <c r="W9176">
        <v>0.99245449736996172</v>
      </c>
      <c r="X9176">
        <v>0.31982359195251925</v>
      </c>
      <c r="Y9176" t="s">
        <v>9</v>
      </c>
      <c r="Z9176">
        <v>9.9927160449325356</v>
      </c>
      <c r="AA9176">
        <v>2023</v>
      </c>
      <c r="AB9176">
        <v>1</v>
      </c>
      <c r="AC9176" t="s">
        <v>19647</v>
      </c>
      <c r="AD9176">
        <v>3</v>
      </c>
      <c r="AE9176">
        <v>3</v>
      </c>
      <c r="AF9176" t="s">
        <v>19654</v>
      </c>
      <c r="AG9176" s="9">
        <v>0.70833333333333337</v>
      </c>
      <c r="AH9176">
        <v>17</v>
      </c>
      <c r="AI9176">
        <v>41.2</v>
      </c>
      <c r="AJ9176">
        <v>-94.9</v>
      </c>
      <c r="AK9176" t="s">
        <v>7865</v>
      </c>
      <c r="AL9176" t="s">
        <v>17</v>
      </c>
      <c r="AM9176" t="s">
        <v>7</v>
      </c>
      <c r="AN9176" t="s">
        <v>7</v>
      </c>
      <c r="AO9176">
        <v>0</v>
      </c>
      <c r="AP9176">
        <v>1</v>
      </c>
      <c r="AQ9176">
        <v>0</v>
      </c>
      <c r="AR9176">
        <v>1</v>
      </c>
      <c r="AS9176">
        <v>0</v>
      </c>
      <c r="AT9176">
        <v>1</v>
      </c>
      <c r="AU9176" s="1">
        <v>44940</v>
      </c>
    </row>
    <row r="9177" spans="1:47">
      <c r="A9177" s="8">
        <v>44940.666666666664</v>
      </c>
      <c r="B9177">
        <v>48.791859965578411</v>
      </c>
      <c r="C9177">
        <v>-70.272014091840646</v>
      </c>
      <c r="D9177">
        <v>10.952303128788849</v>
      </c>
      <c r="E9177">
        <v>-1.8900145592138882</v>
      </c>
      <c r="F9177">
        <v>9.9066174935229903</v>
      </c>
      <c r="G9177">
        <v>686.68535856317192</v>
      </c>
      <c r="H9177">
        <v>2.7545106502230294</v>
      </c>
      <c r="I9177">
        <v>0.40447849907073696</v>
      </c>
      <c r="J9177">
        <v>0.99903913953348045</v>
      </c>
      <c r="K9177">
        <v>0.59635119413190829</v>
      </c>
      <c r="L9177">
        <v>9.9983315296950277</v>
      </c>
      <c r="M9177">
        <v>858.1357363464997</v>
      </c>
      <c r="N9177">
        <v>0.19496012610498059</v>
      </c>
      <c r="O9177">
        <v>1.915290853626729</v>
      </c>
      <c r="P9177">
        <v>9729.7370616550197</v>
      </c>
      <c r="Q9177">
        <v>4.7632094412124779</v>
      </c>
      <c r="R9177">
        <v>0.10654206008302253</v>
      </c>
      <c r="S9177">
        <v>3.3138781869255785</v>
      </c>
      <c r="T9177">
        <v>3.1210314805675177</v>
      </c>
      <c r="U9177">
        <v>0.98102151031161777</v>
      </c>
      <c r="V9177">
        <v>0.93112093659621697</v>
      </c>
      <c r="W9177">
        <v>0.59328048060897665</v>
      </c>
      <c r="X9177">
        <v>0.99980228554189965</v>
      </c>
      <c r="Y9177" t="s">
        <v>5</v>
      </c>
      <c r="Z9177">
        <v>9.5099760857368398</v>
      </c>
      <c r="AA9177">
        <v>2023</v>
      </c>
      <c r="AB9177">
        <v>1</v>
      </c>
      <c r="AC9177" t="s">
        <v>19647</v>
      </c>
      <c r="AD9177">
        <v>3</v>
      </c>
      <c r="AE9177">
        <v>3</v>
      </c>
      <c r="AF9177" t="s">
        <v>19654</v>
      </c>
      <c r="AG9177" s="9">
        <v>0.66666666666666663</v>
      </c>
      <c r="AH9177">
        <v>16</v>
      </c>
      <c r="AI9177">
        <v>48.8</v>
      </c>
      <c r="AJ9177">
        <v>-70.3</v>
      </c>
      <c r="AK9177" t="s">
        <v>6877</v>
      </c>
      <c r="AL9177" t="s">
        <v>7</v>
      </c>
      <c r="AM9177" t="s">
        <v>8</v>
      </c>
      <c r="AN9177" t="s">
        <v>19650</v>
      </c>
      <c r="AO9177">
        <v>0</v>
      </c>
      <c r="AP9177">
        <v>1</v>
      </c>
      <c r="AQ9177">
        <v>0</v>
      </c>
      <c r="AR9177">
        <v>1</v>
      </c>
      <c r="AS9177">
        <v>1</v>
      </c>
      <c r="AT9177">
        <v>1</v>
      </c>
      <c r="AU9177" s="1">
        <v>44940</v>
      </c>
    </row>
    <row r="9178" spans="1:47">
      <c r="A9178" s="8">
        <v>44940.625</v>
      </c>
      <c r="B9178">
        <v>41.623157840174528</v>
      </c>
      <c r="C9178">
        <v>-89.914049924158604</v>
      </c>
      <c r="D9178">
        <v>5.0031292658666695</v>
      </c>
      <c r="E9178">
        <v>4.6300045886365195</v>
      </c>
      <c r="F9178">
        <v>8.4216806367675066</v>
      </c>
      <c r="G9178">
        <v>32.207809355669291</v>
      </c>
      <c r="H9178">
        <v>1.0158304870844972</v>
      </c>
      <c r="I9178">
        <v>0.4188787636228703</v>
      </c>
      <c r="J9178">
        <v>0.9843621800139527</v>
      </c>
      <c r="K9178">
        <v>0.96042390540102163</v>
      </c>
      <c r="L9178">
        <v>6.6865959421289531</v>
      </c>
      <c r="M9178">
        <v>158.84364826817409</v>
      </c>
      <c r="N9178">
        <v>0.8324006912349825</v>
      </c>
      <c r="O9178">
        <v>3.6245160995108927</v>
      </c>
      <c r="P9178">
        <v>2361.1173859891014</v>
      </c>
      <c r="Q9178">
        <v>33.116477064607437</v>
      </c>
      <c r="R9178">
        <v>0.19458438630155028</v>
      </c>
      <c r="S9178">
        <v>2.837586136327539</v>
      </c>
      <c r="T9178">
        <v>3.6930852150742819</v>
      </c>
      <c r="U9178">
        <v>0.1129518642756942</v>
      </c>
      <c r="V9178">
        <v>0.25065086430898481</v>
      </c>
      <c r="W9178">
        <v>0.46681541879724786</v>
      </c>
      <c r="X9178">
        <v>0.55696779774323213</v>
      </c>
      <c r="Y9178" t="s">
        <v>5</v>
      </c>
      <c r="Z9178">
        <v>-1.0612690572248336</v>
      </c>
      <c r="AA9178">
        <v>2023</v>
      </c>
      <c r="AB9178">
        <v>1</v>
      </c>
      <c r="AC9178" t="s">
        <v>19647</v>
      </c>
      <c r="AD9178">
        <v>3</v>
      </c>
      <c r="AE9178">
        <v>3</v>
      </c>
      <c r="AF9178" t="s">
        <v>19654</v>
      </c>
      <c r="AG9178" s="9">
        <v>0.625</v>
      </c>
      <c r="AH9178">
        <v>15</v>
      </c>
      <c r="AI9178">
        <v>41.6</v>
      </c>
      <c r="AJ9178">
        <v>-89.9</v>
      </c>
      <c r="AK9178" t="s">
        <v>7866</v>
      </c>
      <c r="AL9178" t="s">
        <v>7</v>
      </c>
      <c r="AM9178" t="s">
        <v>17</v>
      </c>
      <c r="AN9178" t="s">
        <v>7</v>
      </c>
      <c r="AO9178">
        <v>0</v>
      </c>
      <c r="AP9178">
        <v>1</v>
      </c>
      <c r="AQ9178">
        <v>0</v>
      </c>
      <c r="AR9178">
        <v>0</v>
      </c>
      <c r="AS9178">
        <v>1</v>
      </c>
      <c r="AT9178">
        <v>0</v>
      </c>
      <c r="AU9178" s="1">
        <v>44940</v>
      </c>
    </row>
    <row r="9179" spans="1:47">
      <c r="A9179" s="8">
        <v>44940.583333333336</v>
      </c>
      <c r="B9179">
        <v>40.325697488342684</v>
      </c>
      <c r="C9179">
        <v>-70.000027225660546</v>
      </c>
      <c r="D9179">
        <v>8.5623375016653434</v>
      </c>
      <c r="E9179">
        <v>-0.72458707347102647</v>
      </c>
      <c r="F9179">
        <v>9.8431260869347863</v>
      </c>
      <c r="G9179">
        <v>112.61522846036455</v>
      </c>
      <c r="H9179">
        <v>0.66568155246121508</v>
      </c>
      <c r="I9179">
        <v>0.46160181048994409</v>
      </c>
      <c r="J9179">
        <v>0.93624261575207568</v>
      </c>
      <c r="K9179">
        <v>0.54013090271956021</v>
      </c>
      <c r="L9179">
        <v>9.8143022037473866</v>
      </c>
      <c r="M9179">
        <v>100.00033707233062</v>
      </c>
      <c r="N9179">
        <v>0.70438775855269087</v>
      </c>
      <c r="O9179">
        <v>9.7087231195124826</v>
      </c>
      <c r="P9179">
        <v>4525.2569094522296</v>
      </c>
      <c r="Q9179">
        <v>23.556218926198362</v>
      </c>
      <c r="R9179">
        <v>0.24537636542683444</v>
      </c>
      <c r="S9179">
        <v>2.2059150980608062</v>
      </c>
      <c r="T9179">
        <v>3.6889042947188599</v>
      </c>
      <c r="U9179">
        <v>0.27753368382034999</v>
      </c>
      <c r="V9179">
        <v>0.43716832870853223</v>
      </c>
      <c r="W9179">
        <v>0.9891204013794439</v>
      </c>
      <c r="X9179">
        <v>0.89288208920136536</v>
      </c>
      <c r="Y9179" t="s">
        <v>9</v>
      </c>
      <c r="Z9179">
        <v>2.7014191647580938</v>
      </c>
      <c r="AA9179">
        <v>2023</v>
      </c>
      <c r="AB9179">
        <v>1</v>
      </c>
      <c r="AC9179" t="s">
        <v>19647</v>
      </c>
      <c r="AD9179">
        <v>3</v>
      </c>
      <c r="AE9179">
        <v>3</v>
      </c>
      <c r="AF9179" t="s">
        <v>19654</v>
      </c>
      <c r="AG9179" s="9">
        <v>0.58333333333333337</v>
      </c>
      <c r="AH9179">
        <v>14</v>
      </c>
      <c r="AI9179">
        <v>40.299999999999997</v>
      </c>
      <c r="AJ9179">
        <v>-70</v>
      </c>
      <c r="AK9179" t="s">
        <v>7867</v>
      </c>
      <c r="AL9179" t="s">
        <v>7</v>
      </c>
      <c r="AM9179" t="s">
        <v>17</v>
      </c>
      <c r="AN9179" t="s">
        <v>19650</v>
      </c>
      <c r="AO9179">
        <v>0</v>
      </c>
      <c r="AP9179">
        <v>1</v>
      </c>
      <c r="AQ9179">
        <v>0</v>
      </c>
      <c r="AR9179">
        <v>1</v>
      </c>
      <c r="AS9179">
        <v>1</v>
      </c>
      <c r="AT9179">
        <v>1</v>
      </c>
      <c r="AU9179" s="1">
        <v>44940</v>
      </c>
    </row>
    <row r="9180" spans="1:47">
      <c r="A9180" s="8">
        <v>44940.541666666664</v>
      </c>
      <c r="B9180">
        <v>34.706393156760932</v>
      </c>
      <c r="C9180">
        <v>-82.349504328137954</v>
      </c>
      <c r="D9180">
        <v>8.7159982492899477</v>
      </c>
      <c r="E9180">
        <v>4.356052356829565</v>
      </c>
      <c r="F9180">
        <v>0.4924516612526359</v>
      </c>
      <c r="G9180">
        <v>154.49181241995038</v>
      </c>
      <c r="H9180">
        <v>4.686318942256726</v>
      </c>
      <c r="I9180">
        <v>0.70669811376437675</v>
      </c>
      <c r="J9180">
        <v>0.83003788322997696</v>
      </c>
      <c r="K9180">
        <v>3.3206180202904327E-2</v>
      </c>
      <c r="L9180">
        <v>5.1544435523985577E-2</v>
      </c>
      <c r="M9180">
        <v>804.80225501102836</v>
      </c>
      <c r="N9180">
        <v>1.6995361528454867E-2</v>
      </c>
      <c r="O9180">
        <v>1.1390292857228614</v>
      </c>
      <c r="P9180">
        <v>9974.4282178271551</v>
      </c>
      <c r="Q9180">
        <v>-9.9977987653132043</v>
      </c>
      <c r="R9180">
        <v>0.38787284627794527</v>
      </c>
      <c r="S9180">
        <v>8.0399596827728672</v>
      </c>
      <c r="T9180">
        <v>0.50417348965147168</v>
      </c>
      <c r="U9180">
        <v>0.10924263232929521</v>
      </c>
      <c r="V9180">
        <v>0.82889408580003077</v>
      </c>
      <c r="W9180">
        <v>0.9443172028422735</v>
      </c>
      <c r="X9180">
        <v>0.82338598491493331</v>
      </c>
      <c r="Y9180" t="s">
        <v>9</v>
      </c>
      <c r="Z9180">
        <v>9.9139583818894188</v>
      </c>
      <c r="AA9180">
        <v>2023</v>
      </c>
      <c r="AB9180">
        <v>1</v>
      </c>
      <c r="AC9180" t="s">
        <v>19647</v>
      </c>
      <c r="AD9180">
        <v>3</v>
      </c>
      <c r="AE9180">
        <v>3</v>
      </c>
      <c r="AF9180" t="s">
        <v>19654</v>
      </c>
      <c r="AG9180" s="9">
        <v>0.54166666666666663</v>
      </c>
      <c r="AH9180">
        <v>13</v>
      </c>
      <c r="AI9180">
        <v>34.700000000000003</v>
      </c>
      <c r="AJ9180">
        <v>-82.3</v>
      </c>
      <c r="AK9180" t="s">
        <v>7868</v>
      </c>
      <c r="AL9180" t="s">
        <v>17</v>
      </c>
      <c r="AM9180" t="s">
        <v>7</v>
      </c>
      <c r="AN9180" t="s">
        <v>19649</v>
      </c>
      <c r="AO9180">
        <v>1</v>
      </c>
      <c r="AP9180">
        <v>1</v>
      </c>
      <c r="AQ9180">
        <v>0</v>
      </c>
      <c r="AR9180">
        <v>1</v>
      </c>
      <c r="AS9180">
        <v>1</v>
      </c>
      <c r="AT9180">
        <v>1</v>
      </c>
      <c r="AU9180" s="1">
        <v>44940</v>
      </c>
    </row>
    <row r="9181" spans="1:47">
      <c r="A9181" s="8">
        <v>44940.5</v>
      </c>
      <c r="B9181">
        <v>35.110635348301976</v>
      </c>
      <c r="C9181">
        <v>-78.940876897365399</v>
      </c>
      <c r="D9181">
        <v>5.0000396610753395</v>
      </c>
      <c r="E9181">
        <v>-0.78584782679877097</v>
      </c>
      <c r="F9181">
        <v>3.1967068058196748</v>
      </c>
      <c r="G9181">
        <v>0.65725021862057542</v>
      </c>
      <c r="H9181">
        <v>4.7178316672220868</v>
      </c>
      <c r="I9181">
        <v>0.32728840378602647</v>
      </c>
      <c r="J9181">
        <v>0.99433766709353744</v>
      </c>
      <c r="K9181">
        <v>0.97646519278544941</v>
      </c>
      <c r="L9181">
        <v>0.27512091532861166</v>
      </c>
      <c r="M9181">
        <v>152.23347583654265</v>
      </c>
      <c r="N9181">
        <v>0.82979546888274269</v>
      </c>
      <c r="O9181">
        <v>1.0137385015634099</v>
      </c>
      <c r="P9181">
        <v>2574.0391110825267</v>
      </c>
      <c r="Q9181">
        <v>-9.8734588803635237</v>
      </c>
      <c r="R9181">
        <v>0.31075344096565355</v>
      </c>
      <c r="S9181">
        <v>9.8589452703579532</v>
      </c>
      <c r="T9181">
        <v>0.50045592828093155</v>
      </c>
      <c r="U9181">
        <v>0.82950623840835458</v>
      </c>
      <c r="V9181">
        <v>2.1300355094232767E-2</v>
      </c>
      <c r="W9181">
        <v>0.9999734914885624</v>
      </c>
      <c r="X9181">
        <v>0.74863307534908319</v>
      </c>
      <c r="Y9181" t="s">
        <v>9</v>
      </c>
      <c r="Z9181">
        <v>1.2805848575355396</v>
      </c>
      <c r="AA9181">
        <v>2023</v>
      </c>
      <c r="AB9181">
        <v>1</v>
      </c>
      <c r="AC9181" t="s">
        <v>19647</v>
      </c>
      <c r="AD9181">
        <v>3</v>
      </c>
      <c r="AE9181">
        <v>3</v>
      </c>
      <c r="AF9181" t="s">
        <v>19654</v>
      </c>
      <c r="AG9181" s="9">
        <v>0.5</v>
      </c>
      <c r="AH9181">
        <v>12</v>
      </c>
      <c r="AI9181">
        <v>35.1</v>
      </c>
      <c r="AJ9181">
        <v>-78.900000000000006</v>
      </c>
      <c r="AK9181" t="s">
        <v>7869</v>
      </c>
      <c r="AL9181" t="s">
        <v>8</v>
      </c>
      <c r="AM9181" t="s">
        <v>7</v>
      </c>
      <c r="AN9181" t="s">
        <v>7</v>
      </c>
      <c r="AO9181">
        <v>0</v>
      </c>
      <c r="AP9181">
        <v>1</v>
      </c>
      <c r="AQ9181">
        <v>0</v>
      </c>
      <c r="AR9181">
        <v>1</v>
      </c>
      <c r="AS9181">
        <v>1</v>
      </c>
      <c r="AT9181">
        <v>1</v>
      </c>
      <c r="AU9181" s="1">
        <v>44940</v>
      </c>
    </row>
    <row r="9182" spans="1:47">
      <c r="A9182" s="8">
        <v>44940.458333333336</v>
      </c>
      <c r="B9182">
        <v>43.165343934365175</v>
      </c>
      <c r="C9182">
        <v>-107.80012857344161</v>
      </c>
      <c r="D9182">
        <v>5.0175959537466976</v>
      </c>
      <c r="E9182">
        <v>4.7583022684271228</v>
      </c>
      <c r="F9182">
        <v>9.9799080744056585</v>
      </c>
      <c r="G9182">
        <v>6.7638889051174882</v>
      </c>
      <c r="H9182">
        <v>0.50183315775455828</v>
      </c>
      <c r="I9182">
        <v>2.0651167117951244E-2</v>
      </c>
      <c r="J9182">
        <v>0.27594119851465454</v>
      </c>
      <c r="K9182">
        <v>0.15422342007942588</v>
      </c>
      <c r="L9182">
        <v>9.988931007816376</v>
      </c>
      <c r="M9182">
        <v>513.11502488629208</v>
      </c>
      <c r="N9182">
        <v>0.96257390265494525</v>
      </c>
      <c r="O9182">
        <v>3.680471551673083</v>
      </c>
      <c r="P9182">
        <v>8642.0498963683222</v>
      </c>
      <c r="Q9182">
        <v>8.6382638617575296</v>
      </c>
      <c r="R9182">
        <v>0.840352533787036</v>
      </c>
      <c r="S9182">
        <v>0.32480479898701831</v>
      </c>
      <c r="T9182">
        <v>0.99931153891868874</v>
      </c>
      <c r="U9182">
        <v>0.56590875771620996</v>
      </c>
      <c r="V9182">
        <v>0.65081027457003615</v>
      </c>
      <c r="W9182">
        <v>0.36489078229805438</v>
      </c>
      <c r="X9182">
        <v>2.4769966733124042E-2</v>
      </c>
      <c r="Y9182" t="s">
        <v>5</v>
      </c>
      <c r="Z9182">
        <v>-1.4052474776464023</v>
      </c>
      <c r="AA9182">
        <v>2023</v>
      </c>
      <c r="AB9182">
        <v>1</v>
      </c>
      <c r="AC9182" t="s">
        <v>19647</v>
      </c>
      <c r="AD9182">
        <v>3</v>
      </c>
      <c r="AE9182">
        <v>3</v>
      </c>
      <c r="AF9182" t="s">
        <v>19654</v>
      </c>
      <c r="AG9182" s="9">
        <v>0.45833333333333331</v>
      </c>
      <c r="AH9182">
        <v>11</v>
      </c>
      <c r="AI9182">
        <v>43.2</v>
      </c>
      <c r="AJ9182">
        <v>-107.8</v>
      </c>
      <c r="AK9182" t="s">
        <v>7870</v>
      </c>
      <c r="AL9182" t="s">
        <v>7</v>
      </c>
      <c r="AM9182" t="s">
        <v>17</v>
      </c>
      <c r="AN9182" t="s">
        <v>19649</v>
      </c>
      <c r="AO9182">
        <v>0</v>
      </c>
      <c r="AP9182">
        <v>0</v>
      </c>
      <c r="AQ9182">
        <v>1</v>
      </c>
      <c r="AR9182">
        <v>0</v>
      </c>
      <c r="AS9182">
        <v>0</v>
      </c>
      <c r="AT9182">
        <v>0</v>
      </c>
      <c r="AU9182" s="1">
        <v>44940</v>
      </c>
    </row>
    <row r="9183" spans="1:47">
      <c r="A9183" s="8">
        <v>44940.416666666664</v>
      </c>
      <c r="B9183">
        <v>36.97746583197442</v>
      </c>
      <c r="C9183">
        <v>-83.324407400460544</v>
      </c>
      <c r="D9183">
        <v>8.3587439866409667</v>
      </c>
      <c r="E9183">
        <v>2.5617808598334264</v>
      </c>
      <c r="F9183">
        <v>0.80189542837188088</v>
      </c>
      <c r="G9183">
        <v>63.864904275025182</v>
      </c>
      <c r="H9183">
        <v>1.1012316039595995</v>
      </c>
      <c r="I9183">
        <v>0.92197230208322956</v>
      </c>
      <c r="J9183">
        <v>0.17875785509451325</v>
      </c>
      <c r="K9183">
        <v>0.48970685141308573</v>
      </c>
      <c r="L9183">
        <v>9.0181843744630932</v>
      </c>
      <c r="M9183">
        <v>951.95421560303942</v>
      </c>
      <c r="N9183">
        <v>0.87275154145935308</v>
      </c>
      <c r="O9183">
        <v>2.5534713574643502</v>
      </c>
      <c r="P9183">
        <v>3791.5169971791343</v>
      </c>
      <c r="Q9183">
        <v>-9.9987394571948798</v>
      </c>
      <c r="R9183">
        <v>0.28535152225825317</v>
      </c>
      <c r="S9183">
        <v>1.8872244610588906</v>
      </c>
      <c r="T9183">
        <v>1.0614693576128942</v>
      </c>
      <c r="U9183">
        <v>0.81897020464760584</v>
      </c>
      <c r="V9183">
        <v>0.48360378731386938</v>
      </c>
      <c r="W9183">
        <v>0.9999863283440541</v>
      </c>
      <c r="X9183">
        <v>4.9731985202558753E-4</v>
      </c>
      <c r="Y9183" t="s">
        <v>9</v>
      </c>
      <c r="Z9183">
        <v>4.7335991679361218</v>
      </c>
      <c r="AA9183">
        <v>2023</v>
      </c>
      <c r="AB9183">
        <v>1</v>
      </c>
      <c r="AC9183" t="s">
        <v>19647</v>
      </c>
      <c r="AD9183">
        <v>3</v>
      </c>
      <c r="AE9183">
        <v>3</v>
      </c>
      <c r="AF9183" t="s">
        <v>19654</v>
      </c>
      <c r="AG9183" s="9">
        <v>0.41666666666666669</v>
      </c>
      <c r="AH9183">
        <v>10</v>
      </c>
      <c r="AI9183">
        <v>37</v>
      </c>
      <c r="AJ9183">
        <v>-83.3</v>
      </c>
      <c r="AK9183" t="s">
        <v>7871</v>
      </c>
      <c r="AL9183" t="s">
        <v>17</v>
      </c>
      <c r="AM9183" t="s">
        <v>17</v>
      </c>
      <c r="AN9183" t="s">
        <v>19650</v>
      </c>
      <c r="AO9183">
        <v>1</v>
      </c>
      <c r="AP9183">
        <v>0</v>
      </c>
      <c r="AQ9183">
        <v>0</v>
      </c>
      <c r="AR9183">
        <v>1</v>
      </c>
      <c r="AS9183">
        <v>0</v>
      </c>
      <c r="AT9183">
        <v>1</v>
      </c>
      <c r="AU9183" s="1">
        <v>44940</v>
      </c>
    </row>
    <row r="9184" spans="1:47">
      <c r="A9184" s="8">
        <v>44940.375</v>
      </c>
      <c r="B9184">
        <v>49.997979477530372</v>
      </c>
      <c r="C9184">
        <v>-71.076626526894657</v>
      </c>
      <c r="D9184">
        <v>17.828103516651211</v>
      </c>
      <c r="E9184">
        <v>4.5004075303049129</v>
      </c>
      <c r="F9184">
        <v>6.1782202683365419</v>
      </c>
      <c r="G9184">
        <v>99.225868627424802</v>
      </c>
      <c r="H9184">
        <v>1.1069401657425622</v>
      </c>
      <c r="I9184">
        <v>0.10567876981420234</v>
      </c>
      <c r="J9184">
        <v>0.37868850378809349</v>
      </c>
      <c r="K9184">
        <v>0.61301640189443973</v>
      </c>
      <c r="L9184">
        <v>5.6573464470332855</v>
      </c>
      <c r="M9184">
        <v>189.52410059634022</v>
      </c>
      <c r="N9184">
        <v>0.84024557677159406</v>
      </c>
      <c r="O9184">
        <v>1.0001304480239108</v>
      </c>
      <c r="P9184">
        <v>1650.7530611357413</v>
      </c>
      <c r="Q9184">
        <v>-2.6382789259198063</v>
      </c>
      <c r="R9184">
        <v>0.96980540608809607</v>
      </c>
      <c r="S9184">
        <v>9.6675316448038053</v>
      </c>
      <c r="T9184">
        <v>2.8569341152737304</v>
      </c>
      <c r="U9184">
        <v>0.21008446487149735</v>
      </c>
      <c r="V9184">
        <v>0.32377627164887468</v>
      </c>
      <c r="W9184">
        <v>0.43802959614740827</v>
      </c>
      <c r="X9184">
        <v>0.86995227753435544</v>
      </c>
      <c r="Y9184" t="s">
        <v>5</v>
      </c>
      <c r="Z9184">
        <v>2.1688186185494551</v>
      </c>
      <c r="AA9184">
        <v>2023</v>
      </c>
      <c r="AB9184">
        <v>1</v>
      </c>
      <c r="AC9184" t="s">
        <v>19647</v>
      </c>
      <c r="AD9184">
        <v>3</v>
      </c>
      <c r="AE9184">
        <v>3</v>
      </c>
      <c r="AF9184" t="s">
        <v>19654</v>
      </c>
      <c r="AG9184" s="9">
        <v>0.375</v>
      </c>
      <c r="AH9184">
        <v>9</v>
      </c>
      <c r="AI9184">
        <v>50</v>
      </c>
      <c r="AJ9184">
        <v>-71.099999999999994</v>
      </c>
      <c r="AK9184" t="s">
        <v>7872</v>
      </c>
      <c r="AL9184" t="s">
        <v>8</v>
      </c>
      <c r="AM9184" t="s">
        <v>7</v>
      </c>
      <c r="AN9184" t="s">
        <v>19650</v>
      </c>
      <c r="AO9184">
        <v>0</v>
      </c>
      <c r="AP9184">
        <v>0</v>
      </c>
      <c r="AQ9184">
        <v>1</v>
      </c>
      <c r="AR9184">
        <v>1</v>
      </c>
      <c r="AS9184">
        <v>1</v>
      </c>
      <c r="AT9184">
        <v>0</v>
      </c>
      <c r="AU9184" s="1">
        <v>44940</v>
      </c>
    </row>
    <row r="9185" spans="1:47">
      <c r="A9185" s="8">
        <v>44940.333333333336</v>
      </c>
      <c r="B9185">
        <v>32.845499900743143</v>
      </c>
      <c r="C9185">
        <v>-96.019628883559506</v>
      </c>
      <c r="D9185">
        <v>5.0836895562635407</v>
      </c>
      <c r="E9185">
        <v>4.9718078895174846</v>
      </c>
      <c r="F9185">
        <v>9.150943468212013</v>
      </c>
      <c r="G9185">
        <v>256.49154980578481</v>
      </c>
      <c r="H9185">
        <v>3.6965187642807043</v>
      </c>
      <c r="I9185">
        <v>6.368062175202369E-3</v>
      </c>
      <c r="J9185">
        <v>0.99142290586379589</v>
      </c>
      <c r="K9185">
        <v>0.99068550423489787</v>
      </c>
      <c r="L9185">
        <v>2.2787742020963049</v>
      </c>
      <c r="M9185">
        <v>166.67116188764481</v>
      </c>
      <c r="N9185">
        <v>0.85215101243414282</v>
      </c>
      <c r="O9185">
        <v>10.323010649193535</v>
      </c>
      <c r="P9185">
        <v>1442.2070999424527</v>
      </c>
      <c r="Q9185">
        <v>0.68433462552697222</v>
      </c>
      <c r="R9185">
        <v>1.7461683757529771E-3</v>
      </c>
      <c r="S9185">
        <v>7.9888099053131247</v>
      </c>
      <c r="T9185">
        <v>0.9300940558845312</v>
      </c>
      <c r="U9185">
        <v>0.70447452461362992</v>
      </c>
      <c r="V9185">
        <v>0.99451137883959462</v>
      </c>
      <c r="W9185">
        <v>0.7751597128549701</v>
      </c>
      <c r="X9185">
        <v>0.56045537807092416</v>
      </c>
      <c r="Y9185" t="s">
        <v>9</v>
      </c>
      <c r="Z9185">
        <v>1.707471490957758</v>
      </c>
      <c r="AA9185">
        <v>2023</v>
      </c>
      <c r="AB9185">
        <v>1</v>
      </c>
      <c r="AC9185" t="s">
        <v>19647</v>
      </c>
      <c r="AD9185">
        <v>3</v>
      </c>
      <c r="AE9185">
        <v>3</v>
      </c>
      <c r="AF9185" t="s">
        <v>19654</v>
      </c>
      <c r="AG9185" s="9">
        <v>0.33333333333333331</v>
      </c>
      <c r="AH9185">
        <v>8</v>
      </c>
      <c r="AI9185">
        <v>32.799999999999997</v>
      </c>
      <c r="AJ9185">
        <v>-96</v>
      </c>
      <c r="AK9185" t="s">
        <v>7659</v>
      </c>
      <c r="AL9185" t="s">
        <v>7</v>
      </c>
      <c r="AM9185" t="s">
        <v>7</v>
      </c>
      <c r="AN9185" t="s">
        <v>7</v>
      </c>
      <c r="AO9185">
        <v>0</v>
      </c>
      <c r="AP9185">
        <v>1</v>
      </c>
      <c r="AQ9185">
        <v>0</v>
      </c>
      <c r="AR9185">
        <v>1</v>
      </c>
      <c r="AS9185">
        <v>1</v>
      </c>
      <c r="AT9185">
        <v>1</v>
      </c>
      <c r="AU9185" s="1">
        <v>44940</v>
      </c>
    </row>
    <row r="9186" spans="1:47">
      <c r="A9186" s="8">
        <v>44940.291666666664</v>
      </c>
      <c r="B9186">
        <v>39.157744654941169</v>
      </c>
      <c r="C9186">
        <v>-112.14839894798736</v>
      </c>
      <c r="D9186">
        <v>8.4579611093938851</v>
      </c>
      <c r="E9186">
        <v>4.4515507423104896</v>
      </c>
      <c r="F9186">
        <v>9.9672949021441344</v>
      </c>
      <c r="G9186">
        <v>369.79396073474089</v>
      </c>
      <c r="H9186">
        <v>2.9614016861268624</v>
      </c>
      <c r="I9186">
        <v>0.48507015413287791</v>
      </c>
      <c r="J9186">
        <v>0.33082271341550101</v>
      </c>
      <c r="K9186">
        <v>0.883196191136571</v>
      </c>
      <c r="L9186">
        <v>1.9070086262529304</v>
      </c>
      <c r="M9186">
        <v>100.06629239073084</v>
      </c>
      <c r="N9186">
        <v>0.5199907756682941</v>
      </c>
      <c r="O9186">
        <v>12.954678063555537</v>
      </c>
      <c r="P9186">
        <v>8809.0418416056182</v>
      </c>
      <c r="Q9186">
        <v>-9.7118979299673818</v>
      </c>
      <c r="R9186">
        <v>0.62257544349337546</v>
      </c>
      <c r="S9186">
        <v>9.9993272104451272</v>
      </c>
      <c r="T9186">
        <v>4.3562371567997715</v>
      </c>
      <c r="U9186">
        <v>0.97701901889281828</v>
      </c>
      <c r="V9186">
        <v>0.98370886461242213</v>
      </c>
      <c r="W9186">
        <v>0.9992451573254858</v>
      </c>
      <c r="X9186">
        <v>0.81573204779016217</v>
      </c>
      <c r="Y9186" t="s">
        <v>9</v>
      </c>
      <c r="Z9186">
        <v>1.4254748762763931</v>
      </c>
      <c r="AA9186">
        <v>2023</v>
      </c>
      <c r="AB9186">
        <v>1</v>
      </c>
      <c r="AC9186" t="s">
        <v>19647</v>
      </c>
      <c r="AD9186">
        <v>3</v>
      </c>
      <c r="AE9186">
        <v>3</v>
      </c>
      <c r="AF9186" t="s">
        <v>19654</v>
      </c>
      <c r="AG9186" s="9">
        <v>0.29166666666666669</v>
      </c>
      <c r="AH9186">
        <v>7</v>
      </c>
      <c r="AI9186">
        <v>39.200000000000003</v>
      </c>
      <c r="AJ9186">
        <v>-112.1</v>
      </c>
      <c r="AK9186" t="s">
        <v>7873</v>
      </c>
      <c r="AL9186" t="s">
        <v>7</v>
      </c>
      <c r="AM9186" t="s">
        <v>7</v>
      </c>
      <c r="AN9186" t="s">
        <v>7</v>
      </c>
      <c r="AO9186">
        <v>0</v>
      </c>
      <c r="AP9186">
        <v>0</v>
      </c>
      <c r="AQ9186">
        <v>1</v>
      </c>
      <c r="AR9186">
        <v>1</v>
      </c>
      <c r="AS9186">
        <v>1</v>
      </c>
      <c r="AT9186">
        <v>1</v>
      </c>
      <c r="AU9186" s="1">
        <v>44940</v>
      </c>
    </row>
    <row r="9187" spans="1:47">
      <c r="A9187" s="8">
        <v>44940.25</v>
      </c>
      <c r="B9187">
        <v>31.969109904503437</v>
      </c>
      <c r="C9187">
        <v>-111.75937434274056</v>
      </c>
      <c r="D9187">
        <v>5.1078634820120579</v>
      </c>
      <c r="E9187">
        <v>4.7925035654147354</v>
      </c>
      <c r="F9187">
        <v>0.84873179369369467</v>
      </c>
      <c r="G9187">
        <v>288.83008412861085</v>
      </c>
      <c r="H9187">
        <v>4.0918497178357454</v>
      </c>
      <c r="I9187">
        <v>2.401958298129411E-9</v>
      </c>
      <c r="J9187">
        <v>0.18910209595980834</v>
      </c>
      <c r="K9187">
        <v>8.0634172741427881E-3</v>
      </c>
      <c r="L9187">
        <v>9.8956882257487031</v>
      </c>
      <c r="M9187">
        <v>229.85007518284576</v>
      </c>
      <c r="N9187">
        <v>0.78410473896503219</v>
      </c>
      <c r="O9187">
        <v>1.8706927455217881</v>
      </c>
      <c r="P9187">
        <v>6500.9634159815541</v>
      </c>
      <c r="Q9187">
        <v>-9.9415112855262411</v>
      </c>
      <c r="R9187">
        <v>0.35138288690880498</v>
      </c>
      <c r="S9187">
        <v>9.4481087823837946</v>
      </c>
      <c r="T9187">
        <v>2.9998963455435379</v>
      </c>
      <c r="U9187">
        <v>0.39173075290004306</v>
      </c>
      <c r="V9187">
        <v>3.0879201581518866E-2</v>
      </c>
      <c r="W9187">
        <v>0.99976898475408882</v>
      </c>
      <c r="X9187">
        <v>0.20012969269754427</v>
      </c>
      <c r="Y9187" t="s">
        <v>9</v>
      </c>
      <c r="Z9187">
        <v>-1.4852467400844063</v>
      </c>
      <c r="AA9187">
        <v>2023</v>
      </c>
      <c r="AB9187">
        <v>1</v>
      </c>
      <c r="AC9187" t="s">
        <v>19647</v>
      </c>
      <c r="AD9187">
        <v>3</v>
      </c>
      <c r="AE9187">
        <v>3</v>
      </c>
      <c r="AF9187" t="s">
        <v>19654</v>
      </c>
      <c r="AG9187" s="9">
        <v>0.25</v>
      </c>
      <c r="AH9187">
        <v>6</v>
      </c>
      <c r="AI9187">
        <v>32</v>
      </c>
      <c r="AJ9187">
        <v>-111.8</v>
      </c>
      <c r="AK9187" t="s">
        <v>7874</v>
      </c>
      <c r="AL9187" t="s">
        <v>17</v>
      </c>
      <c r="AM9187" t="s">
        <v>7</v>
      </c>
      <c r="AN9187" t="s">
        <v>19649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1</v>
      </c>
      <c r="AU9187" s="1">
        <v>44940</v>
      </c>
    </row>
    <row r="9188" spans="1:47">
      <c r="A9188" s="8">
        <v>44940.208333333336</v>
      </c>
      <c r="B9188">
        <v>40.584476419426395</v>
      </c>
      <c r="C9188">
        <v>-75.383399393974898</v>
      </c>
      <c r="D9188">
        <v>13.841823653469818</v>
      </c>
      <c r="E9188">
        <v>-1.2425362753471578</v>
      </c>
      <c r="F9188">
        <v>4.5385290202329651</v>
      </c>
      <c r="G9188">
        <v>127.19111956699156</v>
      </c>
      <c r="H9188">
        <v>4.2078255843440697</v>
      </c>
      <c r="I9188">
        <v>4.2710799151570417E-2</v>
      </c>
      <c r="J9188">
        <v>0.99554250557432711</v>
      </c>
      <c r="K9188">
        <v>0.84030010738236793</v>
      </c>
      <c r="L9188">
        <v>9.6347490961507205</v>
      </c>
      <c r="M9188">
        <v>462.6408173612673</v>
      </c>
      <c r="N9188">
        <v>0.19775654630081338</v>
      </c>
      <c r="O9188">
        <v>1.1529622175133667</v>
      </c>
      <c r="P9188">
        <v>9982.3301943742208</v>
      </c>
      <c r="Q9188">
        <v>-9.999942674342595</v>
      </c>
      <c r="R9188">
        <v>0.12930507483825754</v>
      </c>
      <c r="S9188">
        <v>9.9992670243090469</v>
      </c>
      <c r="T9188">
        <v>4.2449843077152503</v>
      </c>
      <c r="U9188">
        <v>0.3201481057997233</v>
      </c>
      <c r="V9188">
        <v>0.89525010509608371</v>
      </c>
      <c r="W9188">
        <v>0.99991514595854991</v>
      </c>
      <c r="X9188">
        <v>0.99495791916558185</v>
      </c>
      <c r="Y9188" t="s">
        <v>9</v>
      </c>
      <c r="Z9188">
        <v>8.775104955735145</v>
      </c>
      <c r="AA9188">
        <v>2023</v>
      </c>
      <c r="AB9188">
        <v>1</v>
      </c>
      <c r="AC9188" t="s">
        <v>19647</v>
      </c>
      <c r="AD9188">
        <v>3</v>
      </c>
      <c r="AE9188">
        <v>3</v>
      </c>
      <c r="AF9188" t="s">
        <v>19654</v>
      </c>
      <c r="AG9188" s="9">
        <v>0.20833333333333334</v>
      </c>
      <c r="AH9188">
        <v>5</v>
      </c>
      <c r="AI9188">
        <v>40.6</v>
      </c>
      <c r="AJ9188">
        <v>-75.400000000000006</v>
      </c>
      <c r="AK9188" t="s">
        <v>7875</v>
      </c>
      <c r="AL9188" t="s">
        <v>8</v>
      </c>
      <c r="AM9188" t="s">
        <v>7</v>
      </c>
      <c r="AN9188" t="s">
        <v>7</v>
      </c>
      <c r="AO9188">
        <v>0</v>
      </c>
      <c r="AP9188">
        <v>1</v>
      </c>
      <c r="AQ9188">
        <v>0</v>
      </c>
      <c r="AR9188">
        <v>1</v>
      </c>
      <c r="AS9188">
        <v>1</v>
      </c>
      <c r="AT9188">
        <v>1</v>
      </c>
      <c r="AU9188" s="1">
        <v>44940</v>
      </c>
    </row>
    <row r="9189" spans="1:47">
      <c r="A9189" s="8">
        <v>44940.166666666664</v>
      </c>
      <c r="B9189">
        <v>42.111962973509904</v>
      </c>
      <c r="C9189">
        <v>-102.41260845797868</v>
      </c>
      <c r="D9189">
        <v>5.0072110461125119</v>
      </c>
      <c r="E9189">
        <v>0.23471464220117921</v>
      </c>
      <c r="F9189">
        <v>4.338787813528977E-2</v>
      </c>
      <c r="G9189">
        <v>303.1695671780613</v>
      </c>
      <c r="H9189">
        <v>0.5468825490282837</v>
      </c>
      <c r="I9189">
        <v>8.0810774137633091E-3</v>
      </c>
      <c r="J9189">
        <v>0.71888926167785294</v>
      </c>
      <c r="K9189">
        <v>3.2961112325237321E-6</v>
      </c>
      <c r="L9189">
        <v>0.74379147257918177</v>
      </c>
      <c r="M9189">
        <v>115.16576682138137</v>
      </c>
      <c r="N9189">
        <v>0.99994188416098484</v>
      </c>
      <c r="O9189">
        <v>1.0070171229192664</v>
      </c>
      <c r="P9189">
        <v>8631.8499479893544</v>
      </c>
      <c r="Q9189">
        <v>-9.8588634895849729</v>
      </c>
      <c r="R9189">
        <v>7.0564000187972737E-6</v>
      </c>
      <c r="S9189">
        <v>9.8733520909490871</v>
      </c>
      <c r="T9189">
        <v>4.0188518209588757</v>
      </c>
      <c r="U9189">
        <v>0.9943121703265061</v>
      </c>
      <c r="V9189">
        <v>0.97095400967879797</v>
      </c>
      <c r="W9189">
        <v>0.99969707676448316</v>
      </c>
      <c r="X9189">
        <v>0.15373318329351263</v>
      </c>
      <c r="Y9189" t="s">
        <v>9</v>
      </c>
      <c r="Z9189">
        <v>1.2228672041681374</v>
      </c>
      <c r="AA9189">
        <v>2023</v>
      </c>
      <c r="AB9189">
        <v>1</v>
      </c>
      <c r="AC9189" t="s">
        <v>19647</v>
      </c>
      <c r="AD9189">
        <v>3</v>
      </c>
      <c r="AE9189">
        <v>3</v>
      </c>
      <c r="AF9189" t="s">
        <v>19654</v>
      </c>
      <c r="AG9189" s="9">
        <v>0.16666666666666666</v>
      </c>
      <c r="AH9189">
        <v>4</v>
      </c>
      <c r="AI9189">
        <v>42.1</v>
      </c>
      <c r="AJ9189">
        <v>-102.4</v>
      </c>
      <c r="AK9189" t="s">
        <v>7876</v>
      </c>
      <c r="AL9189" t="s">
        <v>17</v>
      </c>
      <c r="AM9189" t="s">
        <v>7</v>
      </c>
      <c r="AN9189" t="s">
        <v>19649</v>
      </c>
      <c r="AO9189">
        <v>0</v>
      </c>
      <c r="AP9189">
        <v>1</v>
      </c>
      <c r="AQ9189">
        <v>0</v>
      </c>
      <c r="AR9189">
        <v>1</v>
      </c>
      <c r="AS9189">
        <v>0</v>
      </c>
      <c r="AT9189">
        <v>1</v>
      </c>
      <c r="AU9189" s="1">
        <v>44940</v>
      </c>
    </row>
    <row r="9190" spans="1:47">
      <c r="A9190" s="8">
        <v>44940.125</v>
      </c>
      <c r="B9190">
        <v>38.791267170574827</v>
      </c>
      <c r="C9190">
        <v>-87.093879306835504</v>
      </c>
      <c r="D9190">
        <v>5.0003408861600445</v>
      </c>
      <c r="E9190">
        <v>4.9623356848655664</v>
      </c>
      <c r="F9190">
        <v>8.3911165758362376</v>
      </c>
      <c r="G9190">
        <v>72.972353113983246</v>
      </c>
      <c r="H9190">
        <v>3.3630672925324787</v>
      </c>
      <c r="I9190">
        <v>0.58046280630109637</v>
      </c>
      <c r="J9190">
        <v>0.94538652346165475</v>
      </c>
      <c r="K9190">
        <v>0.13129491355378239</v>
      </c>
      <c r="L9190">
        <v>9.8542748407203433</v>
      </c>
      <c r="M9190">
        <v>163.62334288432243</v>
      </c>
      <c r="N9190">
        <v>0.99849852848863208</v>
      </c>
      <c r="O9190">
        <v>1.3391792691828954</v>
      </c>
      <c r="P9190">
        <v>8371.5234600784843</v>
      </c>
      <c r="Q9190">
        <v>-9.9839321557674658</v>
      </c>
      <c r="R9190">
        <v>0.9248386272269038</v>
      </c>
      <c r="S9190">
        <v>0.8805551128894944</v>
      </c>
      <c r="T9190">
        <v>4.5920760352114103</v>
      </c>
      <c r="U9190">
        <v>0.86165806246090992</v>
      </c>
      <c r="V9190">
        <v>0.23698681585070502</v>
      </c>
      <c r="W9190">
        <v>0.42919110586871706</v>
      </c>
      <c r="X9190">
        <v>0.9035073067053021</v>
      </c>
      <c r="Y9190" t="s">
        <v>5</v>
      </c>
      <c r="Z9190">
        <v>-0.78637906429961557</v>
      </c>
      <c r="AA9190">
        <v>2023</v>
      </c>
      <c r="AB9190">
        <v>1</v>
      </c>
      <c r="AC9190" t="s">
        <v>19647</v>
      </c>
      <c r="AD9190">
        <v>3</v>
      </c>
      <c r="AE9190">
        <v>3</v>
      </c>
      <c r="AF9190" t="s">
        <v>19654</v>
      </c>
      <c r="AG9190" s="9">
        <v>0.125</v>
      </c>
      <c r="AH9190">
        <v>3</v>
      </c>
      <c r="AI9190">
        <v>38.799999999999997</v>
      </c>
      <c r="AJ9190">
        <v>-87.1</v>
      </c>
      <c r="AK9190" t="s">
        <v>7877</v>
      </c>
      <c r="AL9190" t="s">
        <v>7</v>
      </c>
      <c r="AM9190" t="s">
        <v>17</v>
      </c>
      <c r="AN9190" t="s">
        <v>19649</v>
      </c>
      <c r="AO9190">
        <v>1</v>
      </c>
      <c r="AP9190">
        <v>1</v>
      </c>
      <c r="AQ9190">
        <v>1</v>
      </c>
      <c r="AR9190">
        <v>0</v>
      </c>
      <c r="AS9190">
        <v>1</v>
      </c>
      <c r="AT9190">
        <v>0</v>
      </c>
      <c r="AU9190" s="1">
        <v>44940</v>
      </c>
    </row>
    <row r="9191" spans="1:47">
      <c r="A9191" s="8">
        <v>44940.083333333336</v>
      </c>
      <c r="B9191">
        <v>41.107457897272504</v>
      </c>
      <c r="C9191">
        <v>-70.076840502903366</v>
      </c>
      <c r="D9191">
        <v>8.5409877479893765</v>
      </c>
      <c r="E9191">
        <v>3.8793492241651286</v>
      </c>
      <c r="F9191">
        <v>0.54729757501889376</v>
      </c>
      <c r="G9191">
        <v>168.10366056279318</v>
      </c>
      <c r="H9191">
        <v>2.9736129598739924</v>
      </c>
      <c r="I9191">
        <v>0.26910507818897444</v>
      </c>
      <c r="J9191">
        <v>0.97766090782419379</v>
      </c>
      <c r="K9191">
        <v>0.9096832025169852</v>
      </c>
      <c r="L9191">
        <v>9.2026480816430745</v>
      </c>
      <c r="M9191">
        <v>191.69881335673966</v>
      </c>
      <c r="N9191">
        <v>3.2161961756529377E-2</v>
      </c>
      <c r="O9191">
        <v>7.4052049103623316</v>
      </c>
      <c r="P9191">
        <v>9891.7233637352892</v>
      </c>
      <c r="Q9191">
        <v>-8.6613820055949837</v>
      </c>
      <c r="R9191">
        <v>0.23555473212201131</v>
      </c>
      <c r="S9191">
        <v>7.5707020282468482</v>
      </c>
      <c r="T9191">
        <v>2.4712767643085374</v>
      </c>
      <c r="U9191">
        <v>0.63397343943175688</v>
      </c>
      <c r="V9191">
        <v>0.39030346266797222</v>
      </c>
      <c r="W9191">
        <v>0.99757936985002726</v>
      </c>
      <c r="X9191">
        <v>0.75803319194130658</v>
      </c>
      <c r="Y9191" t="s">
        <v>9</v>
      </c>
      <c r="Z9191">
        <v>9.9998132579694854</v>
      </c>
      <c r="AA9191">
        <v>2023</v>
      </c>
      <c r="AB9191">
        <v>1</v>
      </c>
      <c r="AC9191" t="s">
        <v>19647</v>
      </c>
      <c r="AD9191">
        <v>3</v>
      </c>
      <c r="AE9191">
        <v>3</v>
      </c>
      <c r="AF9191" t="s">
        <v>19654</v>
      </c>
      <c r="AG9191" s="9">
        <v>8.3333333333333329E-2</v>
      </c>
      <c r="AH9191">
        <v>2</v>
      </c>
      <c r="AI9191">
        <v>41.1</v>
      </c>
      <c r="AJ9191">
        <v>-70.099999999999994</v>
      </c>
      <c r="AK9191" t="s">
        <v>7878</v>
      </c>
      <c r="AL9191" t="s">
        <v>17</v>
      </c>
      <c r="AM9191" t="s">
        <v>7</v>
      </c>
      <c r="AN9191" t="s">
        <v>7</v>
      </c>
      <c r="AO9191">
        <v>0</v>
      </c>
      <c r="AP9191">
        <v>1</v>
      </c>
      <c r="AQ9191">
        <v>0</v>
      </c>
      <c r="AR9191">
        <v>1</v>
      </c>
      <c r="AS9191">
        <v>1</v>
      </c>
      <c r="AT9191">
        <v>1</v>
      </c>
      <c r="AU9191" s="1">
        <v>44940</v>
      </c>
    </row>
    <row r="9192" spans="1:47">
      <c r="A9192" s="8">
        <v>44940.041666666664</v>
      </c>
      <c r="B9192">
        <v>30.359510203472773</v>
      </c>
      <c r="C9192">
        <v>-70.219186476521941</v>
      </c>
      <c r="D9192">
        <v>5.1525759362957961</v>
      </c>
      <c r="E9192">
        <v>1.7499728077104049</v>
      </c>
      <c r="F9192">
        <v>9.1298454040170398</v>
      </c>
      <c r="G9192">
        <v>600.25233621599602</v>
      </c>
      <c r="H9192">
        <v>0.50003197692523615</v>
      </c>
      <c r="I9192">
        <v>2.5897422883129396E-2</v>
      </c>
      <c r="J9192">
        <v>0.31041173635150299</v>
      </c>
      <c r="K9192">
        <v>0.46364511125104274</v>
      </c>
      <c r="L9192">
        <v>8.8843720350943318</v>
      </c>
      <c r="M9192">
        <v>914.43658233219492</v>
      </c>
      <c r="N9192">
        <v>0.95296988474567035</v>
      </c>
      <c r="O9192">
        <v>12.352007492922095</v>
      </c>
      <c r="P9192">
        <v>7912.8945964380764</v>
      </c>
      <c r="Q9192">
        <v>-9.9999998891641368</v>
      </c>
      <c r="R9192">
        <v>0.92887587935514682</v>
      </c>
      <c r="S9192">
        <v>4.7235972044689225</v>
      </c>
      <c r="T9192">
        <v>4.0999445818067244</v>
      </c>
      <c r="U9192">
        <v>0.13333870985249463</v>
      </c>
      <c r="V9192">
        <v>0.49053099973978692</v>
      </c>
      <c r="W9192">
        <v>0.95182850634220928</v>
      </c>
      <c r="X9192">
        <v>0.85078691540527063</v>
      </c>
      <c r="Y9192" t="s">
        <v>9</v>
      </c>
      <c r="Z9192">
        <v>-0.8741536370356302</v>
      </c>
      <c r="AA9192">
        <v>2023</v>
      </c>
      <c r="AB9192">
        <v>1</v>
      </c>
      <c r="AC9192" t="s">
        <v>19647</v>
      </c>
      <c r="AD9192">
        <v>3</v>
      </c>
      <c r="AE9192">
        <v>3</v>
      </c>
      <c r="AF9192" t="s">
        <v>19654</v>
      </c>
      <c r="AG9192" s="9">
        <v>4.1666666666666664E-2</v>
      </c>
      <c r="AH9192">
        <v>1</v>
      </c>
      <c r="AI9192">
        <v>30.4</v>
      </c>
      <c r="AJ9192">
        <v>-70.2</v>
      </c>
      <c r="AK9192" t="s">
        <v>7879</v>
      </c>
      <c r="AL9192" t="s">
        <v>7</v>
      </c>
      <c r="AM9192" t="s">
        <v>8</v>
      </c>
      <c r="AN9192" t="s">
        <v>19650</v>
      </c>
      <c r="AO9192">
        <v>0</v>
      </c>
      <c r="AP9192">
        <v>0</v>
      </c>
      <c r="AQ9192">
        <v>1</v>
      </c>
      <c r="AR9192">
        <v>0</v>
      </c>
      <c r="AS9192">
        <v>1</v>
      </c>
      <c r="AT9192">
        <v>1</v>
      </c>
      <c r="AU9192" s="1">
        <v>44940</v>
      </c>
    </row>
    <row r="9193" spans="1:47">
      <c r="A9193" s="8">
        <v>44940</v>
      </c>
      <c r="B9193">
        <v>40.771678852503364</v>
      </c>
      <c r="C9193">
        <v>-115.22301369125806</v>
      </c>
      <c r="D9193">
        <v>13.284755430898658</v>
      </c>
      <c r="E9193">
        <v>4.1035991236870233</v>
      </c>
      <c r="F9193">
        <v>2.554262111313625</v>
      </c>
      <c r="G9193">
        <v>664.48728507655346</v>
      </c>
      <c r="H9193">
        <v>4.9921166764360292</v>
      </c>
      <c r="I9193">
        <v>2.5274234438257192E-3</v>
      </c>
      <c r="J9193">
        <v>0.98288777829822094</v>
      </c>
      <c r="K9193">
        <v>0.94843150398175158</v>
      </c>
      <c r="L9193">
        <v>9.5250821306713256</v>
      </c>
      <c r="M9193">
        <v>555.79885831692695</v>
      </c>
      <c r="N9193">
        <v>0.97993841082882616</v>
      </c>
      <c r="O9193">
        <v>1.2915253173666561</v>
      </c>
      <c r="P9193">
        <v>142.85572320484857</v>
      </c>
      <c r="Q9193">
        <v>-9.9999988324100428</v>
      </c>
      <c r="R9193">
        <v>3.9279162093272161E-4</v>
      </c>
      <c r="S9193">
        <v>9.3628875463439201</v>
      </c>
      <c r="T9193">
        <v>0.55000995005425746</v>
      </c>
      <c r="U9193">
        <v>0.68767714530579116</v>
      </c>
      <c r="V9193">
        <v>0.562176626722106</v>
      </c>
      <c r="W9193">
        <v>0.92707375959815663</v>
      </c>
      <c r="X9193">
        <v>0.97601280192845297</v>
      </c>
      <c r="Y9193" t="s">
        <v>9</v>
      </c>
      <c r="Z9193">
        <v>6.4183841921922244</v>
      </c>
      <c r="AA9193">
        <v>2023</v>
      </c>
      <c r="AB9193">
        <v>1</v>
      </c>
      <c r="AC9193" t="s">
        <v>19647</v>
      </c>
      <c r="AD9193">
        <v>3</v>
      </c>
      <c r="AE9193">
        <v>3</v>
      </c>
      <c r="AF9193" t="s">
        <v>19654</v>
      </c>
      <c r="AG9193" s="9">
        <v>0</v>
      </c>
      <c r="AH9193">
        <v>0</v>
      </c>
      <c r="AI9193">
        <v>40.799999999999997</v>
      </c>
      <c r="AJ9193">
        <v>-115.2</v>
      </c>
      <c r="AK9193" t="s">
        <v>7880</v>
      </c>
      <c r="AL9193" t="s">
        <v>17</v>
      </c>
      <c r="AM9193" t="s">
        <v>7</v>
      </c>
      <c r="AN9193" t="s">
        <v>7</v>
      </c>
      <c r="AO9193">
        <v>0</v>
      </c>
      <c r="AP9193">
        <v>1</v>
      </c>
      <c r="AQ9193">
        <v>0</v>
      </c>
      <c r="AR9193">
        <v>1</v>
      </c>
      <c r="AS9193">
        <v>1</v>
      </c>
      <c r="AT9193">
        <v>1</v>
      </c>
      <c r="AU9193" s="1">
        <v>44940</v>
      </c>
    </row>
    <row r="9194" spans="1:47">
      <c r="A9194" s="8">
        <v>44939.958333333336</v>
      </c>
      <c r="B9194">
        <v>49.019857180151917</v>
      </c>
      <c r="C9194">
        <v>-104.57463946030113</v>
      </c>
      <c r="D9194">
        <v>5.9765924157560848</v>
      </c>
      <c r="E9194">
        <v>1.7816876803075465</v>
      </c>
      <c r="F9194">
        <v>2.9798601471713946</v>
      </c>
      <c r="G9194">
        <v>628.96206711904495</v>
      </c>
      <c r="H9194">
        <v>3.9389378654788687</v>
      </c>
      <c r="I9194">
        <v>1.0569790814808557E-8</v>
      </c>
      <c r="J9194">
        <v>0.99511703875119129</v>
      </c>
      <c r="K9194">
        <v>0.16992534115325256</v>
      </c>
      <c r="L9194">
        <v>6.8146760342596968</v>
      </c>
      <c r="M9194">
        <v>203.59467488047284</v>
      </c>
      <c r="N9194">
        <v>0.53066460836313845</v>
      </c>
      <c r="O9194">
        <v>2.9458522436630066</v>
      </c>
      <c r="P9194">
        <v>3913.7145355045632</v>
      </c>
      <c r="Q9194">
        <v>-9.9985954281581773</v>
      </c>
      <c r="R9194">
        <v>7.906293510159523E-6</v>
      </c>
      <c r="S9194">
        <v>3.1118658798521408</v>
      </c>
      <c r="T9194">
        <v>4.9199778313352542</v>
      </c>
      <c r="U9194">
        <v>0.22113747636795023</v>
      </c>
      <c r="V9194">
        <v>0.99981359724302832</v>
      </c>
      <c r="W9194">
        <v>0.2447238043410456</v>
      </c>
      <c r="X9194">
        <v>0.79246140334368864</v>
      </c>
      <c r="Y9194" t="s">
        <v>27</v>
      </c>
      <c r="Z9194">
        <v>9.2854043959763128</v>
      </c>
      <c r="AA9194">
        <v>2023</v>
      </c>
      <c r="AB9194">
        <v>1</v>
      </c>
      <c r="AC9194" t="s">
        <v>19647</v>
      </c>
      <c r="AD9194">
        <v>3</v>
      </c>
      <c r="AE9194">
        <v>3</v>
      </c>
      <c r="AF9194" t="s">
        <v>19655</v>
      </c>
      <c r="AG9194" s="9">
        <v>0.95833333333333337</v>
      </c>
      <c r="AH9194">
        <v>23</v>
      </c>
      <c r="AI9194">
        <v>49</v>
      </c>
      <c r="AJ9194">
        <v>-104.6</v>
      </c>
      <c r="AK9194" t="s">
        <v>7881</v>
      </c>
      <c r="AL9194" t="s">
        <v>17</v>
      </c>
      <c r="AM9194" t="s">
        <v>8</v>
      </c>
      <c r="AN9194" t="s">
        <v>19649</v>
      </c>
      <c r="AO9194">
        <v>0</v>
      </c>
      <c r="AP9194">
        <v>1</v>
      </c>
      <c r="AQ9194">
        <v>0</v>
      </c>
      <c r="AR9194">
        <v>1</v>
      </c>
      <c r="AS9194">
        <v>1</v>
      </c>
      <c r="AT9194">
        <v>0</v>
      </c>
      <c r="AU9194" s="1">
        <v>44939</v>
      </c>
    </row>
    <row r="9195" spans="1:47">
      <c r="A9195" s="8">
        <v>44939.916666666664</v>
      </c>
      <c r="B9195">
        <v>31.3837165969864</v>
      </c>
      <c r="C9195">
        <v>-96.748914204800244</v>
      </c>
      <c r="D9195">
        <v>18.187347627505527</v>
      </c>
      <c r="E9195">
        <v>4.98650969362388</v>
      </c>
      <c r="F9195">
        <v>7.2370136768653905</v>
      </c>
      <c r="G9195">
        <v>0.12032449119836446</v>
      </c>
      <c r="H9195">
        <v>2.9458051723547118</v>
      </c>
      <c r="I9195">
        <v>0.12271361547533656</v>
      </c>
      <c r="J9195">
        <v>1.2677213061698236E-2</v>
      </c>
      <c r="K9195">
        <v>5.2490719499353354E-3</v>
      </c>
      <c r="L9195">
        <v>9.5261902642805723</v>
      </c>
      <c r="M9195">
        <v>915.40051341692583</v>
      </c>
      <c r="N9195">
        <v>0.26427182919480519</v>
      </c>
      <c r="O9195">
        <v>3.5214854360247529</v>
      </c>
      <c r="P9195">
        <v>9943.3099923355858</v>
      </c>
      <c r="Q9195">
        <v>-9.7266070638468953</v>
      </c>
      <c r="R9195">
        <v>0.1123503634869277</v>
      </c>
      <c r="S9195">
        <v>8.4045843566972671</v>
      </c>
      <c r="T9195">
        <v>2.3188682977480024</v>
      </c>
      <c r="U9195">
        <v>0.55269326199942603</v>
      </c>
      <c r="V9195">
        <v>0.38757543236885827</v>
      </c>
      <c r="W9195">
        <v>0.99983717378871317</v>
      </c>
      <c r="X9195">
        <v>0.23244120178669625</v>
      </c>
      <c r="Y9195" t="s">
        <v>9</v>
      </c>
      <c r="Z9195">
        <v>9.9940637025214745</v>
      </c>
      <c r="AA9195">
        <v>2023</v>
      </c>
      <c r="AB9195">
        <v>1</v>
      </c>
      <c r="AC9195" t="s">
        <v>19647</v>
      </c>
      <c r="AD9195">
        <v>3</v>
      </c>
      <c r="AE9195">
        <v>3</v>
      </c>
      <c r="AF9195" t="s">
        <v>19655</v>
      </c>
      <c r="AG9195" s="9">
        <v>0.91666666666666663</v>
      </c>
      <c r="AH9195">
        <v>22</v>
      </c>
      <c r="AI9195">
        <v>31.4</v>
      </c>
      <c r="AJ9195">
        <v>-96.7</v>
      </c>
      <c r="AK9195" t="s">
        <v>7882</v>
      </c>
      <c r="AL9195" t="s">
        <v>7</v>
      </c>
      <c r="AM9195" t="s">
        <v>7</v>
      </c>
      <c r="AN9195" t="s">
        <v>19649</v>
      </c>
      <c r="AO9195">
        <v>0</v>
      </c>
      <c r="AP9195">
        <v>0</v>
      </c>
      <c r="AQ9195">
        <v>0</v>
      </c>
      <c r="AR9195">
        <v>1</v>
      </c>
      <c r="AS9195">
        <v>0</v>
      </c>
      <c r="AT9195">
        <v>1</v>
      </c>
      <c r="AU9195" s="1">
        <v>44939</v>
      </c>
    </row>
    <row r="9196" spans="1:47">
      <c r="A9196" s="8">
        <v>44939.875</v>
      </c>
      <c r="B9196">
        <v>30.905273075454115</v>
      </c>
      <c r="C9196">
        <v>-109.59497533562828</v>
      </c>
      <c r="D9196">
        <v>5.0209231139994452</v>
      </c>
      <c r="E9196">
        <v>2.7745655594993996</v>
      </c>
      <c r="F9196">
        <v>0.52184004238089576</v>
      </c>
      <c r="G9196">
        <v>33.850886096165681</v>
      </c>
      <c r="H9196">
        <v>4.7096584117233711</v>
      </c>
      <c r="I9196">
        <v>0.11524057411775193</v>
      </c>
      <c r="J9196">
        <v>0.99879941027996577</v>
      </c>
      <c r="K9196">
        <v>0.69716528038445857</v>
      </c>
      <c r="L9196">
        <v>9.8438075620597978</v>
      </c>
      <c r="M9196">
        <v>343.10272550069925</v>
      </c>
      <c r="N9196">
        <v>1.9988734923805776E-2</v>
      </c>
      <c r="O9196">
        <v>7.779529983012889</v>
      </c>
      <c r="P9196">
        <v>3113.0815912226285</v>
      </c>
      <c r="Q9196">
        <v>-8.4338253527128071</v>
      </c>
      <c r="R9196">
        <v>1.8213008819692357E-8</v>
      </c>
      <c r="S9196">
        <v>2.0401606070860039</v>
      </c>
      <c r="T9196">
        <v>0.97242641298819477</v>
      </c>
      <c r="U9196">
        <v>0.97887308237347204</v>
      </c>
      <c r="V9196">
        <v>0.28222531371402593</v>
      </c>
      <c r="W9196">
        <v>0.42727749056341785</v>
      </c>
      <c r="X9196">
        <v>0.98810256279033815</v>
      </c>
      <c r="Y9196" t="s">
        <v>5</v>
      </c>
      <c r="Z9196">
        <v>9.9271551799089721</v>
      </c>
      <c r="AA9196">
        <v>2023</v>
      </c>
      <c r="AB9196">
        <v>1</v>
      </c>
      <c r="AC9196" t="s">
        <v>19647</v>
      </c>
      <c r="AD9196">
        <v>3</v>
      </c>
      <c r="AE9196">
        <v>3</v>
      </c>
      <c r="AF9196" t="s">
        <v>19655</v>
      </c>
      <c r="AG9196" s="9">
        <v>0.875</v>
      </c>
      <c r="AH9196">
        <v>21</v>
      </c>
      <c r="AI9196">
        <v>30.9</v>
      </c>
      <c r="AJ9196">
        <v>-109.6</v>
      </c>
      <c r="AK9196" t="s">
        <v>7883</v>
      </c>
      <c r="AL9196" t="s">
        <v>17</v>
      </c>
      <c r="AM9196" t="s">
        <v>17</v>
      </c>
      <c r="AN9196" t="s">
        <v>7</v>
      </c>
      <c r="AO9196">
        <v>0</v>
      </c>
      <c r="AP9196">
        <v>1</v>
      </c>
      <c r="AQ9196">
        <v>0</v>
      </c>
      <c r="AR9196">
        <v>1</v>
      </c>
      <c r="AS9196">
        <v>1</v>
      </c>
      <c r="AT9196">
        <v>0</v>
      </c>
      <c r="AU9196" s="1">
        <v>44939</v>
      </c>
    </row>
    <row r="9197" spans="1:47">
      <c r="A9197" s="8">
        <v>44939.833333333336</v>
      </c>
      <c r="B9197">
        <v>30.032959352601093</v>
      </c>
      <c r="C9197">
        <v>-95.713259622912346</v>
      </c>
      <c r="D9197">
        <v>12.450637775410438</v>
      </c>
      <c r="E9197">
        <v>4.4966195626487027</v>
      </c>
      <c r="F9197">
        <v>2.9449108514273261</v>
      </c>
      <c r="G9197">
        <v>533.88555685287531</v>
      </c>
      <c r="H9197">
        <v>1.0410474814844741</v>
      </c>
      <c r="I9197">
        <v>0.90126171571549618</v>
      </c>
      <c r="J9197">
        <v>0.52240933094407205</v>
      </c>
      <c r="K9197">
        <v>0.26474906080953164</v>
      </c>
      <c r="L9197">
        <v>6.9457859035262821</v>
      </c>
      <c r="M9197">
        <v>970.49493885538152</v>
      </c>
      <c r="N9197">
        <v>0.20737257275585186</v>
      </c>
      <c r="O9197">
        <v>6.755391030311614</v>
      </c>
      <c r="P9197">
        <v>9999.3488555051699</v>
      </c>
      <c r="Q9197">
        <v>1.0500991233075059</v>
      </c>
      <c r="R9197">
        <v>0.6034881277717622</v>
      </c>
      <c r="S9197">
        <v>3.8468831034741808</v>
      </c>
      <c r="T9197">
        <v>0.98867384232541877</v>
      </c>
      <c r="U9197">
        <v>0.33573256820893271</v>
      </c>
      <c r="V9197">
        <v>0.84073252870427928</v>
      </c>
      <c r="W9197">
        <v>0.9791816472039867</v>
      </c>
      <c r="X9197">
        <v>0.9502339648898398</v>
      </c>
      <c r="Y9197" t="s">
        <v>9</v>
      </c>
      <c r="Z9197">
        <v>9.7410454104853628</v>
      </c>
      <c r="AA9197">
        <v>2023</v>
      </c>
      <c r="AB9197">
        <v>1</v>
      </c>
      <c r="AC9197" t="s">
        <v>19647</v>
      </c>
      <c r="AD9197">
        <v>3</v>
      </c>
      <c r="AE9197">
        <v>3</v>
      </c>
      <c r="AF9197" t="s">
        <v>19655</v>
      </c>
      <c r="AG9197" s="9">
        <v>0.83333333333333337</v>
      </c>
      <c r="AH9197">
        <v>20</v>
      </c>
      <c r="AI9197">
        <v>30</v>
      </c>
      <c r="AJ9197">
        <v>-95.7</v>
      </c>
      <c r="AK9197" t="s">
        <v>7884</v>
      </c>
      <c r="AL9197" t="s">
        <v>17</v>
      </c>
      <c r="AM9197" t="s">
        <v>8</v>
      </c>
      <c r="AN9197" t="s">
        <v>19649</v>
      </c>
      <c r="AO9197">
        <v>1</v>
      </c>
      <c r="AP9197">
        <v>1</v>
      </c>
      <c r="AQ9197">
        <v>1</v>
      </c>
      <c r="AR9197">
        <v>1</v>
      </c>
      <c r="AS9197">
        <v>1</v>
      </c>
      <c r="AT9197">
        <v>1</v>
      </c>
      <c r="AU9197" s="1">
        <v>44939</v>
      </c>
    </row>
    <row r="9198" spans="1:47">
      <c r="A9198" s="8">
        <v>44939.791666666664</v>
      </c>
      <c r="B9198">
        <v>49.068825207390958</v>
      </c>
      <c r="C9198">
        <v>-70.031771871473282</v>
      </c>
      <c r="D9198">
        <v>5.0725039866038086</v>
      </c>
      <c r="E9198">
        <v>2.1234127652344403</v>
      </c>
      <c r="F9198">
        <v>1.9777706775984918E-2</v>
      </c>
      <c r="G9198">
        <v>996.99086415925251</v>
      </c>
      <c r="H9198">
        <v>2.5390581194251918</v>
      </c>
      <c r="I9198">
        <v>4.0846525211849033E-2</v>
      </c>
      <c r="J9198">
        <v>0.92726899329221091</v>
      </c>
      <c r="K9198">
        <v>2.7630662652923244E-3</v>
      </c>
      <c r="L9198">
        <v>8.62682119989109</v>
      </c>
      <c r="M9198">
        <v>100.54389318302853</v>
      </c>
      <c r="N9198">
        <v>0.67133627007190988</v>
      </c>
      <c r="O9198">
        <v>7.1925770644380442</v>
      </c>
      <c r="P9198">
        <v>8880.8238188593114</v>
      </c>
      <c r="Q9198">
        <v>-9.9913724103756412</v>
      </c>
      <c r="R9198">
        <v>0.62623073672714347</v>
      </c>
      <c r="S9198">
        <v>1.2233791092409247</v>
      </c>
      <c r="T9198">
        <v>0.76962943901760217</v>
      </c>
      <c r="U9198">
        <v>0.77269990043461345</v>
      </c>
      <c r="V9198">
        <v>0.8464362889482272</v>
      </c>
      <c r="W9198">
        <v>0.99999908106967805</v>
      </c>
      <c r="X9198">
        <v>0.94640396385212344</v>
      </c>
      <c r="Y9198" t="s">
        <v>9</v>
      </c>
      <c r="Z9198">
        <v>9.9778273640408361</v>
      </c>
      <c r="AA9198">
        <v>2023</v>
      </c>
      <c r="AB9198">
        <v>1</v>
      </c>
      <c r="AC9198" t="s">
        <v>19647</v>
      </c>
      <c r="AD9198">
        <v>3</v>
      </c>
      <c r="AE9198">
        <v>3</v>
      </c>
      <c r="AF9198" t="s">
        <v>19655</v>
      </c>
      <c r="AG9198" s="9">
        <v>0.79166666666666663</v>
      </c>
      <c r="AH9198">
        <v>19</v>
      </c>
      <c r="AI9198">
        <v>49.1</v>
      </c>
      <c r="AJ9198">
        <v>-70</v>
      </c>
      <c r="AK9198" t="s">
        <v>1966</v>
      </c>
      <c r="AL9198" t="s">
        <v>17</v>
      </c>
      <c r="AM9198" t="s">
        <v>17</v>
      </c>
      <c r="AN9198" t="s">
        <v>19649</v>
      </c>
      <c r="AO9198">
        <v>0</v>
      </c>
      <c r="AP9198">
        <v>1</v>
      </c>
      <c r="AQ9198">
        <v>1</v>
      </c>
      <c r="AR9198">
        <v>1</v>
      </c>
      <c r="AS9198">
        <v>1</v>
      </c>
      <c r="AT9198">
        <v>1</v>
      </c>
      <c r="AU9198" s="1">
        <v>44939</v>
      </c>
    </row>
    <row r="9199" spans="1:47">
      <c r="A9199" s="8">
        <v>44939.75</v>
      </c>
      <c r="B9199">
        <v>30.368445041350675</v>
      </c>
      <c r="C9199">
        <v>-107.88978708753028</v>
      </c>
      <c r="D9199">
        <v>5.0497292454783658</v>
      </c>
      <c r="E9199">
        <v>-9.0874690315158713E-2</v>
      </c>
      <c r="F9199">
        <v>3.0064263532921434</v>
      </c>
      <c r="G9199">
        <v>80.25597762147612</v>
      </c>
      <c r="H9199">
        <v>0.56644060872390256</v>
      </c>
      <c r="I9199">
        <v>0.22437256301452249</v>
      </c>
      <c r="J9199">
        <v>0.9884110189666907</v>
      </c>
      <c r="K9199">
        <v>0.98283127199536346</v>
      </c>
      <c r="L9199">
        <v>1.9270497570613498</v>
      </c>
      <c r="M9199">
        <v>191.57292974695605</v>
      </c>
      <c r="N9199">
        <v>0.15644701999800997</v>
      </c>
      <c r="O9199">
        <v>1.5629871783833471</v>
      </c>
      <c r="P9199">
        <v>8416.4814987504069</v>
      </c>
      <c r="Q9199">
        <v>0.66727207603316074</v>
      </c>
      <c r="R9199">
        <v>0.70236954976993782</v>
      </c>
      <c r="S9199">
        <v>3.7301431590071452</v>
      </c>
      <c r="T9199">
        <v>2.364714335321608</v>
      </c>
      <c r="U9199">
        <v>0.32636163075942182</v>
      </c>
      <c r="V9199">
        <v>9.2145530466968668E-4</v>
      </c>
      <c r="W9199">
        <v>0.99999989295215752</v>
      </c>
      <c r="X9199">
        <v>0.89236777136851519</v>
      </c>
      <c r="Y9199" t="s">
        <v>9</v>
      </c>
      <c r="Z9199">
        <v>2.545389576126456</v>
      </c>
      <c r="AA9199">
        <v>2023</v>
      </c>
      <c r="AB9199">
        <v>1</v>
      </c>
      <c r="AC9199" t="s">
        <v>19647</v>
      </c>
      <c r="AD9199">
        <v>3</v>
      </c>
      <c r="AE9199">
        <v>3</v>
      </c>
      <c r="AF9199" t="s">
        <v>19655</v>
      </c>
      <c r="AG9199" s="9">
        <v>0.75</v>
      </c>
      <c r="AH9199">
        <v>18</v>
      </c>
      <c r="AI9199">
        <v>30.4</v>
      </c>
      <c r="AJ9199">
        <v>-107.9</v>
      </c>
      <c r="AK9199" t="s">
        <v>7885</v>
      </c>
      <c r="AL9199" t="s">
        <v>8</v>
      </c>
      <c r="AM9199" t="s">
        <v>8</v>
      </c>
      <c r="AN9199" t="s">
        <v>7</v>
      </c>
      <c r="AO9199">
        <v>0</v>
      </c>
      <c r="AP9199">
        <v>1</v>
      </c>
      <c r="AQ9199">
        <v>1</v>
      </c>
      <c r="AR9199">
        <v>1</v>
      </c>
      <c r="AS9199">
        <v>1</v>
      </c>
      <c r="AT9199">
        <v>1</v>
      </c>
      <c r="AU9199" s="1">
        <v>44939</v>
      </c>
    </row>
    <row r="9200" spans="1:47">
      <c r="A9200" s="8">
        <v>44939.708333333336</v>
      </c>
      <c r="B9200">
        <v>48.380134299295818</v>
      </c>
      <c r="C9200">
        <v>-104.25824194351861</v>
      </c>
      <c r="D9200">
        <v>12.133174000118165</v>
      </c>
      <c r="E9200">
        <v>1.3860901508430787</v>
      </c>
      <c r="F9200">
        <v>2.7086829898593869</v>
      </c>
      <c r="G9200">
        <v>535.31606207741345</v>
      </c>
      <c r="H9200">
        <v>2.6530281672526561</v>
      </c>
      <c r="I9200">
        <v>2.9097007684685877E-3</v>
      </c>
      <c r="J9200">
        <v>0.97494126388303504</v>
      </c>
      <c r="K9200">
        <v>0.99872413620509504</v>
      </c>
      <c r="L9200">
        <v>9.9923206963701983</v>
      </c>
      <c r="M9200">
        <v>381.57620936110646</v>
      </c>
      <c r="N9200">
        <v>0.95410344370653677</v>
      </c>
      <c r="O9200">
        <v>3.8483388185010732</v>
      </c>
      <c r="P9200">
        <v>9664.0730146402402</v>
      </c>
      <c r="Q9200">
        <v>-7.2378830097622622</v>
      </c>
      <c r="R9200">
        <v>3.3511964965029721E-2</v>
      </c>
      <c r="S9200">
        <v>9.999991328571193</v>
      </c>
      <c r="T9200">
        <v>0.50063521602219296</v>
      </c>
      <c r="U9200">
        <v>0.18981515285123346</v>
      </c>
      <c r="V9200">
        <v>0.97468506173767189</v>
      </c>
      <c r="W9200">
        <v>0.58703080760779702</v>
      </c>
      <c r="X9200">
        <v>0.85199767675133997</v>
      </c>
      <c r="Y9200" t="s">
        <v>5</v>
      </c>
      <c r="Z9200">
        <v>9.9559415284094719</v>
      </c>
      <c r="AA9200">
        <v>2023</v>
      </c>
      <c r="AB9200">
        <v>1</v>
      </c>
      <c r="AC9200" t="s">
        <v>19647</v>
      </c>
      <c r="AD9200">
        <v>3</v>
      </c>
      <c r="AE9200">
        <v>3</v>
      </c>
      <c r="AF9200" t="s">
        <v>19655</v>
      </c>
      <c r="AG9200" s="9">
        <v>0.70833333333333337</v>
      </c>
      <c r="AH9200">
        <v>17</v>
      </c>
      <c r="AI9200">
        <v>48.4</v>
      </c>
      <c r="AJ9200">
        <v>-104.3</v>
      </c>
      <c r="AK9200" t="s">
        <v>7886</v>
      </c>
      <c r="AL9200" t="s">
        <v>17</v>
      </c>
      <c r="AM9200" t="s">
        <v>7</v>
      </c>
      <c r="AN9200" t="s">
        <v>7</v>
      </c>
      <c r="AO9200">
        <v>0</v>
      </c>
      <c r="AP9200">
        <v>1</v>
      </c>
      <c r="AQ9200">
        <v>0</v>
      </c>
      <c r="AR9200">
        <v>1</v>
      </c>
      <c r="AS9200">
        <v>1</v>
      </c>
      <c r="AT9200">
        <v>1</v>
      </c>
      <c r="AU9200" s="1">
        <v>44939</v>
      </c>
    </row>
    <row r="9201" spans="1:47">
      <c r="A9201" s="8">
        <v>44939.666666666664</v>
      </c>
      <c r="B9201">
        <v>43.777504219923365</v>
      </c>
      <c r="C9201">
        <v>-85.172344353831335</v>
      </c>
      <c r="D9201">
        <v>6.0166941959186655</v>
      </c>
      <c r="E9201">
        <v>-0.63271680333811031</v>
      </c>
      <c r="F9201">
        <v>3.1012320365010053</v>
      </c>
      <c r="G9201">
        <v>596.04252698933931</v>
      </c>
      <c r="H9201">
        <v>3.9725756644890367</v>
      </c>
      <c r="I9201">
        <v>0.19510724810809896</v>
      </c>
      <c r="J9201">
        <v>0.45835851257575039</v>
      </c>
      <c r="K9201">
        <v>0.97377546713793839</v>
      </c>
      <c r="L9201">
        <v>2.2043074263492793E-2</v>
      </c>
      <c r="M9201">
        <v>923.40262276067176</v>
      </c>
      <c r="N9201">
        <v>0.19466033564158405</v>
      </c>
      <c r="O9201">
        <v>1.3209785960218792</v>
      </c>
      <c r="P9201">
        <v>9377.4354938179895</v>
      </c>
      <c r="Q9201">
        <v>-9.2854004448418959</v>
      </c>
      <c r="R9201">
        <v>1.6132575806852831E-2</v>
      </c>
      <c r="S9201">
        <v>8.3217479694725309</v>
      </c>
      <c r="T9201">
        <v>2.1460582272499327</v>
      </c>
      <c r="U9201">
        <v>0.98732493750832007</v>
      </c>
      <c r="V9201">
        <v>5.5923547235865959E-3</v>
      </c>
      <c r="W9201">
        <v>0.28969833604806128</v>
      </c>
      <c r="X9201">
        <v>0.19541881192288493</v>
      </c>
      <c r="Y9201" t="s">
        <v>27</v>
      </c>
      <c r="Z9201">
        <v>7.5394228734093609</v>
      </c>
      <c r="AA9201">
        <v>2023</v>
      </c>
      <c r="AB9201">
        <v>1</v>
      </c>
      <c r="AC9201" t="s">
        <v>19647</v>
      </c>
      <c r="AD9201">
        <v>3</v>
      </c>
      <c r="AE9201">
        <v>3</v>
      </c>
      <c r="AF9201" t="s">
        <v>19655</v>
      </c>
      <c r="AG9201" s="9">
        <v>0.66666666666666663</v>
      </c>
      <c r="AH9201">
        <v>16</v>
      </c>
      <c r="AI9201">
        <v>43.8</v>
      </c>
      <c r="AJ9201">
        <v>-85.2</v>
      </c>
      <c r="AK9201" t="s">
        <v>7887</v>
      </c>
      <c r="AL9201" t="s">
        <v>8</v>
      </c>
      <c r="AM9201" t="s">
        <v>7</v>
      </c>
      <c r="AN9201" t="s">
        <v>7</v>
      </c>
      <c r="AO9201">
        <v>0</v>
      </c>
      <c r="AP9201">
        <v>0</v>
      </c>
      <c r="AQ9201">
        <v>0</v>
      </c>
      <c r="AR9201">
        <v>1</v>
      </c>
      <c r="AS9201">
        <v>0</v>
      </c>
      <c r="AT9201">
        <v>0</v>
      </c>
      <c r="AU9201" s="1">
        <v>44939</v>
      </c>
    </row>
    <row r="9202" spans="1:47">
      <c r="A9202" s="8">
        <v>44939.625</v>
      </c>
      <c r="B9202">
        <v>45.765272705680431</v>
      </c>
      <c r="C9202">
        <v>-70.520180797717288</v>
      </c>
      <c r="D9202">
        <v>5.0000058857132013</v>
      </c>
      <c r="E9202">
        <v>-1.9312636806002608</v>
      </c>
      <c r="F9202">
        <v>6.8364690588057755</v>
      </c>
      <c r="G9202">
        <v>383.39023221296594</v>
      </c>
      <c r="H9202">
        <v>4.267629852857838</v>
      </c>
      <c r="I9202">
        <v>1.0588186361677108E-6</v>
      </c>
      <c r="J9202">
        <v>0.98607128432422531</v>
      </c>
      <c r="K9202">
        <v>0.87909165368331366</v>
      </c>
      <c r="L9202">
        <v>6.7386987108174781</v>
      </c>
      <c r="M9202">
        <v>141.36557982135363</v>
      </c>
      <c r="N9202">
        <v>2.965646115791128E-2</v>
      </c>
      <c r="O9202">
        <v>1.0074877804784597</v>
      </c>
      <c r="P9202">
        <v>5985.5983492366113</v>
      </c>
      <c r="Q9202">
        <v>12.26002997712764</v>
      </c>
      <c r="R9202">
        <v>7.4618159060965195E-4</v>
      </c>
      <c r="S9202">
        <v>9.3801047133360242</v>
      </c>
      <c r="T9202">
        <v>4.0892677380789868</v>
      </c>
      <c r="U9202">
        <v>8.1305922782363236E-3</v>
      </c>
      <c r="V9202">
        <v>0.2570065492587239</v>
      </c>
      <c r="W9202">
        <v>0.12414510341613942</v>
      </c>
      <c r="X9202">
        <v>0.74669471627865835</v>
      </c>
      <c r="Y9202" t="s">
        <v>27</v>
      </c>
      <c r="Z9202">
        <v>-1.9491817432306457</v>
      </c>
      <c r="AA9202">
        <v>2023</v>
      </c>
      <c r="AB9202">
        <v>1</v>
      </c>
      <c r="AC9202" t="s">
        <v>19647</v>
      </c>
      <c r="AD9202">
        <v>3</v>
      </c>
      <c r="AE9202">
        <v>3</v>
      </c>
      <c r="AF9202" t="s">
        <v>19655</v>
      </c>
      <c r="AG9202" s="9">
        <v>0.625</v>
      </c>
      <c r="AH9202">
        <v>15</v>
      </c>
      <c r="AI9202">
        <v>45.8</v>
      </c>
      <c r="AJ9202">
        <v>-70.5</v>
      </c>
      <c r="AK9202" t="s">
        <v>653</v>
      </c>
      <c r="AL9202" t="s">
        <v>8</v>
      </c>
      <c r="AM9202" t="s">
        <v>7</v>
      </c>
      <c r="AN9202" t="s">
        <v>7</v>
      </c>
      <c r="AO9202">
        <v>0</v>
      </c>
      <c r="AP9202">
        <v>1</v>
      </c>
      <c r="AQ9202">
        <v>0</v>
      </c>
      <c r="AR9202">
        <v>0</v>
      </c>
      <c r="AS9202">
        <v>1</v>
      </c>
      <c r="AT9202">
        <v>0</v>
      </c>
      <c r="AU9202" s="1">
        <v>44939</v>
      </c>
    </row>
    <row r="9203" spans="1:47">
      <c r="A9203" s="8">
        <v>44939.583333333336</v>
      </c>
      <c r="B9203">
        <v>36.43543480344983</v>
      </c>
      <c r="C9203">
        <v>-70.000020671639845</v>
      </c>
      <c r="D9203">
        <v>18.346119908898821</v>
      </c>
      <c r="E9203">
        <v>4.8513440755462254</v>
      </c>
      <c r="F9203">
        <v>0.46880606263046654</v>
      </c>
      <c r="G9203">
        <v>269.89755171854455</v>
      </c>
      <c r="H9203">
        <v>0.50780134313081648</v>
      </c>
      <c r="I9203">
        <v>0.14113569067082657</v>
      </c>
      <c r="J9203">
        <v>0.88871459147242715</v>
      </c>
      <c r="K9203">
        <v>0.74514235078161328</v>
      </c>
      <c r="L9203">
        <v>4.438486230721443</v>
      </c>
      <c r="M9203">
        <v>100.07779056440174</v>
      </c>
      <c r="N9203">
        <v>0.62869238828791563</v>
      </c>
      <c r="O9203">
        <v>3.1282833102817755</v>
      </c>
      <c r="P9203">
        <v>3759.275076064956</v>
      </c>
      <c r="Q9203">
        <v>36.169537350613687</v>
      </c>
      <c r="R9203">
        <v>0.20848686936077804</v>
      </c>
      <c r="S9203">
        <v>9.9915421881212438</v>
      </c>
      <c r="T9203">
        <v>0.96792386155711185</v>
      </c>
      <c r="U9203">
        <v>1.6324312050865358E-2</v>
      </c>
      <c r="V9203">
        <v>2.0381180728180241E-2</v>
      </c>
      <c r="W9203">
        <v>0.18755049203168869</v>
      </c>
      <c r="X9203">
        <v>0.58626141572607415</v>
      </c>
      <c r="Y9203" t="s">
        <v>27</v>
      </c>
      <c r="Z9203">
        <v>9.9999596465210097</v>
      </c>
      <c r="AA9203">
        <v>2023</v>
      </c>
      <c r="AB9203">
        <v>1</v>
      </c>
      <c r="AC9203" t="s">
        <v>19647</v>
      </c>
      <c r="AD9203">
        <v>3</v>
      </c>
      <c r="AE9203">
        <v>3</v>
      </c>
      <c r="AF9203" t="s">
        <v>19655</v>
      </c>
      <c r="AG9203" s="9">
        <v>0.58333333333333337</v>
      </c>
      <c r="AH9203">
        <v>14</v>
      </c>
      <c r="AI9203">
        <v>36.4</v>
      </c>
      <c r="AJ9203">
        <v>-70</v>
      </c>
      <c r="AK9203" t="s">
        <v>4493</v>
      </c>
      <c r="AL9203" t="s">
        <v>17</v>
      </c>
      <c r="AM9203" t="s">
        <v>7</v>
      </c>
      <c r="AN9203" t="s">
        <v>7</v>
      </c>
      <c r="AO9203">
        <v>0</v>
      </c>
      <c r="AP9203">
        <v>1</v>
      </c>
      <c r="AQ9203">
        <v>0</v>
      </c>
      <c r="AR9203">
        <v>1</v>
      </c>
      <c r="AS9203">
        <v>1</v>
      </c>
      <c r="AT9203">
        <v>0</v>
      </c>
      <c r="AU9203" s="1">
        <v>44939</v>
      </c>
    </row>
    <row r="9204" spans="1:47">
      <c r="A9204" s="8">
        <v>44939.541666666664</v>
      </c>
      <c r="B9204">
        <v>36.959479559797927</v>
      </c>
      <c r="C9204">
        <v>-115.70780225325271</v>
      </c>
      <c r="D9204">
        <v>18.084642987629298</v>
      </c>
      <c r="E9204">
        <v>4.6035935522184754</v>
      </c>
      <c r="F9204">
        <v>9.4533490588898927E-2</v>
      </c>
      <c r="G9204">
        <v>128.94517995674144</v>
      </c>
      <c r="H9204">
        <v>1.9667589059607358</v>
      </c>
      <c r="I9204">
        <v>0.76965470841667161</v>
      </c>
      <c r="J9204">
        <v>0.9272493359399121</v>
      </c>
      <c r="K9204">
        <v>6.1372902007752472E-2</v>
      </c>
      <c r="L9204">
        <v>2.7792387293350318</v>
      </c>
      <c r="M9204">
        <v>108.06682326704117</v>
      </c>
      <c r="N9204">
        <v>0.58835991726933856</v>
      </c>
      <c r="O9204">
        <v>1.8973773323416523</v>
      </c>
      <c r="P9204">
        <v>8407.4044946752438</v>
      </c>
      <c r="Q9204">
        <v>-9.5709181626674393</v>
      </c>
      <c r="R9204">
        <v>3.3822280848718536E-2</v>
      </c>
      <c r="S9204">
        <v>6.6695748346717174</v>
      </c>
      <c r="T9204">
        <v>0.51249272374573973</v>
      </c>
      <c r="U9204">
        <v>0.36153469917429759</v>
      </c>
      <c r="V9204">
        <v>0.44511526314304323</v>
      </c>
      <c r="W9204">
        <v>1.2255328898885389E-2</v>
      </c>
      <c r="X9204">
        <v>0.90264665147973167</v>
      </c>
      <c r="Y9204" t="s">
        <v>27</v>
      </c>
      <c r="Z9204">
        <v>-0.34302604283121152</v>
      </c>
      <c r="AA9204">
        <v>2023</v>
      </c>
      <c r="AB9204">
        <v>1</v>
      </c>
      <c r="AC9204" t="s">
        <v>19647</v>
      </c>
      <c r="AD9204">
        <v>3</v>
      </c>
      <c r="AE9204">
        <v>3</v>
      </c>
      <c r="AF9204" t="s">
        <v>19655</v>
      </c>
      <c r="AG9204" s="9">
        <v>0.54166666666666663</v>
      </c>
      <c r="AH9204">
        <v>13</v>
      </c>
      <c r="AI9204">
        <v>37</v>
      </c>
      <c r="AJ9204">
        <v>-115.7</v>
      </c>
      <c r="AK9204" t="s">
        <v>7888</v>
      </c>
      <c r="AL9204" t="s">
        <v>17</v>
      </c>
      <c r="AM9204" t="s">
        <v>8</v>
      </c>
      <c r="AN9204" t="s">
        <v>19649</v>
      </c>
      <c r="AO9204">
        <v>1</v>
      </c>
      <c r="AP9204">
        <v>1</v>
      </c>
      <c r="AQ9204">
        <v>0</v>
      </c>
      <c r="AR9204">
        <v>0</v>
      </c>
      <c r="AS9204">
        <v>1</v>
      </c>
      <c r="AT9204">
        <v>0</v>
      </c>
      <c r="AU9204" s="1">
        <v>44939</v>
      </c>
    </row>
    <row r="9205" spans="1:47">
      <c r="A9205" s="8">
        <v>44939.5</v>
      </c>
      <c r="B9205">
        <v>30.075033179841974</v>
      </c>
      <c r="C9205">
        <v>-94.101695778783494</v>
      </c>
      <c r="D9205">
        <v>5.131183837615473</v>
      </c>
      <c r="E9205">
        <v>2.3433100312485395</v>
      </c>
      <c r="F9205">
        <v>8.3512462772167666</v>
      </c>
      <c r="G9205">
        <v>67.339890659077938</v>
      </c>
      <c r="H9205">
        <v>1.3112548619734186</v>
      </c>
      <c r="I9205">
        <v>9.0520065477356316E-4</v>
      </c>
      <c r="J9205">
        <v>0.78566532772703501</v>
      </c>
      <c r="K9205">
        <v>0.7695831954830189</v>
      </c>
      <c r="L9205">
        <v>2.9121041752915647E-2</v>
      </c>
      <c r="M9205">
        <v>263.67216338702508</v>
      </c>
      <c r="N9205">
        <v>0.13795899969466718</v>
      </c>
      <c r="O9205">
        <v>5.971526359585198</v>
      </c>
      <c r="P9205">
        <v>3660.7718857165346</v>
      </c>
      <c r="Q9205">
        <v>-9.1307485013901886</v>
      </c>
      <c r="R9205">
        <v>0.19879475259428026</v>
      </c>
      <c r="S9205">
        <v>6.5551524929163989</v>
      </c>
      <c r="T9205">
        <v>1.6260934417262558</v>
      </c>
      <c r="U9205">
        <v>1.5787061081405269E-3</v>
      </c>
      <c r="V9205">
        <v>0.90644819038750901</v>
      </c>
      <c r="W9205">
        <v>0.99615885166394025</v>
      </c>
      <c r="X9205">
        <v>0.99999999997973876</v>
      </c>
      <c r="Y9205" t="s">
        <v>9</v>
      </c>
      <c r="Z9205">
        <v>-1.3987553757616209</v>
      </c>
      <c r="AA9205">
        <v>2023</v>
      </c>
      <c r="AB9205">
        <v>1</v>
      </c>
      <c r="AC9205" t="s">
        <v>19647</v>
      </c>
      <c r="AD9205">
        <v>3</v>
      </c>
      <c r="AE9205">
        <v>3</v>
      </c>
      <c r="AF9205" t="s">
        <v>19655</v>
      </c>
      <c r="AG9205" s="9">
        <v>0.5</v>
      </c>
      <c r="AH9205">
        <v>12</v>
      </c>
      <c r="AI9205">
        <v>30.1</v>
      </c>
      <c r="AJ9205">
        <v>-94.1</v>
      </c>
      <c r="AK9205" t="s">
        <v>7889</v>
      </c>
      <c r="AL9205" t="s">
        <v>7</v>
      </c>
      <c r="AM9205" t="s">
        <v>8</v>
      </c>
      <c r="AN9205" t="s">
        <v>7</v>
      </c>
      <c r="AO9205">
        <v>0</v>
      </c>
      <c r="AP9205">
        <v>1</v>
      </c>
      <c r="AQ9205">
        <v>0</v>
      </c>
      <c r="AR9205">
        <v>0</v>
      </c>
      <c r="AS9205">
        <v>1</v>
      </c>
      <c r="AT9205">
        <v>1</v>
      </c>
      <c r="AU9205" s="1">
        <v>44939</v>
      </c>
    </row>
    <row r="9206" spans="1:47">
      <c r="A9206" s="8">
        <v>44939.458333333336</v>
      </c>
      <c r="B9206">
        <v>33.072239487294617</v>
      </c>
      <c r="C9206">
        <v>-90.602016448322615</v>
      </c>
      <c r="D9206">
        <v>5.4288127121902701</v>
      </c>
      <c r="E9206">
        <v>4.9999880338204372</v>
      </c>
      <c r="F9206">
        <v>6.7842141021531246</v>
      </c>
      <c r="G9206">
        <v>97.816978913739831</v>
      </c>
      <c r="H9206">
        <v>1.2080922649580175</v>
      </c>
      <c r="I9206">
        <v>0.79061541687908421</v>
      </c>
      <c r="J9206">
        <v>0.6477953322812029</v>
      </c>
      <c r="K9206">
        <v>2.2907557387639001E-3</v>
      </c>
      <c r="L9206">
        <v>2.6583117856456955</v>
      </c>
      <c r="M9206">
        <v>504.68504011850808</v>
      </c>
      <c r="N9206">
        <v>1.378719213870847E-2</v>
      </c>
      <c r="O9206">
        <v>9.0624794401635853</v>
      </c>
      <c r="P9206">
        <v>2183.4244773067676</v>
      </c>
      <c r="Q9206">
        <v>-9.9999901924655425</v>
      </c>
      <c r="R9206">
        <v>1.6377627915577571E-2</v>
      </c>
      <c r="S9206">
        <v>6.6684277633871094</v>
      </c>
      <c r="T9206">
        <v>1.2281882376925737</v>
      </c>
      <c r="U9206">
        <v>0.99964337391465063</v>
      </c>
      <c r="V9206">
        <v>8.4312008233281679E-2</v>
      </c>
      <c r="W9206">
        <v>0.93888821836279113</v>
      </c>
      <c r="X9206">
        <v>0.99277009808100047</v>
      </c>
      <c r="Y9206" t="s">
        <v>9</v>
      </c>
      <c r="Z9206">
        <v>3.7509409969616065</v>
      </c>
      <c r="AA9206">
        <v>2023</v>
      </c>
      <c r="AB9206">
        <v>1</v>
      </c>
      <c r="AC9206" t="s">
        <v>19647</v>
      </c>
      <c r="AD9206">
        <v>3</v>
      </c>
      <c r="AE9206">
        <v>3</v>
      </c>
      <c r="AF9206" t="s">
        <v>19655</v>
      </c>
      <c r="AG9206" s="9">
        <v>0.45833333333333331</v>
      </c>
      <c r="AH9206">
        <v>11</v>
      </c>
      <c r="AI9206">
        <v>33.1</v>
      </c>
      <c r="AJ9206">
        <v>-90.6</v>
      </c>
      <c r="AK9206" t="s">
        <v>7890</v>
      </c>
      <c r="AL9206" t="s">
        <v>8</v>
      </c>
      <c r="AM9206" t="s">
        <v>8</v>
      </c>
      <c r="AN9206" t="s">
        <v>19649</v>
      </c>
      <c r="AO9206">
        <v>1</v>
      </c>
      <c r="AP9206">
        <v>1</v>
      </c>
      <c r="AQ9206">
        <v>0</v>
      </c>
      <c r="AR9206">
        <v>1</v>
      </c>
      <c r="AS9206">
        <v>1</v>
      </c>
      <c r="AT9206">
        <v>1</v>
      </c>
      <c r="AU9206" s="1">
        <v>44939</v>
      </c>
    </row>
    <row r="9207" spans="1:47">
      <c r="A9207" s="8">
        <v>44939.416666666664</v>
      </c>
      <c r="B9207">
        <v>31.500597041264427</v>
      </c>
      <c r="C9207">
        <v>-72.06923189131723</v>
      </c>
      <c r="D9207">
        <v>7.5309492457752079</v>
      </c>
      <c r="E9207">
        <v>4.9989127186394242</v>
      </c>
      <c r="F9207">
        <v>3.2497304873547721</v>
      </c>
      <c r="G9207">
        <v>1.4315342299641087</v>
      </c>
      <c r="H9207">
        <v>0.50031077803112056</v>
      </c>
      <c r="I9207">
        <v>7.0182748873820242E-2</v>
      </c>
      <c r="J9207">
        <v>8.7991920245325591E-3</v>
      </c>
      <c r="K9207">
        <v>0.95040754609184896</v>
      </c>
      <c r="L9207">
        <v>9.982328454600168</v>
      </c>
      <c r="M9207">
        <v>100.44199921999038</v>
      </c>
      <c r="N9207">
        <v>0.61138313786025011</v>
      </c>
      <c r="O9207">
        <v>1.000020096150706</v>
      </c>
      <c r="P9207">
        <v>9632.0355894122695</v>
      </c>
      <c r="Q9207">
        <v>-9.0521281931844175</v>
      </c>
      <c r="R9207">
        <v>0.18940794908858835</v>
      </c>
      <c r="S9207">
        <v>9.8191783744435881</v>
      </c>
      <c r="T9207">
        <v>4.7426749722788379</v>
      </c>
      <c r="U9207">
        <v>0.92690125382662447</v>
      </c>
      <c r="V9207">
        <v>0.62582080834346898</v>
      </c>
      <c r="W9207">
        <v>0.9989992819700555</v>
      </c>
      <c r="X9207">
        <v>0.99904807607988355</v>
      </c>
      <c r="Y9207" t="s">
        <v>9</v>
      </c>
      <c r="Z9207">
        <v>9.9151643770165663</v>
      </c>
      <c r="AA9207">
        <v>2023</v>
      </c>
      <c r="AB9207">
        <v>1</v>
      </c>
      <c r="AC9207" t="s">
        <v>19647</v>
      </c>
      <c r="AD9207">
        <v>3</v>
      </c>
      <c r="AE9207">
        <v>3</v>
      </c>
      <c r="AF9207" t="s">
        <v>19655</v>
      </c>
      <c r="AG9207" s="9">
        <v>0.41666666666666669</v>
      </c>
      <c r="AH9207">
        <v>10</v>
      </c>
      <c r="AI9207">
        <v>31.5</v>
      </c>
      <c r="AJ9207">
        <v>-72.099999999999994</v>
      </c>
      <c r="AK9207" t="s">
        <v>7891</v>
      </c>
      <c r="AL9207" t="s">
        <v>8</v>
      </c>
      <c r="AM9207" t="s">
        <v>7</v>
      </c>
      <c r="AN9207" t="s">
        <v>7</v>
      </c>
      <c r="AO9207">
        <v>0</v>
      </c>
      <c r="AP9207">
        <v>0</v>
      </c>
      <c r="AQ9207">
        <v>0</v>
      </c>
      <c r="AR9207">
        <v>1</v>
      </c>
      <c r="AS9207">
        <v>1</v>
      </c>
      <c r="AT9207">
        <v>1</v>
      </c>
      <c r="AU9207" s="1">
        <v>44939</v>
      </c>
    </row>
    <row r="9208" spans="1:47">
      <c r="A9208" s="8">
        <v>44939.375</v>
      </c>
      <c r="B9208">
        <v>38.534828086297175</v>
      </c>
      <c r="C9208">
        <v>-78.680869561246425</v>
      </c>
      <c r="D9208">
        <v>7.8484439572111206</v>
      </c>
      <c r="E9208">
        <v>-0.37776984329999919</v>
      </c>
      <c r="F9208">
        <v>8.6056810092996443</v>
      </c>
      <c r="G9208">
        <v>34.329839044238405</v>
      </c>
      <c r="H9208">
        <v>2.2662423349343652</v>
      </c>
      <c r="I9208">
        <v>5.5029015502469983E-4</v>
      </c>
      <c r="J9208">
        <v>1.5117801548815453E-2</v>
      </c>
      <c r="K9208">
        <v>3.0985198385560936E-2</v>
      </c>
      <c r="L9208">
        <v>4.8764348532809034</v>
      </c>
      <c r="M9208">
        <v>591.18727018670802</v>
      </c>
      <c r="N9208">
        <v>0.60803515174651201</v>
      </c>
      <c r="O9208">
        <v>8.4676529914283787</v>
      </c>
      <c r="P9208">
        <v>9730.4210979288346</v>
      </c>
      <c r="Q9208">
        <v>13.258659993953589</v>
      </c>
      <c r="R9208">
        <v>4.8225416900493354E-2</v>
      </c>
      <c r="S9208">
        <v>8.8566035620562094</v>
      </c>
      <c r="T9208">
        <v>1.8357160199419718</v>
      </c>
      <c r="U9208">
        <v>0.14414148020847173</v>
      </c>
      <c r="V9208">
        <v>0.67878971006756172</v>
      </c>
      <c r="W9208">
        <v>0.87188823704386853</v>
      </c>
      <c r="X9208">
        <v>0.99999983943914605</v>
      </c>
      <c r="Y9208" t="s">
        <v>9</v>
      </c>
      <c r="Z9208">
        <v>8.8648366566868919</v>
      </c>
      <c r="AA9208">
        <v>2023</v>
      </c>
      <c r="AB9208">
        <v>1</v>
      </c>
      <c r="AC9208" t="s">
        <v>19647</v>
      </c>
      <c r="AD9208">
        <v>3</v>
      </c>
      <c r="AE9208">
        <v>3</v>
      </c>
      <c r="AF9208" t="s">
        <v>19655</v>
      </c>
      <c r="AG9208" s="9">
        <v>0.375</v>
      </c>
      <c r="AH9208">
        <v>9</v>
      </c>
      <c r="AI9208">
        <v>38.5</v>
      </c>
      <c r="AJ9208">
        <v>-78.7</v>
      </c>
      <c r="AK9208" t="s">
        <v>7892</v>
      </c>
      <c r="AL9208" t="s">
        <v>7</v>
      </c>
      <c r="AM9208" t="s">
        <v>7</v>
      </c>
      <c r="AN9208" t="s">
        <v>19649</v>
      </c>
      <c r="AO9208">
        <v>0</v>
      </c>
      <c r="AP9208">
        <v>0</v>
      </c>
      <c r="AQ9208">
        <v>0</v>
      </c>
      <c r="AR9208">
        <v>1</v>
      </c>
      <c r="AS9208">
        <v>1</v>
      </c>
      <c r="AT9208">
        <v>1</v>
      </c>
      <c r="AU9208" s="1">
        <v>44939</v>
      </c>
    </row>
    <row r="9209" spans="1:47">
      <c r="A9209" s="8">
        <v>44939.333333333336</v>
      </c>
      <c r="B9209">
        <v>37.548487946770734</v>
      </c>
      <c r="C9209">
        <v>-70.60176250973079</v>
      </c>
      <c r="D9209">
        <v>5.0081607115318967</v>
      </c>
      <c r="E9209">
        <v>-1.9308978243347443</v>
      </c>
      <c r="F9209">
        <v>6.1025404488069857</v>
      </c>
      <c r="G9209">
        <v>13.430079520724439</v>
      </c>
      <c r="H9209">
        <v>4.8689352036270472</v>
      </c>
      <c r="I9209">
        <v>1.9149635971499587E-2</v>
      </c>
      <c r="J9209">
        <v>8.657874169531958E-2</v>
      </c>
      <c r="K9209">
        <v>0.54270795787342574</v>
      </c>
      <c r="L9209">
        <v>9.963480887685991</v>
      </c>
      <c r="M9209">
        <v>733.41755592630614</v>
      </c>
      <c r="N9209">
        <v>0.2300790987058299</v>
      </c>
      <c r="O9209">
        <v>4.4619109995658928</v>
      </c>
      <c r="P9209">
        <v>8875.7949070158866</v>
      </c>
      <c r="Q9209">
        <v>-6.1719227997384269</v>
      </c>
      <c r="R9209">
        <v>3.5972028359816637E-7</v>
      </c>
      <c r="S9209">
        <v>9.7582555816043008</v>
      </c>
      <c r="T9209">
        <v>3.6766488824499763</v>
      </c>
      <c r="U9209">
        <v>0.96995550774430905</v>
      </c>
      <c r="V9209">
        <v>1.3529884522531142E-2</v>
      </c>
      <c r="W9209">
        <v>0.99741643466082808</v>
      </c>
      <c r="X9209">
        <v>0.96398940386628051</v>
      </c>
      <c r="Y9209" t="s">
        <v>9</v>
      </c>
      <c r="Z9209">
        <v>5.701265025581332</v>
      </c>
      <c r="AA9209">
        <v>2023</v>
      </c>
      <c r="AB9209">
        <v>1</v>
      </c>
      <c r="AC9209" t="s">
        <v>19647</v>
      </c>
      <c r="AD9209">
        <v>3</v>
      </c>
      <c r="AE9209">
        <v>3</v>
      </c>
      <c r="AF9209" t="s">
        <v>19655</v>
      </c>
      <c r="AG9209" s="9">
        <v>0.33333333333333331</v>
      </c>
      <c r="AH9209">
        <v>8</v>
      </c>
      <c r="AI9209">
        <v>37.5</v>
      </c>
      <c r="AJ9209">
        <v>-70.599999999999994</v>
      </c>
      <c r="AK9209" t="s">
        <v>7893</v>
      </c>
      <c r="AL9209" t="s">
        <v>8</v>
      </c>
      <c r="AM9209" t="s">
        <v>7</v>
      </c>
      <c r="AN9209" t="s">
        <v>19650</v>
      </c>
      <c r="AO9209">
        <v>0</v>
      </c>
      <c r="AP9209">
        <v>0</v>
      </c>
      <c r="AQ9209">
        <v>0</v>
      </c>
      <c r="AR9209">
        <v>1</v>
      </c>
      <c r="AS9209">
        <v>1</v>
      </c>
      <c r="AT9209">
        <v>1</v>
      </c>
      <c r="AU9209" s="1">
        <v>44939</v>
      </c>
    </row>
    <row r="9210" spans="1:47">
      <c r="A9210" s="8">
        <v>44939.291666666664</v>
      </c>
      <c r="B9210">
        <v>47.209269154460713</v>
      </c>
      <c r="C9210">
        <v>-88.946996449875229</v>
      </c>
      <c r="D9210">
        <v>11.308161664411292</v>
      </c>
      <c r="E9210">
        <v>0.60685212356797891</v>
      </c>
      <c r="F9210">
        <v>0.23881374716757003</v>
      </c>
      <c r="G9210">
        <v>16.326844825553199</v>
      </c>
      <c r="H9210">
        <v>3.1766712729417423</v>
      </c>
      <c r="I9210">
        <v>0.24252266304023309</v>
      </c>
      <c r="J9210">
        <v>0.9703699496824042</v>
      </c>
      <c r="K9210">
        <v>0.23001965822524079</v>
      </c>
      <c r="L9210">
        <v>6.7078333884993508</v>
      </c>
      <c r="M9210">
        <v>100.16851574866081</v>
      </c>
      <c r="N9210">
        <v>0.28352271078205821</v>
      </c>
      <c r="O9210">
        <v>1.0095479828046869</v>
      </c>
      <c r="P9210">
        <v>8386.953128760264</v>
      </c>
      <c r="Q9210">
        <v>-9.9999370920686772</v>
      </c>
      <c r="R9210">
        <v>0.19597377171471428</v>
      </c>
      <c r="S9210">
        <v>6.7289099118042728</v>
      </c>
      <c r="T9210">
        <v>1.2394293594803678</v>
      </c>
      <c r="U9210">
        <v>0.55704764544962881</v>
      </c>
      <c r="V9210">
        <v>0.57152123476402827</v>
      </c>
      <c r="W9210">
        <v>0.9512553229007743</v>
      </c>
      <c r="X9210">
        <v>0.95956234800951656</v>
      </c>
      <c r="Y9210" t="s">
        <v>9</v>
      </c>
      <c r="Z9210">
        <v>1.8621302190532441</v>
      </c>
      <c r="AA9210">
        <v>2023</v>
      </c>
      <c r="AB9210">
        <v>1</v>
      </c>
      <c r="AC9210" t="s">
        <v>19647</v>
      </c>
      <c r="AD9210">
        <v>3</v>
      </c>
      <c r="AE9210">
        <v>3</v>
      </c>
      <c r="AF9210" t="s">
        <v>19655</v>
      </c>
      <c r="AG9210" s="9">
        <v>0.29166666666666669</v>
      </c>
      <c r="AH9210">
        <v>7</v>
      </c>
      <c r="AI9210">
        <v>47.2</v>
      </c>
      <c r="AJ9210">
        <v>-88.9</v>
      </c>
      <c r="AK9210" t="s">
        <v>7894</v>
      </c>
      <c r="AL9210" t="s">
        <v>17</v>
      </c>
      <c r="AM9210" t="s">
        <v>8</v>
      </c>
      <c r="AN9210" t="s">
        <v>19649</v>
      </c>
      <c r="AO9210">
        <v>0</v>
      </c>
      <c r="AP9210">
        <v>1</v>
      </c>
      <c r="AQ9210">
        <v>0</v>
      </c>
      <c r="AR9210">
        <v>1</v>
      </c>
      <c r="AS9210">
        <v>1</v>
      </c>
      <c r="AT9210">
        <v>1</v>
      </c>
      <c r="AU9210" s="1">
        <v>44939</v>
      </c>
    </row>
    <row r="9211" spans="1:47">
      <c r="A9211" s="8">
        <v>44939.25</v>
      </c>
      <c r="B9211">
        <v>32.856357952843062</v>
      </c>
      <c r="C9211">
        <v>-110.32853547109758</v>
      </c>
      <c r="D9211">
        <v>10.608074897169558</v>
      </c>
      <c r="E9211">
        <v>1.8318286253838778</v>
      </c>
      <c r="F9211">
        <v>2.3556267691674453</v>
      </c>
      <c r="G9211">
        <v>791.17754887444244</v>
      </c>
      <c r="H9211">
        <v>1.5565171703215495</v>
      </c>
      <c r="I9211">
        <v>0.35213886944336414</v>
      </c>
      <c r="J9211">
        <v>5.2635084425697552E-2</v>
      </c>
      <c r="K9211">
        <v>0.61003534553933925</v>
      </c>
      <c r="L9211">
        <v>3.5833440173054969</v>
      </c>
      <c r="M9211">
        <v>116.61735152367166</v>
      </c>
      <c r="N9211">
        <v>0.77302816927969864</v>
      </c>
      <c r="O9211">
        <v>1.9834696277575086</v>
      </c>
      <c r="P9211">
        <v>4629.9109070328423</v>
      </c>
      <c r="Q9211">
        <v>-8.2796367436457281</v>
      </c>
      <c r="R9211">
        <v>4.4300820505209601E-2</v>
      </c>
      <c r="S9211">
        <v>9.7134763339604024</v>
      </c>
      <c r="T9211">
        <v>4.7083895375081095</v>
      </c>
      <c r="U9211">
        <v>0.45206181597881212</v>
      </c>
      <c r="V9211">
        <v>0.93229714389181273</v>
      </c>
      <c r="W9211">
        <v>0.98908546199772518</v>
      </c>
      <c r="X9211">
        <v>0.16981436396662275</v>
      </c>
      <c r="Y9211" t="s">
        <v>9</v>
      </c>
      <c r="Z9211">
        <v>4.7262598781129288</v>
      </c>
      <c r="AA9211">
        <v>2023</v>
      </c>
      <c r="AB9211">
        <v>1</v>
      </c>
      <c r="AC9211" t="s">
        <v>19647</v>
      </c>
      <c r="AD9211">
        <v>3</v>
      </c>
      <c r="AE9211">
        <v>3</v>
      </c>
      <c r="AF9211" t="s">
        <v>19655</v>
      </c>
      <c r="AG9211" s="9">
        <v>0.25</v>
      </c>
      <c r="AH9211">
        <v>6</v>
      </c>
      <c r="AI9211">
        <v>32.9</v>
      </c>
      <c r="AJ9211">
        <v>-110.3</v>
      </c>
      <c r="AK9211" t="s">
        <v>7895</v>
      </c>
      <c r="AL9211" t="s">
        <v>17</v>
      </c>
      <c r="AM9211" t="s">
        <v>7</v>
      </c>
      <c r="AN9211" t="s">
        <v>19650</v>
      </c>
      <c r="AO9211">
        <v>0</v>
      </c>
      <c r="AP9211">
        <v>0</v>
      </c>
      <c r="AQ9211">
        <v>0</v>
      </c>
      <c r="AR9211">
        <v>1</v>
      </c>
      <c r="AS9211">
        <v>0</v>
      </c>
      <c r="AT9211">
        <v>1</v>
      </c>
      <c r="AU9211" s="1">
        <v>44939</v>
      </c>
    </row>
    <row r="9212" spans="1:47">
      <c r="A9212" s="8">
        <v>44939.208333333336</v>
      </c>
      <c r="B9212">
        <v>34.918271236008977</v>
      </c>
      <c r="C9212">
        <v>-73.627619393599034</v>
      </c>
      <c r="D9212">
        <v>5.0122597709996883</v>
      </c>
      <c r="E9212">
        <v>-1.5647210451947533</v>
      </c>
      <c r="F9212">
        <v>9.7151969631203023</v>
      </c>
      <c r="G9212">
        <v>925.73337113522689</v>
      </c>
      <c r="H9212">
        <v>0.77310987111202856</v>
      </c>
      <c r="I9212">
        <v>0.10802399990325046</v>
      </c>
      <c r="J9212">
        <v>0.37091263759914411</v>
      </c>
      <c r="K9212">
        <v>8.8920752941706691E-2</v>
      </c>
      <c r="L9212">
        <v>9.3076716139827536</v>
      </c>
      <c r="M9212">
        <v>107.22578164742664</v>
      </c>
      <c r="N9212">
        <v>0.8163492959348817</v>
      </c>
      <c r="O9212">
        <v>8.8403532092013695</v>
      </c>
      <c r="P9212">
        <v>1323.3159844511167</v>
      </c>
      <c r="Q9212">
        <v>-9.9999942905408226</v>
      </c>
      <c r="R9212">
        <v>0.82325674028515938</v>
      </c>
      <c r="S9212">
        <v>5.284644027395097</v>
      </c>
      <c r="T9212">
        <v>4.4499454138669368</v>
      </c>
      <c r="U9212">
        <v>0.61563290016583327</v>
      </c>
      <c r="V9212">
        <v>5.7793086373546104E-2</v>
      </c>
      <c r="W9212">
        <v>0.88968512091067409</v>
      </c>
      <c r="X9212">
        <v>0.28201678726840801</v>
      </c>
      <c r="Y9212" t="s">
        <v>9</v>
      </c>
      <c r="Z9212">
        <v>8.1254799340955906</v>
      </c>
      <c r="AA9212">
        <v>2023</v>
      </c>
      <c r="AB9212">
        <v>1</v>
      </c>
      <c r="AC9212" t="s">
        <v>19647</v>
      </c>
      <c r="AD9212">
        <v>3</v>
      </c>
      <c r="AE9212">
        <v>3</v>
      </c>
      <c r="AF9212" t="s">
        <v>19655</v>
      </c>
      <c r="AG9212" s="9">
        <v>0.20833333333333334</v>
      </c>
      <c r="AH9212">
        <v>5</v>
      </c>
      <c r="AI9212">
        <v>34.9</v>
      </c>
      <c r="AJ9212">
        <v>-73.599999999999994</v>
      </c>
      <c r="AK9212" t="s">
        <v>7896</v>
      </c>
      <c r="AL9212" t="s">
        <v>7</v>
      </c>
      <c r="AM9212" t="s">
        <v>8</v>
      </c>
      <c r="AN9212" t="s">
        <v>19649</v>
      </c>
      <c r="AO9212">
        <v>0</v>
      </c>
      <c r="AP9212">
        <v>0</v>
      </c>
      <c r="AQ9212">
        <v>1</v>
      </c>
      <c r="AR9212">
        <v>1</v>
      </c>
      <c r="AS9212">
        <v>0</v>
      </c>
      <c r="AT9212">
        <v>1</v>
      </c>
      <c r="AU9212" s="1">
        <v>44939</v>
      </c>
    </row>
    <row r="9213" spans="1:47">
      <c r="A9213" s="8">
        <v>44939.166666666664</v>
      </c>
      <c r="B9213">
        <v>45.431966558596471</v>
      </c>
      <c r="C9213">
        <v>-71.674988546791582</v>
      </c>
      <c r="D9213">
        <v>5.0222119946454704</v>
      </c>
      <c r="E9213">
        <v>0.36875943198632921</v>
      </c>
      <c r="F9213">
        <v>5.7432111232648566</v>
      </c>
      <c r="G9213">
        <v>31.00537833036184</v>
      </c>
      <c r="H9213">
        <v>2.7755004944621375</v>
      </c>
      <c r="I9213">
        <v>0.16299514767803994</v>
      </c>
      <c r="J9213">
        <v>0.99056445279353755</v>
      </c>
      <c r="K9213">
        <v>0.39333764418826822</v>
      </c>
      <c r="L9213">
        <v>9.5979813654138706</v>
      </c>
      <c r="M9213">
        <v>183.43576365043236</v>
      </c>
      <c r="N9213">
        <v>0.84267359945074416</v>
      </c>
      <c r="O9213">
        <v>13.491831238548079</v>
      </c>
      <c r="P9213">
        <v>5869.6690198815922</v>
      </c>
      <c r="Q9213">
        <v>-5.3110711777707138</v>
      </c>
      <c r="R9213">
        <v>1.4956018140597214E-4</v>
      </c>
      <c r="S9213">
        <v>3.0694826852006818</v>
      </c>
      <c r="T9213">
        <v>0.5163489990204253</v>
      </c>
      <c r="U9213">
        <v>5.9166238121772E-4</v>
      </c>
      <c r="V9213">
        <v>0.97243161859921989</v>
      </c>
      <c r="W9213">
        <v>0.61024553693268013</v>
      </c>
      <c r="X9213">
        <v>0.76387060649539296</v>
      </c>
      <c r="Y9213" t="s">
        <v>5</v>
      </c>
      <c r="Z9213">
        <v>9.9965148887883011</v>
      </c>
      <c r="AA9213">
        <v>2023</v>
      </c>
      <c r="AB9213">
        <v>1</v>
      </c>
      <c r="AC9213" t="s">
        <v>19647</v>
      </c>
      <c r="AD9213">
        <v>3</v>
      </c>
      <c r="AE9213">
        <v>3</v>
      </c>
      <c r="AF9213" t="s">
        <v>19655</v>
      </c>
      <c r="AG9213" s="9">
        <v>0.16666666666666666</v>
      </c>
      <c r="AH9213">
        <v>4</v>
      </c>
      <c r="AI9213">
        <v>45.4</v>
      </c>
      <c r="AJ9213">
        <v>-71.7</v>
      </c>
      <c r="AK9213" t="s">
        <v>7897</v>
      </c>
      <c r="AL9213" t="s">
        <v>8</v>
      </c>
      <c r="AM9213" t="s">
        <v>8</v>
      </c>
      <c r="AN9213" t="s">
        <v>19650</v>
      </c>
      <c r="AO9213">
        <v>0</v>
      </c>
      <c r="AP9213">
        <v>1</v>
      </c>
      <c r="AQ9213">
        <v>0</v>
      </c>
      <c r="AR9213">
        <v>1</v>
      </c>
      <c r="AS9213">
        <v>1</v>
      </c>
      <c r="AT9213">
        <v>1</v>
      </c>
      <c r="AU9213" s="1">
        <v>44939</v>
      </c>
    </row>
    <row r="9214" spans="1:47">
      <c r="A9214" s="8">
        <v>44939.125</v>
      </c>
      <c r="B9214">
        <v>40.351240785779112</v>
      </c>
      <c r="C9214">
        <v>-81.681548209544786</v>
      </c>
      <c r="D9214">
        <v>5.0002672115958804</v>
      </c>
      <c r="E9214">
        <v>4.770116617113783</v>
      </c>
      <c r="F9214">
        <v>4.4237093244715533</v>
      </c>
      <c r="G9214">
        <v>718.25374090860112</v>
      </c>
      <c r="H9214">
        <v>2.5531375187297134</v>
      </c>
      <c r="I9214">
        <v>5.3433206657860978E-2</v>
      </c>
      <c r="J9214">
        <v>2.2706981231653651E-4</v>
      </c>
      <c r="K9214">
        <v>5.6998659597438115E-4</v>
      </c>
      <c r="L9214">
        <v>8.5471907570575372</v>
      </c>
      <c r="M9214">
        <v>597.78583127430556</v>
      </c>
      <c r="N9214">
        <v>0.91486023796561611</v>
      </c>
      <c r="O9214">
        <v>1.7429423284546348</v>
      </c>
      <c r="P9214">
        <v>2838.4064188953475</v>
      </c>
      <c r="Q9214">
        <v>-9.939163096332905</v>
      </c>
      <c r="R9214">
        <v>1.6336666929800279E-7</v>
      </c>
      <c r="S9214">
        <v>9.9754032559075814</v>
      </c>
      <c r="T9214">
        <v>0.53307727545040895</v>
      </c>
      <c r="U9214">
        <v>0.16353667905410257</v>
      </c>
      <c r="V9214">
        <v>0.21622116352271734</v>
      </c>
      <c r="W9214">
        <v>0.99989619841581379</v>
      </c>
      <c r="X9214">
        <v>0.92516590861545644</v>
      </c>
      <c r="Y9214" t="s">
        <v>9</v>
      </c>
      <c r="Z9214">
        <v>4.1067284780822133</v>
      </c>
      <c r="AA9214">
        <v>2023</v>
      </c>
      <c r="AB9214">
        <v>1</v>
      </c>
      <c r="AC9214" t="s">
        <v>19647</v>
      </c>
      <c r="AD9214">
        <v>3</v>
      </c>
      <c r="AE9214">
        <v>3</v>
      </c>
      <c r="AF9214" t="s">
        <v>19655</v>
      </c>
      <c r="AG9214" s="9">
        <v>0.125</v>
      </c>
      <c r="AH9214">
        <v>3</v>
      </c>
      <c r="AI9214">
        <v>40.4</v>
      </c>
      <c r="AJ9214">
        <v>-81.7</v>
      </c>
      <c r="AK9214" t="s">
        <v>7898</v>
      </c>
      <c r="AL9214" t="s">
        <v>8</v>
      </c>
      <c r="AM9214" t="s">
        <v>7</v>
      </c>
      <c r="AN9214" t="s">
        <v>19649</v>
      </c>
      <c r="AO9214">
        <v>0</v>
      </c>
      <c r="AP9214">
        <v>0</v>
      </c>
      <c r="AQ9214">
        <v>0</v>
      </c>
      <c r="AR9214">
        <v>1</v>
      </c>
      <c r="AS9214">
        <v>1</v>
      </c>
      <c r="AT9214">
        <v>1</v>
      </c>
      <c r="AU9214" s="1">
        <v>44939</v>
      </c>
    </row>
    <row r="9215" spans="1:47">
      <c r="A9215" s="8">
        <v>44939.083333333336</v>
      </c>
      <c r="B9215">
        <v>44.144058743782509</v>
      </c>
      <c r="C9215">
        <v>-115.55806474945778</v>
      </c>
      <c r="D9215">
        <v>5.0098804952112044</v>
      </c>
      <c r="E9215">
        <v>4.999577681777656</v>
      </c>
      <c r="F9215">
        <v>0.55078245645671597</v>
      </c>
      <c r="G9215">
        <v>397.16887188689515</v>
      </c>
      <c r="H9215">
        <v>4.9019617237047335</v>
      </c>
      <c r="I9215">
        <v>1.6088646645830328E-4</v>
      </c>
      <c r="J9215">
        <v>0.92397481639749024</v>
      </c>
      <c r="K9215">
        <v>5.0806951919231694E-2</v>
      </c>
      <c r="L9215">
        <v>3.4337083762973721</v>
      </c>
      <c r="M9215">
        <v>100.08544020375481</v>
      </c>
      <c r="N9215">
        <v>0.68048865567280181</v>
      </c>
      <c r="O9215">
        <v>1.362931630050747</v>
      </c>
      <c r="P9215">
        <v>1256.5841321880262</v>
      </c>
      <c r="Q9215">
        <v>-9.9908381805860618</v>
      </c>
      <c r="R9215">
        <v>9.7577339729854225E-3</v>
      </c>
      <c r="S9215">
        <v>7.8841740820144874</v>
      </c>
      <c r="T9215">
        <v>4.9959472372900295</v>
      </c>
      <c r="U9215">
        <v>0.36538945574663073</v>
      </c>
      <c r="V9215">
        <v>0.9990042724401158</v>
      </c>
      <c r="W9215">
        <v>0.79566022772785416</v>
      </c>
      <c r="X9215">
        <v>0.96273002808164543</v>
      </c>
      <c r="Y9215" t="s">
        <v>9</v>
      </c>
      <c r="Z9215">
        <v>6.2862652702203796</v>
      </c>
      <c r="AA9215">
        <v>2023</v>
      </c>
      <c r="AB9215">
        <v>1</v>
      </c>
      <c r="AC9215" t="s">
        <v>19647</v>
      </c>
      <c r="AD9215">
        <v>3</v>
      </c>
      <c r="AE9215">
        <v>3</v>
      </c>
      <c r="AF9215" t="s">
        <v>19655</v>
      </c>
      <c r="AG9215" s="9">
        <v>8.3333333333333329E-2</v>
      </c>
      <c r="AH9215">
        <v>2</v>
      </c>
      <c r="AI9215">
        <v>44.1</v>
      </c>
      <c r="AJ9215">
        <v>-115.6</v>
      </c>
      <c r="AK9215" t="s">
        <v>7899</v>
      </c>
      <c r="AL9215" t="s">
        <v>17</v>
      </c>
      <c r="AM9215" t="s">
        <v>7</v>
      </c>
      <c r="AN9215" t="s">
        <v>19649</v>
      </c>
      <c r="AO9215">
        <v>0</v>
      </c>
      <c r="AP9215">
        <v>1</v>
      </c>
      <c r="AQ9215">
        <v>0</v>
      </c>
      <c r="AR9215">
        <v>1</v>
      </c>
      <c r="AS9215">
        <v>1</v>
      </c>
      <c r="AT9215">
        <v>1</v>
      </c>
      <c r="AU9215" s="1">
        <v>44939</v>
      </c>
    </row>
    <row r="9216" spans="1:47">
      <c r="A9216" s="8">
        <v>44939.041666666664</v>
      </c>
      <c r="B9216">
        <v>31.71215806258423</v>
      </c>
      <c r="C9216">
        <v>-108.28097182980123</v>
      </c>
      <c r="D9216">
        <v>17.9650997800399</v>
      </c>
      <c r="E9216">
        <v>2.2516123931814835</v>
      </c>
      <c r="F9216">
        <v>1.7034688462205005</v>
      </c>
      <c r="G9216">
        <v>444.05269912117234</v>
      </c>
      <c r="H9216">
        <v>3.598566920539604</v>
      </c>
      <c r="I9216">
        <v>1.9127308897745436E-2</v>
      </c>
      <c r="J9216">
        <v>0.26894502269094328</v>
      </c>
      <c r="K9216">
        <v>0.54980204084904205</v>
      </c>
      <c r="L9216">
        <v>2.2345426996961084</v>
      </c>
      <c r="M9216">
        <v>126.58300013215252</v>
      </c>
      <c r="N9216">
        <v>0.4757846719370083</v>
      </c>
      <c r="O9216">
        <v>5.9629714610270579</v>
      </c>
      <c r="P9216">
        <v>4935.0261830492555</v>
      </c>
      <c r="Q9216">
        <v>-9.856358585132412</v>
      </c>
      <c r="R9216">
        <v>1.5173020586705221E-2</v>
      </c>
      <c r="S9216">
        <v>9.8685379753269036</v>
      </c>
      <c r="T9216">
        <v>1.1998138186226535</v>
      </c>
      <c r="U9216">
        <v>0.97355367248180114</v>
      </c>
      <c r="V9216">
        <v>0.78424582699747492</v>
      </c>
      <c r="W9216">
        <v>0.9994771347506497</v>
      </c>
      <c r="X9216">
        <v>0.4641049679898529</v>
      </c>
      <c r="Y9216" t="s">
        <v>9</v>
      </c>
      <c r="Z9216">
        <v>7.7927713334315918</v>
      </c>
      <c r="AA9216">
        <v>2023</v>
      </c>
      <c r="AB9216">
        <v>1</v>
      </c>
      <c r="AC9216" t="s">
        <v>19647</v>
      </c>
      <c r="AD9216">
        <v>3</v>
      </c>
      <c r="AE9216">
        <v>3</v>
      </c>
      <c r="AF9216" t="s">
        <v>19655</v>
      </c>
      <c r="AG9216" s="9">
        <v>4.1666666666666664E-2</v>
      </c>
      <c r="AH9216">
        <v>1</v>
      </c>
      <c r="AI9216">
        <v>31.7</v>
      </c>
      <c r="AJ9216">
        <v>-108.3</v>
      </c>
      <c r="AK9216" t="s">
        <v>7900</v>
      </c>
      <c r="AL9216" t="s">
        <v>17</v>
      </c>
      <c r="AM9216" t="s">
        <v>7</v>
      </c>
      <c r="AN9216" t="s">
        <v>19650</v>
      </c>
      <c r="AO9216">
        <v>0</v>
      </c>
      <c r="AP9216">
        <v>0</v>
      </c>
      <c r="AQ9216">
        <v>0</v>
      </c>
      <c r="AR9216">
        <v>1</v>
      </c>
      <c r="AS9216">
        <v>0</v>
      </c>
      <c r="AT9216">
        <v>1</v>
      </c>
      <c r="AU9216" s="1">
        <v>44939</v>
      </c>
    </row>
    <row r="9217" spans="1:47">
      <c r="A9217" s="8">
        <v>44939</v>
      </c>
      <c r="B9217">
        <v>40.853826267879725</v>
      </c>
      <c r="C9217">
        <v>-116.00696379156557</v>
      </c>
      <c r="D9217">
        <v>7.994499633521758</v>
      </c>
      <c r="E9217">
        <v>3.4304877213509863</v>
      </c>
      <c r="F9217">
        <v>7.7967968461752957</v>
      </c>
      <c r="G9217">
        <v>949.3273135357723</v>
      </c>
      <c r="H9217">
        <v>4.2851920641732768</v>
      </c>
      <c r="I9217">
        <v>2.0986900943080206E-7</v>
      </c>
      <c r="J9217">
        <v>0.6593310187005077</v>
      </c>
      <c r="K9217">
        <v>1.473382441783456E-2</v>
      </c>
      <c r="L9217">
        <v>9.9986923782034385</v>
      </c>
      <c r="M9217">
        <v>992.49413949140637</v>
      </c>
      <c r="N9217">
        <v>6.4268076677488602E-3</v>
      </c>
      <c r="O9217">
        <v>1.7882557408516555</v>
      </c>
      <c r="P9217">
        <v>7105.7779517044173</v>
      </c>
      <c r="Q9217">
        <v>-9.9795672144539278</v>
      </c>
      <c r="R9217">
        <v>0.73788928236497153</v>
      </c>
      <c r="S9217">
        <v>9.9990670493495521</v>
      </c>
      <c r="T9217">
        <v>4.6273874480655683</v>
      </c>
      <c r="U9217">
        <v>0.62875276579248407</v>
      </c>
      <c r="V9217">
        <v>0.11796408907636945</v>
      </c>
      <c r="W9217">
        <v>0.99511234529818815</v>
      </c>
      <c r="X9217">
        <v>0.1703230859797342</v>
      </c>
      <c r="Y9217" t="s">
        <v>9</v>
      </c>
      <c r="Z9217">
        <v>9.9795862456349749</v>
      </c>
      <c r="AA9217">
        <v>2023</v>
      </c>
      <c r="AB9217">
        <v>1</v>
      </c>
      <c r="AC9217" t="s">
        <v>19647</v>
      </c>
      <c r="AD9217">
        <v>3</v>
      </c>
      <c r="AE9217">
        <v>3</v>
      </c>
      <c r="AF9217" t="s">
        <v>19655</v>
      </c>
      <c r="AG9217" s="9">
        <v>0</v>
      </c>
      <c r="AH9217">
        <v>0</v>
      </c>
      <c r="AI9217">
        <v>40.9</v>
      </c>
      <c r="AJ9217">
        <v>-116</v>
      </c>
      <c r="AK9217" t="s">
        <v>7901</v>
      </c>
      <c r="AL9217" t="s">
        <v>7</v>
      </c>
      <c r="AM9217" t="s">
        <v>7</v>
      </c>
      <c r="AN9217" t="s">
        <v>19649</v>
      </c>
      <c r="AO9217">
        <v>0</v>
      </c>
      <c r="AP9217">
        <v>1</v>
      </c>
      <c r="AQ9217">
        <v>1</v>
      </c>
      <c r="AR9217">
        <v>1</v>
      </c>
      <c r="AS9217">
        <v>0</v>
      </c>
      <c r="AT9217">
        <v>1</v>
      </c>
      <c r="AU9217" s="1">
        <v>44939</v>
      </c>
    </row>
    <row r="9218" spans="1:47">
      <c r="A9218" s="8">
        <v>44938.958333333336</v>
      </c>
      <c r="B9218">
        <v>49.397893523191584</v>
      </c>
      <c r="C9218">
        <v>-99.85255557922163</v>
      </c>
      <c r="D9218">
        <v>16.038299341229557</v>
      </c>
      <c r="E9218">
        <v>-0.42674181734468486</v>
      </c>
      <c r="F9218">
        <v>1.1952787484058767</v>
      </c>
      <c r="G9218">
        <v>2.4910198909168995</v>
      </c>
      <c r="H9218">
        <v>4.960038932680499</v>
      </c>
      <c r="I9218">
        <v>0.28985571549109973</v>
      </c>
      <c r="J9218">
        <v>0.71173310534193091</v>
      </c>
      <c r="K9218">
        <v>0.705004865577881</v>
      </c>
      <c r="L9218">
        <v>0.83535068342359642</v>
      </c>
      <c r="M9218">
        <v>130.05697138995257</v>
      </c>
      <c r="N9218">
        <v>0.24203529251713388</v>
      </c>
      <c r="O9218">
        <v>1.1906604950139108</v>
      </c>
      <c r="P9218">
        <v>8386.4774323034817</v>
      </c>
      <c r="Q9218">
        <v>-0.70465680475066783</v>
      </c>
      <c r="R9218">
        <v>0.10023468253374831</v>
      </c>
      <c r="S9218">
        <v>0.29161174099537307</v>
      </c>
      <c r="T9218">
        <v>1.3967964451347714</v>
      </c>
      <c r="U9218">
        <v>0.94445789165033722</v>
      </c>
      <c r="V9218">
        <v>0.90376827004519367</v>
      </c>
      <c r="W9218">
        <v>0.99421834719119251</v>
      </c>
      <c r="X9218">
        <v>0.45844519833027614</v>
      </c>
      <c r="Y9218" t="s">
        <v>9</v>
      </c>
      <c r="Z9218">
        <v>9.8790257704083118</v>
      </c>
      <c r="AA9218">
        <v>2023</v>
      </c>
      <c r="AB9218">
        <v>1</v>
      </c>
      <c r="AC9218" t="s">
        <v>19647</v>
      </c>
      <c r="AD9218">
        <v>3</v>
      </c>
      <c r="AE9218">
        <v>3</v>
      </c>
      <c r="AF9218" t="s">
        <v>19656</v>
      </c>
      <c r="AG9218" s="9">
        <v>0.95833333333333337</v>
      </c>
      <c r="AH9218">
        <v>23</v>
      </c>
      <c r="AI9218">
        <v>49.4</v>
      </c>
      <c r="AJ9218">
        <v>-99.9</v>
      </c>
      <c r="AK9218" t="s">
        <v>7902</v>
      </c>
      <c r="AL9218" t="s">
        <v>17</v>
      </c>
      <c r="AM9218" t="s">
        <v>17</v>
      </c>
      <c r="AN9218" t="s">
        <v>7</v>
      </c>
      <c r="AO9218">
        <v>0</v>
      </c>
      <c r="AP9218">
        <v>1</v>
      </c>
      <c r="AQ9218">
        <v>0</v>
      </c>
      <c r="AR9218">
        <v>1</v>
      </c>
      <c r="AS9218">
        <v>0</v>
      </c>
      <c r="AT9218">
        <v>1</v>
      </c>
      <c r="AU9218" s="1">
        <v>44938</v>
      </c>
    </row>
    <row r="9219" spans="1:47">
      <c r="A9219" s="8">
        <v>44938.916666666664</v>
      </c>
      <c r="B9219">
        <v>41.785562721732518</v>
      </c>
      <c r="C9219">
        <v>-70.284841583056959</v>
      </c>
      <c r="D9219">
        <v>5.7622367540584971</v>
      </c>
      <c r="E9219">
        <v>4.0113313490273246</v>
      </c>
      <c r="F9219">
        <v>5.2707656737863848</v>
      </c>
      <c r="G9219">
        <v>113.57698708726602</v>
      </c>
      <c r="H9219">
        <v>3.7449081020501285</v>
      </c>
      <c r="I9219">
        <v>2.8990427801369317E-3</v>
      </c>
      <c r="J9219">
        <v>0.99863302997182679</v>
      </c>
      <c r="K9219">
        <v>0.53463741377847274</v>
      </c>
      <c r="L9219">
        <v>7.8436411530955521</v>
      </c>
      <c r="M9219">
        <v>133.44581418004833</v>
      </c>
      <c r="N9219">
        <v>0.53419003151376276</v>
      </c>
      <c r="O9219">
        <v>2.6219724586157738</v>
      </c>
      <c r="P9219">
        <v>9999.9818880815383</v>
      </c>
      <c r="Q9219">
        <v>23.590103348334118</v>
      </c>
      <c r="R9219">
        <v>0.77007204643349414</v>
      </c>
      <c r="S9219">
        <v>8.7498756442688475</v>
      </c>
      <c r="T9219">
        <v>0.54274520888304334</v>
      </c>
      <c r="U9219">
        <v>0.94388651030976323</v>
      </c>
      <c r="V9219">
        <v>0.69741972067692293</v>
      </c>
      <c r="W9219">
        <v>0.99575606844127706</v>
      </c>
      <c r="X9219">
        <v>0.96088382977787068</v>
      </c>
      <c r="Y9219" t="s">
        <v>9</v>
      </c>
      <c r="Z9219">
        <v>3.2953031839711597</v>
      </c>
      <c r="AA9219">
        <v>2023</v>
      </c>
      <c r="AB9219">
        <v>1</v>
      </c>
      <c r="AC9219" t="s">
        <v>19647</v>
      </c>
      <c r="AD9219">
        <v>3</v>
      </c>
      <c r="AE9219">
        <v>3</v>
      </c>
      <c r="AF9219" t="s">
        <v>19656</v>
      </c>
      <c r="AG9219" s="9">
        <v>0.91666666666666663</v>
      </c>
      <c r="AH9219">
        <v>22</v>
      </c>
      <c r="AI9219">
        <v>41.8</v>
      </c>
      <c r="AJ9219">
        <v>-70.3</v>
      </c>
      <c r="AK9219" t="s">
        <v>7903</v>
      </c>
      <c r="AL9219" t="s">
        <v>8</v>
      </c>
      <c r="AM9219" t="s">
        <v>7</v>
      </c>
      <c r="AN9219" t="s">
        <v>19650</v>
      </c>
      <c r="AO9219">
        <v>0</v>
      </c>
      <c r="AP9219">
        <v>1</v>
      </c>
      <c r="AQ9219">
        <v>1</v>
      </c>
      <c r="AR9219">
        <v>1</v>
      </c>
      <c r="AS9219">
        <v>1</v>
      </c>
      <c r="AT9219">
        <v>1</v>
      </c>
      <c r="AU9219" s="1">
        <v>44938</v>
      </c>
    </row>
    <row r="9220" spans="1:47">
      <c r="A9220" s="8">
        <v>44938.875</v>
      </c>
      <c r="B9220">
        <v>33.838018497089941</v>
      </c>
      <c r="C9220">
        <v>-111.82131808540775</v>
      </c>
      <c r="D9220">
        <v>5.0044081080510434</v>
      </c>
      <c r="E9220">
        <v>4.8771408466246946</v>
      </c>
      <c r="F9220">
        <v>9.5010640585443848</v>
      </c>
      <c r="G9220">
        <v>7.0271626733006034</v>
      </c>
      <c r="H9220">
        <v>0.50000686869331901</v>
      </c>
      <c r="I9220">
        <v>6.2344507120280378E-4</v>
      </c>
      <c r="J9220">
        <v>0.59097295983948506</v>
      </c>
      <c r="K9220">
        <v>0.76823851213480865</v>
      </c>
      <c r="L9220">
        <v>8.9761614709713662</v>
      </c>
      <c r="M9220">
        <v>133.77585324421156</v>
      </c>
      <c r="N9220">
        <v>2.7352627023955897E-2</v>
      </c>
      <c r="O9220">
        <v>11.68779846930595</v>
      </c>
      <c r="P9220">
        <v>876.70520288845398</v>
      </c>
      <c r="Q9220">
        <v>36.764971447984735</v>
      </c>
      <c r="R9220">
        <v>7.7301182490237735E-2</v>
      </c>
      <c r="S9220">
        <v>9.992828595228552</v>
      </c>
      <c r="T9220">
        <v>4.5487355921151646</v>
      </c>
      <c r="U9220">
        <v>0.21425611420026039</v>
      </c>
      <c r="V9220">
        <v>0.97143519035776593</v>
      </c>
      <c r="W9220">
        <v>0.95160750590715837</v>
      </c>
      <c r="X9220">
        <v>3.0237542837288942E-4</v>
      </c>
      <c r="Y9220" t="s">
        <v>9</v>
      </c>
      <c r="Z9220">
        <v>0.57820359152047462</v>
      </c>
      <c r="AA9220">
        <v>2023</v>
      </c>
      <c r="AB9220">
        <v>1</v>
      </c>
      <c r="AC9220" t="s">
        <v>19647</v>
      </c>
      <c r="AD9220">
        <v>3</v>
      </c>
      <c r="AE9220">
        <v>3</v>
      </c>
      <c r="AF9220" t="s">
        <v>19656</v>
      </c>
      <c r="AG9220" s="9">
        <v>0.875</v>
      </c>
      <c r="AH9220">
        <v>21</v>
      </c>
      <c r="AI9220">
        <v>33.799999999999997</v>
      </c>
      <c r="AJ9220">
        <v>-111.8</v>
      </c>
      <c r="AK9220" t="s">
        <v>7904</v>
      </c>
      <c r="AL9220" t="s">
        <v>7</v>
      </c>
      <c r="AM9220" t="s">
        <v>7</v>
      </c>
      <c r="AN9220" t="s">
        <v>7</v>
      </c>
      <c r="AO9220">
        <v>0</v>
      </c>
      <c r="AP9220">
        <v>1</v>
      </c>
      <c r="AQ9220">
        <v>0</v>
      </c>
      <c r="AR9220">
        <v>1</v>
      </c>
      <c r="AS9220">
        <v>0</v>
      </c>
      <c r="AT9220">
        <v>1</v>
      </c>
      <c r="AU9220" s="1">
        <v>44938</v>
      </c>
    </row>
    <row r="9221" spans="1:47">
      <c r="A9221" s="8">
        <v>44938.833333333336</v>
      </c>
      <c r="B9221">
        <v>31.223754097846129</v>
      </c>
      <c r="C9221">
        <v>-72.471704352025398</v>
      </c>
      <c r="D9221">
        <v>14.725004746183213</v>
      </c>
      <c r="E9221">
        <v>2.5330340805096903</v>
      </c>
      <c r="F9221">
        <v>9.6785973866001456</v>
      </c>
      <c r="G9221">
        <v>604.91585727656877</v>
      </c>
      <c r="H9221">
        <v>0.54028084835919366</v>
      </c>
      <c r="I9221">
        <v>0.92861439197220608</v>
      </c>
      <c r="J9221">
        <v>0.83475950364504203</v>
      </c>
      <c r="K9221">
        <v>0.73125908328155909</v>
      </c>
      <c r="L9221">
        <v>9.9535505732145531</v>
      </c>
      <c r="M9221">
        <v>125.85394589535517</v>
      </c>
      <c r="N9221">
        <v>0.75584911905232854</v>
      </c>
      <c r="O9221">
        <v>13.300511366034758</v>
      </c>
      <c r="P9221">
        <v>9952.5668083718865</v>
      </c>
      <c r="Q9221">
        <v>-9.9918248228662527</v>
      </c>
      <c r="R9221">
        <v>0.95440721690987351</v>
      </c>
      <c r="S9221">
        <v>9.6083570365450193</v>
      </c>
      <c r="T9221">
        <v>1.5788334806549651</v>
      </c>
      <c r="U9221">
        <v>0.71421891816314731</v>
      </c>
      <c r="V9221">
        <v>0.99999135456424837</v>
      </c>
      <c r="W9221">
        <v>0.99999999711922161</v>
      </c>
      <c r="X9221">
        <v>0.42417563157282784</v>
      </c>
      <c r="Y9221" t="s">
        <v>9</v>
      </c>
      <c r="Z9221">
        <v>-1.9946331258025947</v>
      </c>
      <c r="AA9221">
        <v>2023</v>
      </c>
      <c r="AB9221">
        <v>1</v>
      </c>
      <c r="AC9221" t="s">
        <v>19647</v>
      </c>
      <c r="AD9221">
        <v>3</v>
      </c>
      <c r="AE9221">
        <v>3</v>
      </c>
      <c r="AF9221" t="s">
        <v>19656</v>
      </c>
      <c r="AG9221" s="9">
        <v>0.83333333333333337</v>
      </c>
      <c r="AH9221">
        <v>20</v>
      </c>
      <c r="AI9221">
        <v>31.2</v>
      </c>
      <c r="AJ9221">
        <v>-72.5</v>
      </c>
      <c r="AK9221" t="s">
        <v>3160</v>
      </c>
      <c r="AL9221" t="s">
        <v>7</v>
      </c>
      <c r="AM9221" t="s">
        <v>7</v>
      </c>
      <c r="AN9221" t="s">
        <v>7</v>
      </c>
      <c r="AO9221">
        <v>1</v>
      </c>
      <c r="AP9221">
        <v>1</v>
      </c>
      <c r="AQ9221">
        <v>1</v>
      </c>
      <c r="AR9221">
        <v>0</v>
      </c>
      <c r="AS9221">
        <v>0</v>
      </c>
      <c r="AT9221">
        <v>1</v>
      </c>
      <c r="AU9221" s="1">
        <v>44938</v>
      </c>
    </row>
    <row r="9222" spans="1:47">
      <c r="A9222" s="8">
        <v>44938.791666666664</v>
      </c>
      <c r="B9222">
        <v>30.469227859810246</v>
      </c>
      <c r="C9222">
        <v>-91.963426989956531</v>
      </c>
      <c r="D9222">
        <v>5.0520311185920832</v>
      </c>
      <c r="E9222">
        <v>4.9999978646051826</v>
      </c>
      <c r="F9222">
        <v>5.9428208489393333</v>
      </c>
      <c r="G9222">
        <v>930.93434501386866</v>
      </c>
      <c r="H9222">
        <v>1.5368257431492112</v>
      </c>
      <c r="I9222">
        <v>5.3130759910395625E-3</v>
      </c>
      <c r="J9222">
        <v>0.14006069001708749</v>
      </c>
      <c r="K9222">
        <v>3.8632043144078273E-3</v>
      </c>
      <c r="L9222">
        <v>9.8394599861635683</v>
      </c>
      <c r="M9222">
        <v>915.99635273103502</v>
      </c>
      <c r="N9222">
        <v>2.6598247139973535E-2</v>
      </c>
      <c r="O9222">
        <v>11.560215351824825</v>
      </c>
      <c r="P9222">
        <v>1658.801982509056</v>
      </c>
      <c r="Q9222">
        <v>-9.765464125607247</v>
      </c>
      <c r="R9222">
        <v>0.36427071809251493</v>
      </c>
      <c r="S9222">
        <v>9.960325925577493</v>
      </c>
      <c r="T9222">
        <v>3.7076025721335002</v>
      </c>
      <c r="U9222">
        <v>0.16575758548182909</v>
      </c>
      <c r="V9222">
        <v>0.31660453796845761</v>
      </c>
      <c r="W9222">
        <v>0.40479759436893087</v>
      </c>
      <c r="X9222">
        <v>0.97236449790132862</v>
      </c>
      <c r="Y9222" t="s">
        <v>5</v>
      </c>
      <c r="Z9222">
        <v>1.7791322851734499</v>
      </c>
      <c r="AA9222">
        <v>2023</v>
      </c>
      <c r="AB9222">
        <v>1</v>
      </c>
      <c r="AC9222" t="s">
        <v>19647</v>
      </c>
      <c r="AD9222">
        <v>3</v>
      </c>
      <c r="AE9222">
        <v>3</v>
      </c>
      <c r="AF9222" t="s">
        <v>19656</v>
      </c>
      <c r="AG9222" s="9">
        <v>0.79166666666666663</v>
      </c>
      <c r="AH9222">
        <v>19</v>
      </c>
      <c r="AI9222">
        <v>30.5</v>
      </c>
      <c r="AJ9222">
        <v>-92</v>
      </c>
      <c r="AK9222" t="s">
        <v>7905</v>
      </c>
      <c r="AL9222" t="s">
        <v>8</v>
      </c>
      <c r="AM9222" t="s">
        <v>7</v>
      </c>
      <c r="AN9222" t="s">
        <v>19649</v>
      </c>
      <c r="AO9222">
        <v>0</v>
      </c>
      <c r="AP9222">
        <v>0</v>
      </c>
      <c r="AQ9222">
        <v>0</v>
      </c>
      <c r="AR9222">
        <v>1</v>
      </c>
      <c r="AS9222">
        <v>1</v>
      </c>
      <c r="AT9222">
        <v>0</v>
      </c>
      <c r="AU9222" s="1">
        <v>44938</v>
      </c>
    </row>
    <row r="9223" spans="1:47">
      <c r="A9223" s="8">
        <v>44938.75</v>
      </c>
      <c r="B9223">
        <v>30.694313771457249</v>
      </c>
      <c r="C9223">
        <v>-70.474153424729536</v>
      </c>
      <c r="D9223">
        <v>5.009770853633472</v>
      </c>
      <c r="E9223">
        <v>-0.94010411011007622</v>
      </c>
      <c r="F9223">
        <v>2.6353980227351355</v>
      </c>
      <c r="G9223">
        <v>798.3073959679291</v>
      </c>
      <c r="H9223">
        <v>0.51960318469637778</v>
      </c>
      <c r="I9223">
        <v>1.5050130393646133E-2</v>
      </c>
      <c r="J9223">
        <v>0.33273111325944416</v>
      </c>
      <c r="K9223">
        <v>0.61693048696716901</v>
      </c>
      <c r="L9223">
        <v>6.9762555885894217</v>
      </c>
      <c r="M9223">
        <v>201.43597834135784</v>
      </c>
      <c r="N9223">
        <v>0.65392097794880422</v>
      </c>
      <c r="O9223">
        <v>4.7315763273177396</v>
      </c>
      <c r="P9223">
        <v>338.68269014217924</v>
      </c>
      <c r="Q9223">
        <v>6.144174537804048</v>
      </c>
      <c r="R9223">
        <v>1.0305920986330439E-3</v>
      </c>
      <c r="S9223">
        <v>9.8245157443571003</v>
      </c>
      <c r="T9223">
        <v>0.82394640009795483</v>
      </c>
      <c r="U9223">
        <v>3.0895469335528409E-2</v>
      </c>
      <c r="V9223">
        <v>0.99999699461374481</v>
      </c>
      <c r="W9223">
        <v>0.59845971646270069</v>
      </c>
      <c r="X9223">
        <v>0.71072444836348847</v>
      </c>
      <c r="Y9223" t="s">
        <v>5</v>
      </c>
      <c r="Z9223">
        <v>4.2720751594969926</v>
      </c>
      <c r="AA9223">
        <v>2023</v>
      </c>
      <c r="AB9223">
        <v>1</v>
      </c>
      <c r="AC9223" t="s">
        <v>19647</v>
      </c>
      <c r="AD9223">
        <v>3</v>
      </c>
      <c r="AE9223">
        <v>3</v>
      </c>
      <c r="AF9223" t="s">
        <v>19656</v>
      </c>
      <c r="AG9223" s="9">
        <v>0.75</v>
      </c>
      <c r="AH9223">
        <v>18</v>
      </c>
      <c r="AI9223">
        <v>30.7</v>
      </c>
      <c r="AJ9223">
        <v>-70.5</v>
      </c>
      <c r="AK9223" t="s">
        <v>7906</v>
      </c>
      <c r="AL9223" t="s">
        <v>17</v>
      </c>
      <c r="AM9223" t="s">
        <v>7</v>
      </c>
      <c r="AN9223" t="s">
        <v>19650</v>
      </c>
      <c r="AO9223">
        <v>0</v>
      </c>
      <c r="AP9223">
        <v>0</v>
      </c>
      <c r="AQ9223">
        <v>0</v>
      </c>
      <c r="AR9223">
        <v>1</v>
      </c>
      <c r="AS9223">
        <v>1</v>
      </c>
      <c r="AT9223">
        <v>1</v>
      </c>
      <c r="AU9223" s="1">
        <v>44938</v>
      </c>
    </row>
    <row r="9224" spans="1:47">
      <c r="A9224" s="8">
        <v>44938.708333333336</v>
      </c>
      <c r="B9224">
        <v>30.544437716226984</v>
      </c>
      <c r="C9224">
        <v>-81.589996920876473</v>
      </c>
      <c r="D9224">
        <v>6.0815598874017223</v>
      </c>
      <c r="E9224">
        <v>-5.4483062350924261E-2</v>
      </c>
      <c r="F9224">
        <v>1.7219990793284152</v>
      </c>
      <c r="G9224">
        <v>680.80476836642231</v>
      </c>
      <c r="H9224">
        <v>4.8561106135676715</v>
      </c>
      <c r="I9224">
        <v>3.2123812887708873E-2</v>
      </c>
      <c r="J9224">
        <v>2.5573621389023471E-2</v>
      </c>
      <c r="K9224">
        <v>0.30293200545072124</v>
      </c>
      <c r="L9224">
        <v>4.3899969732245738</v>
      </c>
      <c r="M9224">
        <v>976.38681711382287</v>
      </c>
      <c r="N9224">
        <v>0.45573674233609773</v>
      </c>
      <c r="O9224">
        <v>9.9458620693168687</v>
      </c>
      <c r="P9224">
        <v>8043.4493079545018</v>
      </c>
      <c r="Q9224">
        <v>-9.998162571092104</v>
      </c>
      <c r="R9224">
        <v>0.81101637875102317</v>
      </c>
      <c r="S9224">
        <v>9.4182977179479188</v>
      </c>
      <c r="T9224">
        <v>4.3612380808893985</v>
      </c>
      <c r="U9224">
        <v>0.68623379476248747</v>
      </c>
      <c r="V9224">
        <v>0.23089615003105426</v>
      </c>
      <c r="W9224">
        <v>0.8904307721931306</v>
      </c>
      <c r="X9224">
        <v>0.83172720510914278</v>
      </c>
      <c r="Y9224" t="s">
        <v>9</v>
      </c>
      <c r="Z9224">
        <v>0.62947813819295018</v>
      </c>
      <c r="AA9224">
        <v>2023</v>
      </c>
      <c r="AB9224">
        <v>1</v>
      </c>
      <c r="AC9224" t="s">
        <v>19647</v>
      </c>
      <c r="AD9224">
        <v>3</v>
      </c>
      <c r="AE9224">
        <v>3</v>
      </c>
      <c r="AF9224" t="s">
        <v>19656</v>
      </c>
      <c r="AG9224" s="9">
        <v>0.70833333333333337</v>
      </c>
      <c r="AH9224">
        <v>17</v>
      </c>
      <c r="AI9224">
        <v>30.5</v>
      </c>
      <c r="AJ9224">
        <v>-81.599999999999994</v>
      </c>
      <c r="AK9224" t="s">
        <v>7907</v>
      </c>
      <c r="AL9224" t="s">
        <v>17</v>
      </c>
      <c r="AM9224" t="s">
        <v>7</v>
      </c>
      <c r="AN9224" t="s">
        <v>19649</v>
      </c>
      <c r="AO9224">
        <v>0</v>
      </c>
      <c r="AP9224">
        <v>0</v>
      </c>
      <c r="AQ9224">
        <v>1</v>
      </c>
      <c r="AR9224">
        <v>1</v>
      </c>
      <c r="AS9224">
        <v>1</v>
      </c>
      <c r="AT9224">
        <v>1</v>
      </c>
      <c r="AU9224" s="1">
        <v>44938</v>
      </c>
    </row>
    <row r="9225" spans="1:47">
      <c r="A9225" s="8">
        <v>44938.666666666664</v>
      </c>
      <c r="B9225">
        <v>49.819401945196759</v>
      </c>
      <c r="C9225">
        <v>-87.141718224400634</v>
      </c>
      <c r="D9225">
        <v>19.252616980395629</v>
      </c>
      <c r="E9225">
        <v>2.8742027309632583</v>
      </c>
      <c r="F9225">
        <v>6.3737674816636538</v>
      </c>
      <c r="G9225">
        <v>229.73544578566208</v>
      </c>
      <c r="H9225">
        <v>2.1387932631150219</v>
      </c>
      <c r="I9225">
        <v>0.70352027882177248</v>
      </c>
      <c r="J9225">
        <v>0.96849654848982292</v>
      </c>
      <c r="K9225">
        <v>0.27413426765998827</v>
      </c>
      <c r="L9225">
        <v>2.089121252622653</v>
      </c>
      <c r="M9225">
        <v>937.65249372248286</v>
      </c>
      <c r="N9225">
        <v>9.0855736063108677E-2</v>
      </c>
      <c r="O9225">
        <v>7.49818872490264</v>
      </c>
      <c r="P9225">
        <v>360.81668559381944</v>
      </c>
      <c r="Q9225">
        <v>-5.7767047782127827</v>
      </c>
      <c r="R9225">
        <v>0.896192024958961</v>
      </c>
      <c r="S9225">
        <v>9.951949707222159</v>
      </c>
      <c r="T9225">
        <v>0.60560246873496149</v>
      </c>
      <c r="U9225">
        <v>0.97692012699499609</v>
      </c>
      <c r="V9225">
        <v>0.75398992796101338</v>
      </c>
      <c r="W9225">
        <v>0.99998911866363571</v>
      </c>
      <c r="X9225">
        <v>0.99999390651477926</v>
      </c>
      <c r="Y9225" t="s">
        <v>9</v>
      </c>
      <c r="Z9225">
        <v>0.88578967211556536</v>
      </c>
      <c r="AA9225">
        <v>2023</v>
      </c>
      <c r="AB9225">
        <v>1</v>
      </c>
      <c r="AC9225" t="s">
        <v>19647</v>
      </c>
      <c r="AD9225">
        <v>3</v>
      </c>
      <c r="AE9225">
        <v>3</v>
      </c>
      <c r="AF9225" t="s">
        <v>19656</v>
      </c>
      <c r="AG9225" s="9">
        <v>0.66666666666666663</v>
      </c>
      <c r="AH9225">
        <v>16</v>
      </c>
      <c r="AI9225">
        <v>49.8</v>
      </c>
      <c r="AJ9225">
        <v>-87.1</v>
      </c>
      <c r="AK9225" t="s">
        <v>7908</v>
      </c>
      <c r="AL9225" t="s">
        <v>8</v>
      </c>
      <c r="AM9225" t="s">
        <v>7</v>
      </c>
      <c r="AN9225" t="s">
        <v>19649</v>
      </c>
      <c r="AO9225">
        <v>1</v>
      </c>
      <c r="AP9225">
        <v>1</v>
      </c>
      <c r="AQ9225">
        <v>1</v>
      </c>
      <c r="AR9225">
        <v>1</v>
      </c>
      <c r="AS9225">
        <v>1</v>
      </c>
      <c r="AT9225">
        <v>1</v>
      </c>
      <c r="AU9225" s="1">
        <v>44938</v>
      </c>
    </row>
    <row r="9226" spans="1:47">
      <c r="A9226" s="8">
        <v>44938.625</v>
      </c>
      <c r="B9226">
        <v>31.616984232358043</v>
      </c>
      <c r="C9226">
        <v>-110.69262770077748</v>
      </c>
      <c r="D9226">
        <v>11.262902992820404</v>
      </c>
      <c r="E9226">
        <v>0.53690647970424221</v>
      </c>
      <c r="F9226">
        <v>9.5874864352061877</v>
      </c>
      <c r="G9226">
        <v>96.630028141008609</v>
      </c>
      <c r="H9226">
        <v>0.61731664301213907</v>
      </c>
      <c r="I9226">
        <v>4.0070778115575627E-2</v>
      </c>
      <c r="J9226">
        <v>0.88002869990114507</v>
      </c>
      <c r="K9226">
        <v>0.9494934516408523</v>
      </c>
      <c r="L9226">
        <v>6.6453094452656289</v>
      </c>
      <c r="M9226">
        <v>554.80904538795039</v>
      </c>
      <c r="N9226">
        <v>0.53882527212493692</v>
      </c>
      <c r="O9226">
        <v>3.31296972705332</v>
      </c>
      <c r="P9226">
        <v>5197.6482701138711</v>
      </c>
      <c r="Q9226">
        <v>-9.8113620106557615</v>
      </c>
      <c r="R9226">
        <v>9.2832171457673529E-3</v>
      </c>
      <c r="S9226">
        <v>9.9999999990107344</v>
      </c>
      <c r="T9226">
        <v>2.4645056884517187</v>
      </c>
      <c r="U9226">
        <v>3.798792511354547E-2</v>
      </c>
      <c r="V9226">
        <v>0.17887132283301399</v>
      </c>
      <c r="W9226">
        <v>0.99277826619906018</v>
      </c>
      <c r="X9226">
        <v>0.48850739204999138</v>
      </c>
      <c r="Y9226" t="s">
        <v>9</v>
      </c>
      <c r="Z9226">
        <v>9.5319176351329507</v>
      </c>
      <c r="AA9226">
        <v>2023</v>
      </c>
      <c r="AB9226">
        <v>1</v>
      </c>
      <c r="AC9226" t="s">
        <v>19647</v>
      </c>
      <c r="AD9226">
        <v>3</v>
      </c>
      <c r="AE9226">
        <v>3</v>
      </c>
      <c r="AF9226" t="s">
        <v>19656</v>
      </c>
      <c r="AG9226" s="9">
        <v>0.625</v>
      </c>
      <c r="AH9226">
        <v>15</v>
      </c>
      <c r="AI9226">
        <v>31.6</v>
      </c>
      <c r="AJ9226">
        <v>-110.7</v>
      </c>
      <c r="AK9226" t="s">
        <v>7909</v>
      </c>
      <c r="AL9226" t="s">
        <v>7</v>
      </c>
      <c r="AM9226" t="s">
        <v>7</v>
      </c>
      <c r="AN9226" t="s">
        <v>7</v>
      </c>
      <c r="AO9226">
        <v>0</v>
      </c>
      <c r="AP9226">
        <v>1</v>
      </c>
      <c r="AQ9226">
        <v>0</v>
      </c>
      <c r="AR9226">
        <v>1</v>
      </c>
      <c r="AS9226">
        <v>0</v>
      </c>
      <c r="AT9226">
        <v>1</v>
      </c>
      <c r="AU9226" s="1">
        <v>44938</v>
      </c>
    </row>
    <row r="9227" spans="1:47">
      <c r="A9227" s="8">
        <v>44938.583333333336</v>
      </c>
      <c r="B9227">
        <v>30.151685033686459</v>
      </c>
      <c r="C9227">
        <v>-119.466045116853</v>
      </c>
      <c r="D9227">
        <v>5.2276492926099065</v>
      </c>
      <c r="E9227">
        <v>4.3963047418919174</v>
      </c>
      <c r="F9227">
        <v>0.89265505999263173</v>
      </c>
      <c r="G9227">
        <v>262.22017345870302</v>
      </c>
      <c r="H9227">
        <v>2.1302234255071619</v>
      </c>
      <c r="I9227">
        <v>2.7277004383195946E-3</v>
      </c>
      <c r="J9227">
        <v>0.93516764278035414</v>
      </c>
      <c r="K9227">
        <v>0.80227781309034418</v>
      </c>
      <c r="L9227">
        <v>8.9929516387148816</v>
      </c>
      <c r="M9227">
        <v>551.19495192474369</v>
      </c>
      <c r="N9227">
        <v>0.37271472575820686</v>
      </c>
      <c r="O9227">
        <v>7.0475414056641332</v>
      </c>
      <c r="P9227">
        <v>1434.0780697814262</v>
      </c>
      <c r="Q9227">
        <v>-9.9999732307961828</v>
      </c>
      <c r="R9227">
        <v>0.11488310517328713</v>
      </c>
      <c r="S9227">
        <v>9.9221221534298465</v>
      </c>
      <c r="T9227">
        <v>2.7235917841733173</v>
      </c>
      <c r="U9227">
        <v>0.12375732075759226</v>
      </c>
      <c r="V9227">
        <v>3.8965884341026151E-2</v>
      </c>
      <c r="W9227">
        <v>0.99343998300915048</v>
      </c>
      <c r="X9227">
        <v>0.68623457561942502</v>
      </c>
      <c r="Y9227" t="s">
        <v>9</v>
      </c>
      <c r="Z9227">
        <v>-1.4906169411552539</v>
      </c>
      <c r="AA9227">
        <v>2023</v>
      </c>
      <c r="AB9227">
        <v>1</v>
      </c>
      <c r="AC9227" t="s">
        <v>19647</v>
      </c>
      <c r="AD9227">
        <v>3</v>
      </c>
      <c r="AE9227">
        <v>3</v>
      </c>
      <c r="AF9227" t="s">
        <v>19656</v>
      </c>
      <c r="AG9227" s="9">
        <v>0.58333333333333337</v>
      </c>
      <c r="AH9227">
        <v>14</v>
      </c>
      <c r="AI9227">
        <v>30.2</v>
      </c>
      <c r="AJ9227">
        <v>-119.5</v>
      </c>
      <c r="AK9227" t="s">
        <v>7910</v>
      </c>
      <c r="AL9227" t="s">
        <v>17</v>
      </c>
      <c r="AM9227" t="s">
        <v>7</v>
      </c>
      <c r="AN9227" t="s">
        <v>7</v>
      </c>
      <c r="AO9227">
        <v>0</v>
      </c>
      <c r="AP9227">
        <v>1</v>
      </c>
      <c r="AQ9227">
        <v>0</v>
      </c>
      <c r="AR9227">
        <v>0</v>
      </c>
      <c r="AS9227">
        <v>1</v>
      </c>
      <c r="AT9227">
        <v>1</v>
      </c>
      <c r="AU9227" s="1">
        <v>44938</v>
      </c>
    </row>
    <row r="9228" spans="1:47">
      <c r="A9228" s="8">
        <v>44938.541666666664</v>
      </c>
      <c r="B9228">
        <v>44.06602327562814</v>
      </c>
      <c r="C9228">
        <v>-70.81546817091008</v>
      </c>
      <c r="D9228">
        <v>5.0023121594714377</v>
      </c>
      <c r="E9228">
        <v>4.9945162425018834</v>
      </c>
      <c r="F9228">
        <v>8.5184382490430863</v>
      </c>
      <c r="G9228">
        <v>9.2118298181575339E-2</v>
      </c>
      <c r="H9228">
        <v>0.53684691187193034</v>
      </c>
      <c r="I9228">
        <v>3.7368667623457181E-5</v>
      </c>
      <c r="J9228">
        <v>0.32011212970210973</v>
      </c>
      <c r="K9228">
        <v>0.91702880462780201</v>
      </c>
      <c r="L9228">
        <v>0.10231368561193363</v>
      </c>
      <c r="M9228">
        <v>706.46207345125458</v>
      </c>
      <c r="N9228">
        <v>0.987954305780811</v>
      </c>
      <c r="O9228">
        <v>1.0004405036398372</v>
      </c>
      <c r="P9228">
        <v>4033.3543489451044</v>
      </c>
      <c r="Q9228">
        <v>-9.3455284320513456</v>
      </c>
      <c r="R9228">
        <v>4.8077108882510149E-2</v>
      </c>
      <c r="S9228">
        <v>9.9085812613520119</v>
      </c>
      <c r="T9228">
        <v>0.89840774265627477</v>
      </c>
      <c r="U9228">
        <v>0.68751789762839732</v>
      </c>
      <c r="V9228">
        <v>0.99457473718492229</v>
      </c>
      <c r="W9228">
        <v>0.99780579879407205</v>
      </c>
      <c r="X9228">
        <v>0.80515913973295916</v>
      </c>
      <c r="Y9228" t="s">
        <v>9</v>
      </c>
      <c r="Z9228">
        <v>7.4973009819670882</v>
      </c>
      <c r="AA9228">
        <v>2023</v>
      </c>
      <c r="AB9228">
        <v>1</v>
      </c>
      <c r="AC9228" t="s">
        <v>19647</v>
      </c>
      <c r="AD9228">
        <v>3</v>
      </c>
      <c r="AE9228">
        <v>3</v>
      </c>
      <c r="AF9228" t="s">
        <v>19656</v>
      </c>
      <c r="AG9228" s="9">
        <v>0.54166666666666663</v>
      </c>
      <c r="AH9228">
        <v>13</v>
      </c>
      <c r="AI9228">
        <v>44.1</v>
      </c>
      <c r="AJ9228">
        <v>-70.8</v>
      </c>
      <c r="AK9228" t="s">
        <v>7911</v>
      </c>
      <c r="AL9228" t="s">
        <v>7</v>
      </c>
      <c r="AM9228" t="s">
        <v>7</v>
      </c>
      <c r="AN9228" t="s">
        <v>7</v>
      </c>
      <c r="AO9228">
        <v>0</v>
      </c>
      <c r="AP9228">
        <v>0</v>
      </c>
      <c r="AQ9228">
        <v>0</v>
      </c>
      <c r="AR9228">
        <v>1</v>
      </c>
      <c r="AS9228">
        <v>1</v>
      </c>
      <c r="AT9228">
        <v>1</v>
      </c>
      <c r="AU9228" s="1">
        <v>44938</v>
      </c>
    </row>
    <row r="9229" spans="1:47">
      <c r="A9229" s="8">
        <v>44938.5</v>
      </c>
      <c r="B9229">
        <v>30.481034023314709</v>
      </c>
      <c r="C9229">
        <v>-70.390982248775614</v>
      </c>
      <c r="D9229">
        <v>5.1531960502363257</v>
      </c>
      <c r="E9229">
        <v>3.3269683707275863</v>
      </c>
      <c r="F9229">
        <v>2.5127003931346286</v>
      </c>
      <c r="G9229">
        <v>0.27183583421171192</v>
      </c>
      <c r="H9229">
        <v>4.5844405016112599</v>
      </c>
      <c r="I9229">
        <v>0.69797511548020019</v>
      </c>
      <c r="J9229">
        <v>0.15560572892912486</v>
      </c>
      <c r="K9229">
        <v>0.52929613349165905</v>
      </c>
      <c r="L9229">
        <v>6.0506532189738511</v>
      </c>
      <c r="M9229">
        <v>360.67379519014753</v>
      </c>
      <c r="N9229">
        <v>0.31198127907435375</v>
      </c>
      <c r="O9229">
        <v>1.0427749365788503</v>
      </c>
      <c r="P9229">
        <v>312.4862352510678</v>
      </c>
      <c r="Q9229">
        <v>-9.9267047369106276</v>
      </c>
      <c r="R9229">
        <v>0.5708954044994512</v>
      </c>
      <c r="S9229">
        <v>9.6091295889477237</v>
      </c>
      <c r="T9229">
        <v>1.0506206622602303</v>
      </c>
      <c r="U9229">
        <v>0.75158687534383173</v>
      </c>
      <c r="V9229">
        <v>0.4535477905228058</v>
      </c>
      <c r="W9229">
        <v>0.99916938530768173</v>
      </c>
      <c r="X9229">
        <v>0.99863136996371971</v>
      </c>
      <c r="Y9229" t="s">
        <v>9</v>
      </c>
      <c r="Z9229">
        <v>9.2483172575442438</v>
      </c>
      <c r="AA9229">
        <v>2023</v>
      </c>
      <c r="AB9229">
        <v>1</v>
      </c>
      <c r="AC9229" t="s">
        <v>19647</v>
      </c>
      <c r="AD9229">
        <v>3</v>
      </c>
      <c r="AE9229">
        <v>3</v>
      </c>
      <c r="AF9229" t="s">
        <v>19656</v>
      </c>
      <c r="AG9229" s="9">
        <v>0.5</v>
      </c>
      <c r="AH9229">
        <v>12</v>
      </c>
      <c r="AI9229">
        <v>30.5</v>
      </c>
      <c r="AJ9229">
        <v>-70.400000000000006</v>
      </c>
      <c r="AK9229" t="s">
        <v>1254</v>
      </c>
      <c r="AL9229" t="s">
        <v>17</v>
      </c>
      <c r="AM9229" t="s">
        <v>7</v>
      </c>
      <c r="AN9229" t="s">
        <v>19650</v>
      </c>
      <c r="AO9229">
        <v>1</v>
      </c>
      <c r="AP9229">
        <v>0</v>
      </c>
      <c r="AQ9229">
        <v>1</v>
      </c>
      <c r="AR9229">
        <v>1</v>
      </c>
      <c r="AS9229">
        <v>1</v>
      </c>
      <c r="AT9229">
        <v>1</v>
      </c>
      <c r="AU9229" s="1">
        <v>44938</v>
      </c>
    </row>
    <row r="9230" spans="1:47">
      <c r="A9230" s="8">
        <v>44938.458333333336</v>
      </c>
      <c r="B9230">
        <v>30.016119797574248</v>
      </c>
      <c r="C9230">
        <v>-105.48253676775805</v>
      </c>
      <c r="D9230">
        <v>5.3735427297965517</v>
      </c>
      <c r="E9230">
        <v>3.8356395842333901</v>
      </c>
      <c r="F9230">
        <v>2.3596464292156187</v>
      </c>
      <c r="G9230">
        <v>24.808997312559757</v>
      </c>
      <c r="H9230">
        <v>4.6560908450848411</v>
      </c>
      <c r="I9230">
        <v>0.78228770030042238</v>
      </c>
      <c r="J9230">
        <v>0.45510530592250587</v>
      </c>
      <c r="K9230">
        <v>0.24763495100438929</v>
      </c>
      <c r="L9230">
        <v>9.9574419627411874</v>
      </c>
      <c r="M9230">
        <v>661.08900218970439</v>
      </c>
      <c r="N9230">
        <v>0.96734062208475857</v>
      </c>
      <c r="O9230">
        <v>1.1370503592266359</v>
      </c>
      <c r="P9230">
        <v>3495.5755370564875</v>
      </c>
      <c r="Q9230">
        <v>23.821421344807504</v>
      </c>
      <c r="R9230">
        <v>0.56680268431130232</v>
      </c>
      <c r="S9230">
        <v>9.8727382456003792</v>
      </c>
      <c r="T9230">
        <v>0.7743959609198221</v>
      </c>
      <c r="U9230">
        <v>0.49593015232307192</v>
      </c>
      <c r="V9230">
        <v>0.57737126602160227</v>
      </c>
      <c r="W9230">
        <v>0.87948348317970781</v>
      </c>
      <c r="X9230">
        <v>0.45937072951370389</v>
      </c>
      <c r="Y9230" t="s">
        <v>9</v>
      </c>
      <c r="Z9230">
        <v>-1.7571315428867851</v>
      </c>
      <c r="AA9230">
        <v>2023</v>
      </c>
      <c r="AB9230">
        <v>1</v>
      </c>
      <c r="AC9230" t="s">
        <v>19647</v>
      </c>
      <c r="AD9230">
        <v>3</v>
      </c>
      <c r="AE9230">
        <v>3</v>
      </c>
      <c r="AF9230" t="s">
        <v>19656</v>
      </c>
      <c r="AG9230" s="9">
        <v>0.45833333333333331</v>
      </c>
      <c r="AH9230">
        <v>11</v>
      </c>
      <c r="AI9230">
        <v>30</v>
      </c>
      <c r="AJ9230">
        <v>-105.5</v>
      </c>
      <c r="AK9230" t="s">
        <v>7630</v>
      </c>
      <c r="AL9230" t="s">
        <v>17</v>
      </c>
      <c r="AM9230" t="s">
        <v>7</v>
      </c>
      <c r="AN9230" t="s">
        <v>19649</v>
      </c>
      <c r="AO9230">
        <v>1</v>
      </c>
      <c r="AP9230">
        <v>0</v>
      </c>
      <c r="AQ9230">
        <v>1</v>
      </c>
      <c r="AR9230">
        <v>0</v>
      </c>
      <c r="AS9230">
        <v>0</v>
      </c>
      <c r="AT9230">
        <v>1</v>
      </c>
      <c r="AU9230" s="1">
        <v>44938</v>
      </c>
    </row>
    <row r="9231" spans="1:47">
      <c r="A9231" s="8">
        <v>44938.416666666664</v>
      </c>
      <c r="B9231">
        <v>49.334709634041239</v>
      </c>
      <c r="C9231">
        <v>-118.88467524426763</v>
      </c>
      <c r="D9231">
        <v>5.0000008734847592</v>
      </c>
      <c r="E9231">
        <v>-1.9263384106231647</v>
      </c>
      <c r="F9231">
        <v>3.1629858222593894</v>
      </c>
      <c r="G9231">
        <v>317.96792364773984</v>
      </c>
      <c r="H9231">
        <v>0.91691771204124062</v>
      </c>
      <c r="I9231">
        <v>0.59855547281777999</v>
      </c>
      <c r="J9231">
        <v>0.9716509566824848</v>
      </c>
      <c r="K9231">
        <v>4.6504568310734566E-2</v>
      </c>
      <c r="L9231">
        <v>7.5958107421230006</v>
      </c>
      <c r="M9231">
        <v>106.14260976199374</v>
      </c>
      <c r="N9231">
        <v>0.14863877900173467</v>
      </c>
      <c r="O9231">
        <v>2.0041892304483446</v>
      </c>
      <c r="P9231">
        <v>8717.8332113787292</v>
      </c>
      <c r="Q9231">
        <v>-9.8619982872614074</v>
      </c>
      <c r="R9231">
        <v>0.25489663457410366</v>
      </c>
      <c r="S9231">
        <v>8.8498372338291524</v>
      </c>
      <c r="T9231">
        <v>0.50072443357692609</v>
      </c>
      <c r="U9231">
        <v>0.99936356992268738</v>
      </c>
      <c r="V9231">
        <v>0.9622394076051114</v>
      </c>
      <c r="W9231">
        <v>0.99998141873062019</v>
      </c>
      <c r="X9231">
        <v>0.9559865438326427</v>
      </c>
      <c r="Y9231" t="s">
        <v>9</v>
      </c>
      <c r="Z9231">
        <v>7.11255585520545</v>
      </c>
      <c r="AA9231">
        <v>2023</v>
      </c>
      <c r="AB9231">
        <v>1</v>
      </c>
      <c r="AC9231" t="s">
        <v>19647</v>
      </c>
      <c r="AD9231">
        <v>3</v>
      </c>
      <c r="AE9231">
        <v>3</v>
      </c>
      <c r="AF9231" t="s">
        <v>19656</v>
      </c>
      <c r="AG9231" s="9">
        <v>0.41666666666666669</v>
      </c>
      <c r="AH9231">
        <v>10</v>
      </c>
      <c r="AI9231">
        <v>49.3</v>
      </c>
      <c r="AJ9231">
        <v>-118.9</v>
      </c>
      <c r="AK9231" t="s">
        <v>7912</v>
      </c>
      <c r="AL9231" t="s">
        <v>8</v>
      </c>
      <c r="AM9231" t="s">
        <v>7</v>
      </c>
      <c r="AN9231" t="s">
        <v>19649</v>
      </c>
      <c r="AO9231">
        <v>1</v>
      </c>
      <c r="AP9231">
        <v>1</v>
      </c>
      <c r="AQ9231">
        <v>0</v>
      </c>
      <c r="AR9231">
        <v>1</v>
      </c>
      <c r="AS9231">
        <v>1</v>
      </c>
      <c r="AT9231">
        <v>1</v>
      </c>
      <c r="AU9231" s="1">
        <v>44938</v>
      </c>
    </row>
    <row r="9232" spans="1:47">
      <c r="A9232" s="8">
        <v>44938.375</v>
      </c>
      <c r="B9232">
        <v>36.080877511595126</v>
      </c>
      <c r="C9232">
        <v>-106.53354425258792</v>
      </c>
      <c r="D9232">
        <v>6.4859306488038602</v>
      </c>
      <c r="E9232">
        <v>4.6401854023380187</v>
      </c>
      <c r="F9232">
        <v>2.8474252583142148</v>
      </c>
      <c r="G9232">
        <v>585.30732161379012</v>
      </c>
      <c r="H9232">
        <v>1.2447024044453958</v>
      </c>
      <c r="I9232">
        <v>8.4337320083673123E-8</v>
      </c>
      <c r="J9232">
        <v>0.99696424519541404</v>
      </c>
      <c r="K9232">
        <v>0.2285862151306248</v>
      </c>
      <c r="L9232">
        <v>6.4957613420214937</v>
      </c>
      <c r="M9232">
        <v>436.23432751886997</v>
      </c>
      <c r="N9232">
        <v>0.82389793649995913</v>
      </c>
      <c r="O9232">
        <v>13.937075627403576</v>
      </c>
      <c r="P9232">
        <v>9154.1840106733307</v>
      </c>
      <c r="Q9232">
        <v>-9.4208883743357905</v>
      </c>
      <c r="R9232">
        <v>0.98324955186335661</v>
      </c>
      <c r="S9232">
        <v>5.5690482399264463</v>
      </c>
      <c r="T9232">
        <v>1.545624477694066</v>
      </c>
      <c r="U9232">
        <v>0.79948472710858565</v>
      </c>
      <c r="V9232">
        <v>0.41233881624655916</v>
      </c>
      <c r="W9232">
        <v>0.83534350076356345</v>
      </c>
      <c r="X9232">
        <v>8.3037254866030377E-2</v>
      </c>
      <c r="Y9232" t="s">
        <v>9</v>
      </c>
      <c r="Z9232">
        <v>8.9281456418720069</v>
      </c>
      <c r="AA9232">
        <v>2023</v>
      </c>
      <c r="AB9232">
        <v>1</v>
      </c>
      <c r="AC9232" t="s">
        <v>19647</v>
      </c>
      <c r="AD9232">
        <v>3</v>
      </c>
      <c r="AE9232">
        <v>3</v>
      </c>
      <c r="AF9232" t="s">
        <v>19656</v>
      </c>
      <c r="AG9232" s="9">
        <v>0.375</v>
      </c>
      <c r="AH9232">
        <v>9</v>
      </c>
      <c r="AI9232">
        <v>36.1</v>
      </c>
      <c r="AJ9232">
        <v>-106.5</v>
      </c>
      <c r="AK9232" t="s">
        <v>7913</v>
      </c>
      <c r="AL9232" t="s">
        <v>17</v>
      </c>
      <c r="AM9232" t="s">
        <v>8</v>
      </c>
      <c r="AN9232" t="s">
        <v>19649</v>
      </c>
      <c r="AO9232">
        <v>0</v>
      </c>
      <c r="AP9232">
        <v>1</v>
      </c>
      <c r="AQ9232">
        <v>1</v>
      </c>
      <c r="AR9232">
        <v>1</v>
      </c>
      <c r="AS9232">
        <v>0</v>
      </c>
      <c r="AT9232">
        <v>1</v>
      </c>
      <c r="AU9232" s="1">
        <v>44938</v>
      </c>
    </row>
    <row r="9233" spans="1:47">
      <c r="A9233" s="8">
        <v>44938.333333333336</v>
      </c>
      <c r="B9233">
        <v>47.475092564481471</v>
      </c>
      <c r="C9233">
        <v>-117.73372763545831</v>
      </c>
      <c r="D9233">
        <v>5.1625196495275558</v>
      </c>
      <c r="E9233">
        <v>4.1418993696537951</v>
      </c>
      <c r="F9233">
        <v>0.53813074734755384</v>
      </c>
      <c r="G9233">
        <v>596.37620437163514</v>
      </c>
      <c r="H9233">
        <v>2.624336629743099</v>
      </c>
      <c r="I9233">
        <v>1.0820024440533508E-4</v>
      </c>
      <c r="J9233">
        <v>0.2684081742340324</v>
      </c>
      <c r="K9233">
        <v>0.22854482911132096</v>
      </c>
      <c r="L9233">
        <v>4.7848476708604801</v>
      </c>
      <c r="M9233">
        <v>962.33830547754405</v>
      </c>
      <c r="N9233">
        <v>0.88869439510156456</v>
      </c>
      <c r="O9233">
        <v>11.552333209030385</v>
      </c>
      <c r="P9233">
        <v>9324.773261427632</v>
      </c>
      <c r="Q9233">
        <v>-9.3035524601743997</v>
      </c>
      <c r="R9233">
        <v>2.0417508106937654E-2</v>
      </c>
      <c r="S9233">
        <v>9.994940901735502</v>
      </c>
      <c r="T9233">
        <v>0.537239771703099</v>
      </c>
      <c r="U9233">
        <v>0.72063888551750133</v>
      </c>
      <c r="V9233">
        <v>0.69877446198191884</v>
      </c>
      <c r="W9233">
        <v>0.90492826914425017</v>
      </c>
      <c r="X9233">
        <v>0.88923820191792868</v>
      </c>
      <c r="Y9233" t="s">
        <v>9</v>
      </c>
      <c r="Z9233">
        <v>8.7412415241733257</v>
      </c>
      <c r="AA9233">
        <v>2023</v>
      </c>
      <c r="AB9233">
        <v>1</v>
      </c>
      <c r="AC9233" t="s">
        <v>19647</v>
      </c>
      <c r="AD9233">
        <v>3</v>
      </c>
      <c r="AE9233">
        <v>3</v>
      </c>
      <c r="AF9233" t="s">
        <v>19656</v>
      </c>
      <c r="AG9233" s="9">
        <v>0.33333333333333331</v>
      </c>
      <c r="AH9233">
        <v>8</v>
      </c>
      <c r="AI9233">
        <v>47.5</v>
      </c>
      <c r="AJ9233">
        <v>-117.7</v>
      </c>
      <c r="AK9233" t="s">
        <v>7914</v>
      </c>
      <c r="AL9233" t="s">
        <v>17</v>
      </c>
      <c r="AM9233" t="s">
        <v>7</v>
      </c>
      <c r="AN9233" t="s">
        <v>19649</v>
      </c>
      <c r="AO9233">
        <v>0</v>
      </c>
      <c r="AP9233">
        <v>0</v>
      </c>
      <c r="AQ9233">
        <v>0</v>
      </c>
      <c r="AR9233">
        <v>1</v>
      </c>
      <c r="AS9233">
        <v>1</v>
      </c>
      <c r="AT9233">
        <v>1</v>
      </c>
      <c r="AU9233" s="1">
        <v>44938</v>
      </c>
    </row>
    <row r="9234" spans="1:47">
      <c r="A9234" s="8">
        <v>44938.291666666664</v>
      </c>
      <c r="B9234">
        <v>47.550502582216865</v>
      </c>
      <c r="C9234">
        <v>-108.2529502808967</v>
      </c>
      <c r="D9234">
        <v>5.1827347421114798</v>
      </c>
      <c r="E9234">
        <v>3.4939223015085075</v>
      </c>
      <c r="F9234">
        <v>1.0647686435389634</v>
      </c>
      <c r="G9234">
        <v>29.364158724196596</v>
      </c>
      <c r="H9234">
        <v>0.52920129080918676</v>
      </c>
      <c r="I9234">
        <v>0.51132748018767948</v>
      </c>
      <c r="J9234">
        <v>0.7503186215566281</v>
      </c>
      <c r="K9234">
        <v>0.83731570410889844</v>
      </c>
      <c r="L9234">
        <v>9.9998573758746829</v>
      </c>
      <c r="M9234">
        <v>928.68918996670834</v>
      </c>
      <c r="N9234">
        <v>0.17928607674379141</v>
      </c>
      <c r="O9234">
        <v>12.191991367399027</v>
      </c>
      <c r="P9234">
        <v>2249.7851494792376</v>
      </c>
      <c r="Q9234">
        <v>19.834375007685981</v>
      </c>
      <c r="R9234">
        <v>0.3773032085560275</v>
      </c>
      <c r="S9234">
        <v>9.9999920010674153</v>
      </c>
      <c r="T9234">
        <v>1.1447879613556173</v>
      </c>
      <c r="U9234">
        <v>1.3033859221158444E-2</v>
      </c>
      <c r="V9234">
        <v>0.35158181998238697</v>
      </c>
      <c r="W9234">
        <v>0.8979292595679782</v>
      </c>
      <c r="X9234">
        <v>0.87390199468207186</v>
      </c>
      <c r="Y9234" t="s">
        <v>9</v>
      </c>
      <c r="Z9234">
        <v>1.5767497507867274</v>
      </c>
      <c r="AA9234">
        <v>2023</v>
      </c>
      <c r="AB9234">
        <v>1</v>
      </c>
      <c r="AC9234" t="s">
        <v>19647</v>
      </c>
      <c r="AD9234">
        <v>3</v>
      </c>
      <c r="AE9234">
        <v>3</v>
      </c>
      <c r="AF9234" t="s">
        <v>19656</v>
      </c>
      <c r="AG9234" s="9">
        <v>0.29166666666666669</v>
      </c>
      <c r="AH9234">
        <v>7</v>
      </c>
      <c r="AI9234">
        <v>47.6</v>
      </c>
      <c r="AJ9234">
        <v>-108.3</v>
      </c>
      <c r="AK9234" t="s">
        <v>7915</v>
      </c>
      <c r="AL9234" t="s">
        <v>17</v>
      </c>
      <c r="AM9234" t="s">
        <v>7</v>
      </c>
      <c r="AN9234" t="s">
        <v>7</v>
      </c>
      <c r="AO9234">
        <v>1</v>
      </c>
      <c r="AP9234">
        <v>1</v>
      </c>
      <c r="AQ9234">
        <v>0</v>
      </c>
      <c r="AR9234">
        <v>1</v>
      </c>
      <c r="AS9234">
        <v>1</v>
      </c>
      <c r="AT9234">
        <v>1</v>
      </c>
      <c r="AU9234" s="1">
        <v>44938</v>
      </c>
    </row>
    <row r="9235" spans="1:47">
      <c r="A9235" s="8">
        <v>44938.25</v>
      </c>
      <c r="B9235">
        <v>30.342450743325724</v>
      </c>
      <c r="C9235">
        <v>-78.91689954340427</v>
      </c>
      <c r="D9235">
        <v>5.4508881476374382</v>
      </c>
      <c r="E9235">
        <v>0.56447384875623863</v>
      </c>
      <c r="F9235">
        <v>1.7571588583665396</v>
      </c>
      <c r="G9235">
        <v>0.65110001462565503</v>
      </c>
      <c r="H9235">
        <v>2.9417550386241365</v>
      </c>
      <c r="I9235">
        <v>1.5497775963937254E-3</v>
      </c>
      <c r="J9235">
        <v>0.96163104792895548</v>
      </c>
      <c r="K9235">
        <v>0.85585061971322773</v>
      </c>
      <c r="L9235">
        <v>0.91391747585438943</v>
      </c>
      <c r="M9235">
        <v>244.07181011429373</v>
      </c>
      <c r="N9235">
        <v>0.2524084752054826</v>
      </c>
      <c r="O9235">
        <v>1.296862759570349</v>
      </c>
      <c r="P9235">
        <v>4474.4593560751164</v>
      </c>
      <c r="Q9235">
        <v>-9.9999999912691138</v>
      </c>
      <c r="R9235">
        <v>0.13061532360340478</v>
      </c>
      <c r="S9235">
        <v>5.2092886432884358</v>
      </c>
      <c r="T9235">
        <v>4.9928874914213557</v>
      </c>
      <c r="U9235">
        <v>0.90013131789154244</v>
      </c>
      <c r="V9235">
        <v>0.44337080010171825</v>
      </c>
      <c r="W9235">
        <v>0.99761611209245693</v>
      </c>
      <c r="X9235">
        <v>0.72360952321056216</v>
      </c>
      <c r="Y9235" t="s">
        <v>9</v>
      </c>
      <c r="Z9235">
        <v>9.9870249192082898</v>
      </c>
      <c r="AA9235">
        <v>2023</v>
      </c>
      <c r="AB9235">
        <v>1</v>
      </c>
      <c r="AC9235" t="s">
        <v>19647</v>
      </c>
      <c r="AD9235">
        <v>3</v>
      </c>
      <c r="AE9235">
        <v>3</v>
      </c>
      <c r="AF9235" t="s">
        <v>19656</v>
      </c>
      <c r="AG9235" s="9">
        <v>0.25</v>
      </c>
      <c r="AH9235">
        <v>6</v>
      </c>
      <c r="AI9235">
        <v>30.3</v>
      </c>
      <c r="AJ9235">
        <v>-78.900000000000006</v>
      </c>
      <c r="AK9235" t="s">
        <v>7916</v>
      </c>
      <c r="AL9235" t="s">
        <v>17</v>
      </c>
      <c r="AM9235" t="s">
        <v>8</v>
      </c>
      <c r="AN9235" t="s">
        <v>7</v>
      </c>
      <c r="AO9235">
        <v>0</v>
      </c>
      <c r="AP9235">
        <v>1</v>
      </c>
      <c r="AQ9235">
        <v>0</v>
      </c>
      <c r="AR9235">
        <v>1</v>
      </c>
      <c r="AS9235">
        <v>1</v>
      </c>
      <c r="AT9235">
        <v>1</v>
      </c>
      <c r="AU9235" s="1">
        <v>44938</v>
      </c>
    </row>
    <row r="9236" spans="1:47">
      <c r="A9236" s="8">
        <v>44938.208333333336</v>
      </c>
      <c r="B9236">
        <v>42.309781853066951</v>
      </c>
      <c r="C9236">
        <v>-119.99714060231211</v>
      </c>
      <c r="D9236">
        <v>6.4057372753427124</v>
      </c>
      <c r="E9236">
        <v>-0.94628173330817655</v>
      </c>
      <c r="F9236">
        <v>0.48708972561041974</v>
      </c>
      <c r="G9236">
        <v>5.7453985598379838</v>
      </c>
      <c r="H9236">
        <v>0.60950925852888505</v>
      </c>
      <c r="I9236">
        <v>0.87268168985380301</v>
      </c>
      <c r="J9236">
        <v>0.99276094694994332</v>
      </c>
      <c r="K9236">
        <v>0.98775167482338522</v>
      </c>
      <c r="L9236">
        <v>9.9355508608607099</v>
      </c>
      <c r="M9236">
        <v>845.76897047860132</v>
      </c>
      <c r="N9236">
        <v>0.46414210580130832</v>
      </c>
      <c r="O9236">
        <v>9.894994075026684</v>
      </c>
      <c r="P9236">
        <v>8560.8047831157546</v>
      </c>
      <c r="Q9236">
        <v>-9.923213679439538</v>
      </c>
      <c r="R9236">
        <v>2.4086253788815314E-6</v>
      </c>
      <c r="S9236">
        <v>9.7110511110119617</v>
      </c>
      <c r="T9236">
        <v>2.9296022921327367</v>
      </c>
      <c r="U9236">
        <v>0.19209844555904132</v>
      </c>
      <c r="V9236">
        <v>0.48122536741478111</v>
      </c>
      <c r="W9236">
        <v>0.40242395732642328</v>
      </c>
      <c r="X9236">
        <v>3.6577415624551038E-2</v>
      </c>
      <c r="Y9236" t="s">
        <v>5</v>
      </c>
      <c r="Z9236">
        <v>6.0167815412469157</v>
      </c>
      <c r="AA9236">
        <v>2023</v>
      </c>
      <c r="AB9236">
        <v>1</v>
      </c>
      <c r="AC9236" t="s">
        <v>19647</v>
      </c>
      <c r="AD9236">
        <v>3</v>
      </c>
      <c r="AE9236">
        <v>3</v>
      </c>
      <c r="AF9236" t="s">
        <v>19656</v>
      </c>
      <c r="AG9236" s="9">
        <v>0.20833333333333334</v>
      </c>
      <c r="AH9236">
        <v>5</v>
      </c>
      <c r="AI9236">
        <v>42.3</v>
      </c>
      <c r="AJ9236">
        <v>-120</v>
      </c>
      <c r="AK9236" t="s">
        <v>7917</v>
      </c>
      <c r="AL9236" t="s">
        <v>17</v>
      </c>
      <c r="AM9236" t="s">
        <v>7</v>
      </c>
      <c r="AN9236" t="s">
        <v>7</v>
      </c>
      <c r="AO9236">
        <v>1</v>
      </c>
      <c r="AP9236">
        <v>1</v>
      </c>
      <c r="AQ9236">
        <v>0</v>
      </c>
      <c r="AR9236">
        <v>1</v>
      </c>
      <c r="AS9236">
        <v>0</v>
      </c>
      <c r="AT9236">
        <v>0</v>
      </c>
      <c r="AU9236" s="1">
        <v>44938</v>
      </c>
    </row>
    <row r="9237" spans="1:47">
      <c r="A9237" s="8">
        <v>44938.166666666664</v>
      </c>
      <c r="B9237">
        <v>38.603911611874139</v>
      </c>
      <c r="C9237">
        <v>-72.301023094611296</v>
      </c>
      <c r="D9237">
        <v>5.7060702515309343</v>
      </c>
      <c r="E9237">
        <v>4.9976619392605555</v>
      </c>
      <c r="F9237">
        <v>7.3369510981508048</v>
      </c>
      <c r="G9237">
        <v>0.21812043559982866</v>
      </c>
      <c r="H9237">
        <v>3.1188620681328345</v>
      </c>
      <c r="I9237">
        <v>0.96348064578231263</v>
      </c>
      <c r="J9237">
        <v>0.9778098253295513</v>
      </c>
      <c r="K9237">
        <v>0.90732813330600304</v>
      </c>
      <c r="L9237">
        <v>9.1437686467273505</v>
      </c>
      <c r="M9237">
        <v>108.79122879354347</v>
      </c>
      <c r="N9237">
        <v>0.93656955997255964</v>
      </c>
      <c r="O9237">
        <v>7.1754919675075906</v>
      </c>
      <c r="P9237">
        <v>103.00019314299273</v>
      </c>
      <c r="Q9237">
        <v>-0.92213815491017392</v>
      </c>
      <c r="R9237">
        <v>6.0752663510689364E-2</v>
      </c>
      <c r="S9237">
        <v>9.9960009982752869</v>
      </c>
      <c r="T9237">
        <v>0.51526720465637965</v>
      </c>
      <c r="U9237">
        <v>0.97182886522416667</v>
      </c>
      <c r="V9237">
        <v>1.5714538276433729E-3</v>
      </c>
      <c r="W9237">
        <v>0.98503601111485772</v>
      </c>
      <c r="X9237">
        <v>0.13456013869416619</v>
      </c>
      <c r="Y9237" t="s">
        <v>9</v>
      </c>
      <c r="Z9237">
        <v>2.547486767110744</v>
      </c>
      <c r="AA9237">
        <v>2023</v>
      </c>
      <c r="AB9237">
        <v>1</v>
      </c>
      <c r="AC9237" t="s">
        <v>19647</v>
      </c>
      <c r="AD9237">
        <v>3</v>
      </c>
      <c r="AE9237">
        <v>3</v>
      </c>
      <c r="AF9237" t="s">
        <v>19656</v>
      </c>
      <c r="AG9237" s="9">
        <v>0.16666666666666666</v>
      </c>
      <c r="AH9237">
        <v>4</v>
      </c>
      <c r="AI9237">
        <v>38.6</v>
      </c>
      <c r="AJ9237">
        <v>-72.3</v>
      </c>
      <c r="AK9237" t="s">
        <v>7918</v>
      </c>
      <c r="AL9237" t="s">
        <v>7</v>
      </c>
      <c r="AM9237" t="s">
        <v>7</v>
      </c>
      <c r="AN9237" t="s">
        <v>7</v>
      </c>
      <c r="AO9237">
        <v>1</v>
      </c>
      <c r="AP9237">
        <v>1</v>
      </c>
      <c r="AQ9237">
        <v>0</v>
      </c>
      <c r="AR9237">
        <v>1</v>
      </c>
      <c r="AS9237">
        <v>0</v>
      </c>
      <c r="AT9237">
        <v>1</v>
      </c>
      <c r="AU9237" s="1">
        <v>44938</v>
      </c>
    </row>
    <row r="9238" spans="1:47">
      <c r="A9238" s="8">
        <v>44938.125</v>
      </c>
      <c r="B9238">
        <v>32.079855898161277</v>
      </c>
      <c r="C9238">
        <v>-88.506015924024013</v>
      </c>
      <c r="D9238">
        <v>5.0385661417072329</v>
      </c>
      <c r="E9238">
        <v>4.9820457805342171</v>
      </c>
      <c r="F9238">
        <v>9.8786738337435782</v>
      </c>
      <c r="G9238">
        <v>225.72722952624707</v>
      </c>
      <c r="H9238">
        <v>0.66262826273828224</v>
      </c>
      <c r="I9238">
        <v>0.88010302524319617</v>
      </c>
      <c r="J9238">
        <v>0.73610388483964329</v>
      </c>
      <c r="K9238">
        <v>0.55611145850202581</v>
      </c>
      <c r="L9238">
        <v>1.851984136993182</v>
      </c>
      <c r="M9238">
        <v>575.97124878171712</v>
      </c>
      <c r="N9238">
        <v>0.83658331292761923</v>
      </c>
      <c r="O9238">
        <v>4.9194263520802917</v>
      </c>
      <c r="P9238">
        <v>9848.7512860600073</v>
      </c>
      <c r="Q9238">
        <v>-9.9999722497556416</v>
      </c>
      <c r="R9238">
        <v>0.34091897460703047</v>
      </c>
      <c r="S9238">
        <v>2.2608950599591306</v>
      </c>
      <c r="T9238">
        <v>2.5915247164469482</v>
      </c>
      <c r="U9238">
        <v>0.10620343115820467</v>
      </c>
      <c r="V9238">
        <v>3.7568580169128396E-2</v>
      </c>
      <c r="W9238">
        <v>0.99998207296006159</v>
      </c>
      <c r="X9238">
        <v>0.37145902537557168</v>
      </c>
      <c r="Y9238" t="s">
        <v>9</v>
      </c>
      <c r="Z9238">
        <v>9.9987304538306034</v>
      </c>
      <c r="AA9238">
        <v>2023</v>
      </c>
      <c r="AB9238">
        <v>1</v>
      </c>
      <c r="AC9238" t="s">
        <v>19647</v>
      </c>
      <c r="AD9238">
        <v>3</v>
      </c>
      <c r="AE9238">
        <v>3</v>
      </c>
      <c r="AF9238" t="s">
        <v>19656</v>
      </c>
      <c r="AG9238" s="9">
        <v>0.125</v>
      </c>
      <c r="AH9238">
        <v>3</v>
      </c>
      <c r="AI9238">
        <v>32.1</v>
      </c>
      <c r="AJ9238">
        <v>-88.5</v>
      </c>
      <c r="AK9238" t="s">
        <v>7919</v>
      </c>
      <c r="AL9238" t="s">
        <v>7</v>
      </c>
      <c r="AM9238" t="s">
        <v>17</v>
      </c>
      <c r="AN9238" t="s">
        <v>19650</v>
      </c>
      <c r="AO9238">
        <v>1</v>
      </c>
      <c r="AP9238">
        <v>1</v>
      </c>
      <c r="AQ9238">
        <v>0</v>
      </c>
      <c r="AR9238">
        <v>1</v>
      </c>
      <c r="AS9238">
        <v>0</v>
      </c>
      <c r="AT9238">
        <v>1</v>
      </c>
      <c r="AU9238" s="1">
        <v>44938</v>
      </c>
    </row>
    <row r="9239" spans="1:47">
      <c r="A9239" s="8">
        <v>44938.083333333336</v>
      </c>
      <c r="B9239">
        <v>34.810198697757279</v>
      </c>
      <c r="C9239">
        <v>-79.646358531829677</v>
      </c>
      <c r="D9239">
        <v>6.432235711044985</v>
      </c>
      <c r="E9239">
        <v>4.9940277488978708</v>
      </c>
      <c r="F9239">
        <v>6.8671960624095707</v>
      </c>
      <c r="G9239">
        <v>912.81159047953281</v>
      </c>
      <c r="H9239">
        <v>4.9955329394403982</v>
      </c>
      <c r="I9239">
        <v>1.7086429159826905E-2</v>
      </c>
      <c r="J9239">
        <v>0.85492566332338615</v>
      </c>
      <c r="K9239">
        <v>0.15562329673647429</v>
      </c>
      <c r="L9239">
        <v>9.3959963913737354</v>
      </c>
      <c r="M9239">
        <v>330.70814982135454</v>
      </c>
      <c r="N9239">
        <v>0.12311596999459987</v>
      </c>
      <c r="O9239">
        <v>1.5173003268958403</v>
      </c>
      <c r="P9239">
        <v>8294.7587133466459</v>
      </c>
      <c r="Q9239">
        <v>-4.9565620867693045</v>
      </c>
      <c r="R9239">
        <v>1.9524588727094547E-4</v>
      </c>
      <c r="S9239">
        <v>9.7128464022445442</v>
      </c>
      <c r="T9239">
        <v>1.055080647930559</v>
      </c>
      <c r="U9239">
        <v>0.11367792778499627</v>
      </c>
      <c r="V9239">
        <v>0.9860303946174559</v>
      </c>
      <c r="W9239">
        <v>0.94572448185789915</v>
      </c>
      <c r="X9239">
        <v>0.1477991188697588</v>
      </c>
      <c r="Y9239" t="s">
        <v>9</v>
      </c>
      <c r="Z9239">
        <v>-1.7013786549957302</v>
      </c>
      <c r="AA9239">
        <v>2023</v>
      </c>
      <c r="AB9239">
        <v>1</v>
      </c>
      <c r="AC9239" t="s">
        <v>19647</v>
      </c>
      <c r="AD9239">
        <v>3</v>
      </c>
      <c r="AE9239">
        <v>3</v>
      </c>
      <c r="AF9239" t="s">
        <v>19656</v>
      </c>
      <c r="AG9239" s="9">
        <v>8.3333333333333329E-2</v>
      </c>
      <c r="AH9239">
        <v>2</v>
      </c>
      <c r="AI9239">
        <v>34.799999999999997</v>
      </c>
      <c r="AJ9239">
        <v>-79.599999999999994</v>
      </c>
      <c r="AK9239" t="s">
        <v>7920</v>
      </c>
      <c r="AL9239" t="s">
        <v>8</v>
      </c>
      <c r="AM9239" t="s">
        <v>7</v>
      </c>
      <c r="AN9239" t="s">
        <v>19649</v>
      </c>
      <c r="AO9239">
        <v>0</v>
      </c>
      <c r="AP9239">
        <v>1</v>
      </c>
      <c r="AQ9239">
        <v>0</v>
      </c>
      <c r="AR9239">
        <v>0</v>
      </c>
      <c r="AS9239">
        <v>0</v>
      </c>
      <c r="AT9239">
        <v>1</v>
      </c>
      <c r="AU9239" s="1">
        <v>44938</v>
      </c>
    </row>
    <row r="9240" spans="1:47">
      <c r="A9240" s="8">
        <v>44938.041666666664</v>
      </c>
      <c r="B9240">
        <v>30.673056157161785</v>
      </c>
      <c r="C9240">
        <v>-111.41364428639449</v>
      </c>
      <c r="D9240">
        <v>13.079583331637767</v>
      </c>
      <c r="E9240">
        <v>1.7339809795449108</v>
      </c>
      <c r="F9240">
        <v>2.7978980900002126</v>
      </c>
      <c r="G9240">
        <v>296.30744443435174</v>
      </c>
      <c r="H9240">
        <v>0.51780764568980564</v>
      </c>
      <c r="I9240">
        <v>0.75401802432367249</v>
      </c>
      <c r="J9240">
        <v>0.85433053576047724</v>
      </c>
      <c r="K9240">
        <v>0.98373760964308243</v>
      </c>
      <c r="L9240">
        <v>4.1926334410631059</v>
      </c>
      <c r="M9240">
        <v>103.56474444853568</v>
      </c>
      <c r="N9240">
        <v>3.8152065597735645E-2</v>
      </c>
      <c r="O9240">
        <v>1.2244483925566054</v>
      </c>
      <c r="P9240">
        <v>7381.2801042841129</v>
      </c>
      <c r="Q9240">
        <v>3.5895702819830717</v>
      </c>
      <c r="R9240">
        <v>8.3112613623620019E-3</v>
      </c>
      <c r="S9240">
        <v>4.917325183709556</v>
      </c>
      <c r="T9240">
        <v>0.50648288733735902</v>
      </c>
      <c r="U9240">
        <v>9.3552765394220401E-4</v>
      </c>
      <c r="V9240">
        <v>0.82730898150029675</v>
      </c>
      <c r="W9240">
        <v>0.42130065420055762</v>
      </c>
      <c r="X9240">
        <v>0.9907489117768008</v>
      </c>
      <c r="Y9240" t="s">
        <v>5</v>
      </c>
      <c r="Z9240">
        <v>8.3814335624458494</v>
      </c>
      <c r="AA9240">
        <v>2023</v>
      </c>
      <c r="AB9240">
        <v>1</v>
      </c>
      <c r="AC9240" t="s">
        <v>19647</v>
      </c>
      <c r="AD9240">
        <v>3</v>
      </c>
      <c r="AE9240">
        <v>3</v>
      </c>
      <c r="AF9240" t="s">
        <v>19656</v>
      </c>
      <c r="AG9240" s="9">
        <v>4.1666666666666664E-2</v>
      </c>
      <c r="AH9240">
        <v>1</v>
      </c>
      <c r="AI9240">
        <v>30.7</v>
      </c>
      <c r="AJ9240">
        <v>-111.4</v>
      </c>
      <c r="AK9240" t="s">
        <v>7921</v>
      </c>
      <c r="AL9240" t="s">
        <v>17</v>
      </c>
      <c r="AM9240" t="s">
        <v>8</v>
      </c>
      <c r="AN9240" t="s">
        <v>7</v>
      </c>
      <c r="AO9240">
        <v>1</v>
      </c>
      <c r="AP9240">
        <v>1</v>
      </c>
      <c r="AQ9240">
        <v>0</v>
      </c>
      <c r="AR9240">
        <v>1</v>
      </c>
      <c r="AS9240">
        <v>1</v>
      </c>
      <c r="AT9240">
        <v>0</v>
      </c>
      <c r="AU9240" s="1">
        <v>44938</v>
      </c>
    </row>
    <row r="9241" spans="1:47">
      <c r="A9241" s="8">
        <v>44938</v>
      </c>
      <c r="B9241">
        <v>45.236351043865625</v>
      </c>
      <c r="C9241">
        <v>-70.022544239395188</v>
      </c>
      <c r="D9241">
        <v>6.7921084287838713</v>
      </c>
      <c r="E9241">
        <v>-1.101321540319796</v>
      </c>
      <c r="F9241">
        <v>9.4244444094637192</v>
      </c>
      <c r="G9241">
        <v>781.96945141827132</v>
      </c>
      <c r="H9241">
        <v>0.70664357341639716</v>
      </c>
      <c r="I9241">
        <v>0.40494311078630557</v>
      </c>
      <c r="J9241">
        <v>0.65168459937146483</v>
      </c>
      <c r="K9241">
        <v>0.81435572967991099</v>
      </c>
      <c r="L9241">
        <v>4.9562575912504465E-3</v>
      </c>
      <c r="M9241">
        <v>200.61942875594576</v>
      </c>
      <c r="N9241">
        <v>3.2923913692755123E-2</v>
      </c>
      <c r="O9241">
        <v>5.1259132351484133</v>
      </c>
      <c r="P9241">
        <v>4762.7404164081227</v>
      </c>
      <c r="Q9241">
        <v>-9.7202485747712934</v>
      </c>
      <c r="R9241">
        <v>2.9252931551894647E-2</v>
      </c>
      <c r="S9241">
        <v>9.8139467073228115</v>
      </c>
      <c r="T9241">
        <v>0.51476218127938278</v>
      </c>
      <c r="U9241">
        <v>0.98601708094894491</v>
      </c>
      <c r="V9241">
        <v>0.18683054208286001</v>
      </c>
      <c r="W9241">
        <v>0.28749265907453958</v>
      </c>
      <c r="X9241">
        <v>0.64341061812425449</v>
      </c>
      <c r="Y9241" t="s">
        <v>27</v>
      </c>
      <c r="Z9241">
        <v>7.779678683525848</v>
      </c>
      <c r="AA9241">
        <v>2023</v>
      </c>
      <c r="AB9241">
        <v>1</v>
      </c>
      <c r="AC9241" t="s">
        <v>19647</v>
      </c>
      <c r="AD9241">
        <v>3</v>
      </c>
      <c r="AE9241">
        <v>3</v>
      </c>
      <c r="AF9241" t="s">
        <v>19656</v>
      </c>
      <c r="AG9241" s="9">
        <v>0</v>
      </c>
      <c r="AH9241">
        <v>0</v>
      </c>
      <c r="AI9241">
        <v>45.2</v>
      </c>
      <c r="AJ9241">
        <v>-70</v>
      </c>
      <c r="AK9241" t="s">
        <v>3422</v>
      </c>
      <c r="AL9241" t="s">
        <v>7</v>
      </c>
      <c r="AM9241" t="s">
        <v>7</v>
      </c>
      <c r="AN9241" t="s">
        <v>7</v>
      </c>
      <c r="AO9241">
        <v>0</v>
      </c>
      <c r="AP9241">
        <v>1</v>
      </c>
      <c r="AQ9241">
        <v>0</v>
      </c>
      <c r="AR9241">
        <v>1</v>
      </c>
      <c r="AS9241">
        <v>1</v>
      </c>
      <c r="AT9241">
        <v>0</v>
      </c>
      <c r="AU9241" s="1">
        <v>44938</v>
      </c>
    </row>
    <row r="9242" spans="1:47">
      <c r="A9242" s="8">
        <v>44937.958333333336</v>
      </c>
      <c r="B9242">
        <v>45.25168618908566</v>
      </c>
      <c r="C9242">
        <v>-83.906988112253899</v>
      </c>
      <c r="D9242">
        <v>5.0073413345204374</v>
      </c>
      <c r="E9242">
        <v>0.86978818443551864</v>
      </c>
      <c r="F9242">
        <v>8.8610782122429459</v>
      </c>
      <c r="G9242">
        <v>659.42754002951449</v>
      </c>
      <c r="H9242">
        <v>2.9744548563282009</v>
      </c>
      <c r="I9242">
        <v>0.21527589742642922</v>
      </c>
      <c r="J9242">
        <v>0.25917282197967534</v>
      </c>
      <c r="K9242">
        <v>0.77645826569729448</v>
      </c>
      <c r="L9242">
        <v>3.6275918680687576</v>
      </c>
      <c r="M9242">
        <v>962.19607150460774</v>
      </c>
      <c r="N9242">
        <v>0.56192356556622591</v>
      </c>
      <c r="O9242">
        <v>1.2957403489669963</v>
      </c>
      <c r="P9242">
        <v>9482.8909655771404</v>
      </c>
      <c r="Q9242">
        <v>-7.9356194558904534</v>
      </c>
      <c r="R9242">
        <v>0.55394217691756997</v>
      </c>
      <c r="S9242">
        <v>3.9307637744522594</v>
      </c>
      <c r="T9242">
        <v>4.8752591008669164</v>
      </c>
      <c r="U9242">
        <v>0.68275844715565703</v>
      </c>
      <c r="V9242">
        <v>9.9269556116780358E-2</v>
      </c>
      <c r="W9242">
        <v>0.94041259496843699</v>
      </c>
      <c r="X9242">
        <v>2.6762392151757162E-2</v>
      </c>
      <c r="Y9242" t="s">
        <v>9</v>
      </c>
      <c r="Z9242">
        <v>5.1722837453532211</v>
      </c>
      <c r="AA9242">
        <v>2023</v>
      </c>
      <c r="AB9242">
        <v>1</v>
      </c>
      <c r="AC9242" t="s">
        <v>19647</v>
      </c>
      <c r="AD9242">
        <v>3</v>
      </c>
      <c r="AE9242">
        <v>3</v>
      </c>
      <c r="AF9242" t="s">
        <v>19648</v>
      </c>
      <c r="AG9242" s="9">
        <v>0.95833333333333337</v>
      </c>
      <c r="AH9242">
        <v>23</v>
      </c>
      <c r="AI9242">
        <v>45.3</v>
      </c>
      <c r="AJ9242">
        <v>-83.9</v>
      </c>
      <c r="AK9242" t="s">
        <v>7922</v>
      </c>
      <c r="AL9242" t="s">
        <v>7</v>
      </c>
      <c r="AM9242" t="s">
        <v>8</v>
      </c>
      <c r="AN9242" t="s">
        <v>7</v>
      </c>
      <c r="AO9242">
        <v>0</v>
      </c>
      <c r="AP9242">
        <v>0</v>
      </c>
      <c r="AQ9242">
        <v>1</v>
      </c>
      <c r="AR9242">
        <v>1</v>
      </c>
      <c r="AS9242">
        <v>0</v>
      </c>
      <c r="AT9242">
        <v>1</v>
      </c>
      <c r="AU9242" s="1">
        <v>44937</v>
      </c>
    </row>
    <row r="9243" spans="1:47">
      <c r="A9243" s="8">
        <v>44937.916666666664</v>
      </c>
      <c r="B9243">
        <v>48.329548319697381</v>
      </c>
      <c r="C9243">
        <v>-73.619512600117474</v>
      </c>
      <c r="D9243">
        <v>5.1955295834622586</v>
      </c>
      <c r="E9243">
        <v>2.8189155521480176</v>
      </c>
      <c r="F9243">
        <v>9.3464269820930923</v>
      </c>
      <c r="G9243">
        <v>0.15825496297098393</v>
      </c>
      <c r="H9243">
        <v>0.52048831176210075</v>
      </c>
      <c r="I9243">
        <v>3.0588561117866688E-5</v>
      </c>
      <c r="J9243">
        <v>0.59208078816664067</v>
      </c>
      <c r="K9243">
        <v>0.96317007407480448</v>
      </c>
      <c r="L9243">
        <v>9.9932658535809189</v>
      </c>
      <c r="M9243">
        <v>100.06031849274757</v>
      </c>
      <c r="N9243">
        <v>0.99998119299254362</v>
      </c>
      <c r="O9243">
        <v>3.0787741550516965</v>
      </c>
      <c r="P9243">
        <v>6181.3236793627339</v>
      </c>
      <c r="Q9243">
        <v>20.689596811100579</v>
      </c>
      <c r="R9243">
        <v>9.2016989400470608E-2</v>
      </c>
      <c r="S9243">
        <v>9.8736974887939652</v>
      </c>
      <c r="T9243">
        <v>4.5843248841167057</v>
      </c>
      <c r="U9243">
        <v>0.92565169667496605</v>
      </c>
      <c r="V9243">
        <v>0.88280480633069291</v>
      </c>
      <c r="W9243">
        <v>0.34216324081673799</v>
      </c>
      <c r="X9243">
        <v>0.51091458102440723</v>
      </c>
      <c r="Y9243" t="s">
        <v>5</v>
      </c>
      <c r="Z9243">
        <v>5.7606739984186985</v>
      </c>
      <c r="AA9243">
        <v>2023</v>
      </c>
      <c r="AB9243">
        <v>1</v>
      </c>
      <c r="AC9243" t="s">
        <v>19647</v>
      </c>
      <c r="AD9243">
        <v>3</v>
      </c>
      <c r="AE9243">
        <v>3</v>
      </c>
      <c r="AF9243" t="s">
        <v>19648</v>
      </c>
      <c r="AG9243" s="9">
        <v>0.91666666666666663</v>
      </c>
      <c r="AH9243">
        <v>22</v>
      </c>
      <c r="AI9243">
        <v>48.3</v>
      </c>
      <c r="AJ9243">
        <v>-73.599999999999994</v>
      </c>
      <c r="AK9243" t="s">
        <v>7923</v>
      </c>
      <c r="AL9243" t="s">
        <v>7</v>
      </c>
      <c r="AM9243" t="s">
        <v>7</v>
      </c>
      <c r="AN9243" t="s">
        <v>7</v>
      </c>
      <c r="AO9243">
        <v>0</v>
      </c>
      <c r="AP9243">
        <v>1</v>
      </c>
      <c r="AQ9243">
        <v>0</v>
      </c>
      <c r="AR9243">
        <v>1</v>
      </c>
      <c r="AS9243">
        <v>1</v>
      </c>
      <c r="AT9243">
        <v>0</v>
      </c>
      <c r="AU9243" s="1">
        <v>44937</v>
      </c>
    </row>
    <row r="9244" spans="1:47">
      <c r="A9244" s="8">
        <v>44937.875</v>
      </c>
      <c r="B9244">
        <v>39.674725671711464</v>
      </c>
      <c r="C9244">
        <v>-110.76932891856455</v>
      </c>
      <c r="D9244">
        <v>6.7047743812994804</v>
      </c>
      <c r="E9244">
        <v>4.8555042803152411</v>
      </c>
      <c r="F9244">
        <v>6.6112915843570805</v>
      </c>
      <c r="G9244">
        <v>787.11526328358752</v>
      </c>
      <c r="H9244">
        <v>1.6034594853321702</v>
      </c>
      <c r="I9244">
        <v>0.16131831150747289</v>
      </c>
      <c r="J9244">
        <v>0.99998099916259364</v>
      </c>
      <c r="K9244">
        <v>0.91690706330976157</v>
      </c>
      <c r="L9244">
        <v>8.2247771433142685</v>
      </c>
      <c r="M9244">
        <v>496.71071725786254</v>
      </c>
      <c r="N9244">
        <v>0.35081991980734734</v>
      </c>
      <c r="O9244">
        <v>6.5091975178155144</v>
      </c>
      <c r="P9244">
        <v>8606.8710412906221</v>
      </c>
      <c r="Q9244">
        <v>-9.6126427678729112</v>
      </c>
      <c r="R9244">
        <v>0.74007145226689741</v>
      </c>
      <c r="S9244">
        <v>7.0664745881657351</v>
      </c>
      <c r="T9244">
        <v>2.1240002885729048</v>
      </c>
      <c r="U9244">
        <v>0.12924529117179717</v>
      </c>
      <c r="V9244">
        <v>0.53069480468716435</v>
      </c>
      <c r="W9244">
        <v>0.99999937470172084</v>
      </c>
      <c r="X9244">
        <v>0.73182758482931032</v>
      </c>
      <c r="Y9244" t="s">
        <v>9</v>
      </c>
      <c r="Z9244">
        <v>8.5528220412822265</v>
      </c>
      <c r="AA9244">
        <v>2023</v>
      </c>
      <c r="AB9244">
        <v>1</v>
      </c>
      <c r="AC9244" t="s">
        <v>19647</v>
      </c>
      <c r="AD9244">
        <v>3</v>
      </c>
      <c r="AE9244">
        <v>3</v>
      </c>
      <c r="AF9244" t="s">
        <v>19648</v>
      </c>
      <c r="AG9244" s="9">
        <v>0.875</v>
      </c>
      <c r="AH9244">
        <v>21</v>
      </c>
      <c r="AI9244">
        <v>39.700000000000003</v>
      </c>
      <c r="AJ9244">
        <v>-110.8</v>
      </c>
      <c r="AK9244" t="s">
        <v>7924</v>
      </c>
      <c r="AL9244" t="s">
        <v>8</v>
      </c>
      <c r="AM9244" t="s">
        <v>7</v>
      </c>
      <c r="AN9244" t="s">
        <v>7</v>
      </c>
      <c r="AO9244">
        <v>0</v>
      </c>
      <c r="AP9244">
        <v>1</v>
      </c>
      <c r="AQ9244">
        <v>1</v>
      </c>
      <c r="AR9244">
        <v>1</v>
      </c>
      <c r="AS9244">
        <v>1</v>
      </c>
      <c r="AT9244">
        <v>1</v>
      </c>
      <c r="AU9244" s="1">
        <v>44937</v>
      </c>
    </row>
    <row r="9245" spans="1:47">
      <c r="A9245" s="8">
        <v>44937.833333333336</v>
      </c>
      <c r="B9245">
        <v>30.026203163739911</v>
      </c>
      <c r="C9245">
        <v>-106.43428605235735</v>
      </c>
      <c r="D9245">
        <v>5.000892638250245</v>
      </c>
      <c r="E9245">
        <v>4.968191964808395</v>
      </c>
      <c r="F9245">
        <v>0.39760463263158352</v>
      </c>
      <c r="G9245">
        <v>879.77305819007358</v>
      </c>
      <c r="H9245">
        <v>1.9385621286154819</v>
      </c>
      <c r="I9245">
        <v>0.74037656406332042</v>
      </c>
      <c r="J9245">
        <v>3.4191848438231115E-2</v>
      </c>
      <c r="K9245">
        <v>0.62132337409974636</v>
      </c>
      <c r="L9245">
        <v>8.9825383789029658</v>
      </c>
      <c r="M9245">
        <v>798.02280687742416</v>
      </c>
      <c r="N9245">
        <v>0.10807295510294915</v>
      </c>
      <c r="O9245">
        <v>1.0542395139642207</v>
      </c>
      <c r="P9245">
        <v>6133.534150133376</v>
      </c>
      <c r="Q9245">
        <v>-9.9998480944107015</v>
      </c>
      <c r="R9245">
        <v>0.51275647402064417</v>
      </c>
      <c r="S9245">
        <v>9.265638238246213</v>
      </c>
      <c r="T9245">
        <v>0.50033637528258401</v>
      </c>
      <c r="U9245">
        <v>0.95020310632328275</v>
      </c>
      <c r="V9245">
        <v>0.82070900762999566</v>
      </c>
      <c r="W9245">
        <v>0.69431151970024774</v>
      </c>
      <c r="X9245">
        <v>0.99854729345114657</v>
      </c>
      <c r="Y9245" t="s">
        <v>5</v>
      </c>
      <c r="Z9245">
        <v>5.7391251580426808</v>
      </c>
      <c r="AA9245">
        <v>2023</v>
      </c>
      <c r="AB9245">
        <v>1</v>
      </c>
      <c r="AC9245" t="s">
        <v>19647</v>
      </c>
      <c r="AD9245">
        <v>3</v>
      </c>
      <c r="AE9245">
        <v>3</v>
      </c>
      <c r="AF9245" t="s">
        <v>19648</v>
      </c>
      <c r="AG9245" s="9">
        <v>0.83333333333333337</v>
      </c>
      <c r="AH9245">
        <v>20</v>
      </c>
      <c r="AI9245">
        <v>30</v>
      </c>
      <c r="AJ9245">
        <v>-106.4</v>
      </c>
      <c r="AK9245" t="s">
        <v>7925</v>
      </c>
      <c r="AL9245" t="s">
        <v>17</v>
      </c>
      <c r="AM9245" t="s">
        <v>7</v>
      </c>
      <c r="AN9245" t="s">
        <v>19650</v>
      </c>
      <c r="AO9245">
        <v>1</v>
      </c>
      <c r="AP9245">
        <v>0</v>
      </c>
      <c r="AQ9245">
        <v>1</v>
      </c>
      <c r="AR9245">
        <v>1</v>
      </c>
      <c r="AS9245">
        <v>1</v>
      </c>
      <c r="AT9245">
        <v>1</v>
      </c>
      <c r="AU9245" s="1">
        <v>44937</v>
      </c>
    </row>
    <row r="9246" spans="1:47">
      <c r="A9246" s="8">
        <v>44937.791666666664</v>
      </c>
      <c r="B9246">
        <v>30.596031895008583</v>
      </c>
      <c r="C9246">
        <v>-77.901994323678721</v>
      </c>
      <c r="D9246">
        <v>6.3376195306642984</v>
      </c>
      <c r="E9246">
        <v>-0.94012293910117206</v>
      </c>
      <c r="F9246">
        <v>5.2103402051394152</v>
      </c>
      <c r="G9246">
        <v>136.02793491432422</v>
      </c>
      <c r="H9246">
        <v>2.7405813313374279</v>
      </c>
      <c r="I9246">
        <v>0.73478465619234445</v>
      </c>
      <c r="J9246">
        <v>0.11071208447379045</v>
      </c>
      <c r="K9246">
        <v>9.419048681172687E-2</v>
      </c>
      <c r="L9246">
        <v>9.8636321411084626</v>
      </c>
      <c r="M9246">
        <v>406.51996499217427</v>
      </c>
      <c r="N9246">
        <v>0.93834165156463634</v>
      </c>
      <c r="O9246">
        <v>10.470257975683229</v>
      </c>
      <c r="P9246">
        <v>9979.1807344057161</v>
      </c>
      <c r="Q9246">
        <v>-9.8728039288444887</v>
      </c>
      <c r="R9246">
        <v>7.1386192987148208E-3</v>
      </c>
      <c r="S9246">
        <v>8.1718518988897522</v>
      </c>
      <c r="T9246">
        <v>4.9606383966919019</v>
      </c>
      <c r="U9246">
        <v>0.27132923463838393</v>
      </c>
      <c r="V9246">
        <v>0.80306112756032944</v>
      </c>
      <c r="W9246">
        <v>0.90032814225667135</v>
      </c>
      <c r="X9246">
        <v>0.53551091114068183</v>
      </c>
      <c r="Y9246" t="s">
        <v>9</v>
      </c>
      <c r="Z9246">
        <v>-0.46707520797831092</v>
      </c>
      <c r="AA9246">
        <v>2023</v>
      </c>
      <c r="AB9246">
        <v>1</v>
      </c>
      <c r="AC9246" t="s">
        <v>19647</v>
      </c>
      <c r="AD9246">
        <v>3</v>
      </c>
      <c r="AE9246">
        <v>3</v>
      </c>
      <c r="AF9246" t="s">
        <v>19648</v>
      </c>
      <c r="AG9246" s="9">
        <v>0.79166666666666663</v>
      </c>
      <c r="AH9246">
        <v>19</v>
      </c>
      <c r="AI9246">
        <v>30.6</v>
      </c>
      <c r="AJ9246">
        <v>-77.900000000000006</v>
      </c>
      <c r="AK9246" t="s">
        <v>7926</v>
      </c>
      <c r="AL9246" t="s">
        <v>8</v>
      </c>
      <c r="AM9246" t="s">
        <v>7</v>
      </c>
      <c r="AN9246" t="s">
        <v>19649</v>
      </c>
      <c r="AO9246">
        <v>1</v>
      </c>
      <c r="AP9246">
        <v>0</v>
      </c>
      <c r="AQ9246">
        <v>0</v>
      </c>
      <c r="AR9246">
        <v>0</v>
      </c>
      <c r="AS9246">
        <v>1</v>
      </c>
      <c r="AT9246">
        <v>1</v>
      </c>
      <c r="AU9246" s="1">
        <v>44937</v>
      </c>
    </row>
    <row r="9247" spans="1:47">
      <c r="A9247" s="8">
        <v>44937.75</v>
      </c>
      <c r="B9247">
        <v>41.641240376545738</v>
      </c>
      <c r="C9247">
        <v>-110.65084217842728</v>
      </c>
      <c r="D9247">
        <v>7.6029813702841986</v>
      </c>
      <c r="E9247">
        <v>1.2072635968955376</v>
      </c>
      <c r="F9247">
        <v>2.3307364198079545</v>
      </c>
      <c r="G9247">
        <v>295.17615668214148</v>
      </c>
      <c r="H9247">
        <v>4.9099585494275901</v>
      </c>
      <c r="I9247">
        <v>0.36914223078013653</v>
      </c>
      <c r="J9247">
        <v>0.10678728975650688</v>
      </c>
      <c r="K9247">
        <v>0.98283608197641303</v>
      </c>
      <c r="L9247">
        <v>6.6968276011831227</v>
      </c>
      <c r="M9247">
        <v>113.59763702317156</v>
      </c>
      <c r="N9247">
        <v>0.62772970915246917</v>
      </c>
      <c r="O9247">
        <v>10.992030018501378</v>
      </c>
      <c r="P9247">
        <v>9989.0782338137014</v>
      </c>
      <c r="Q9247">
        <v>-9.9378627098977557</v>
      </c>
      <c r="R9247">
        <v>5.3125763832571104E-3</v>
      </c>
      <c r="S9247">
        <v>9.768386487935425</v>
      </c>
      <c r="T9247">
        <v>0.57406966764031075</v>
      </c>
      <c r="U9247">
        <v>0.16684893151710514</v>
      </c>
      <c r="V9247">
        <v>0.21128690542822004</v>
      </c>
      <c r="W9247">
        <v>0.99995069896838207</v>
      </c>
      <c r="X9247">
        <v>0.58467340906650234</v>
      </c>
      <c r="Y9247" t="s">
        <v>9</v>
      </c>
      <c r="Z9247">
        <v>8.0558458305298117</v>
      </c>
      <c r="AA9247">
        <v>2023</v>
      </c>
      <c r="AB9247">
        <v>1</v>
      </c>
      <c r="AC9247" t="s">
        <v>19647</v>
      </c>
      <c r="AD9247">
        <v>3</v>
      </c>
      <c r="AE9247">
        <v>3</v>
      </c>
      <c r="AF9247" t="s">
        <v>19648</v>
      </c>
      <c r="AG9247" s="9">
        <v>0.75</v>
      </c>
      <c r="AH9247">
        <v>18</v>
      </c>
      <c r="AI9247">
        <v>41.6</v>
      </c>
      <c r="AJ9247">
        <v>-110.7</v>
      </c>
      <c r="AK9247" t="s">
        <v>7927</v>
      </c>
      <c r="AL9247" t="s">
        <v>17</v>
      </c>
      <c r="AM9247" t="s">
        <v>7</v>
      </c>
      <c r="AN9247" t="s">
        <v>7</v>
      </c>
      <c r="AO9247">
        <v>0</v>
      </c>
      <c r="AP9247">
        <v>0</v>
      </c>
      <c r="AQ9247">
        <v>0</v>
      </c>
      <c r="AR9247">
        <v>1</v>
      </c>
      <c r="AS9247">
        <v>1</v>
      </c>
      <c r="AT9247">
        <v>1</v>
      </c>
      <c r="AU9247" s="1">
        <v>44937</v>
      </c>
    </row>
    <row r="9248" spans="1:47">
      <c r="A9248" s="8">
        <v>44937.708333333336</v>
      </c>
      <c r="B9248">
        <v>48.862017966426407</v>
      </c>
      <c r="C9248">
        <v>-115.42684662678468</v>
      </c>
      <c r="D9248">
        <v>16.14062776672521</v>
      </c>
      <c r="E9248">
        <v>4.7305465830355891</v>
      </c>
      <c r="F9248">
        <v>9.6820943860875452</v>
      </c>
      <c r="G9248">
        <v>464.73163699793292</v>
      </c>
      <c r="H9248">
        <v>1.7535436656270871</v>
      </c>
      <c r="I9248">
        <v>2.1483479794811291E-3</v>
      </c>
      <c r="J9248">
        <v>0.86232051387777686</v>
      </c>
      <c r="K9248">
        <v>0.36892138716875578</v>
      </c>
      <c r="L9248">
        <v>2.2315125915626997</v>
      </c>
      <c r="M9248">
        <v>357.01840498643912</v>
      </c>
      <c r="N9248">
        <v>0.84395161082899639</v>
      </c>
      <c r="O9248">
        <v>2.7255793468470504</v>
      </c>
      <c r="P9248">
        <v>4828.1122760991229</v>
      </c>
      <c r="Q9248">
        <v>5.8393361004287723</v>
      </c>
      <c r="R9248">
        <v>0.85198308537438461</v>
      </c>
      <c r="S9248">
        <v>5.7721293416151038</v>
      </c>
      <c r="T9248">
        <v>4.2601138452401006</v>
      </c>
      <c r="U9248">
        <v>0.91433886453084612</v>
      </c>
      <c r="V9248">
        <v>0.69624266667871437</v>
      </c>
      <c r="W9248">
        <v>0.85825036287194312</v>
      </c>
      <c r="X9248">
        <v>0.41812859502174199</v>
      </c>
      <c r="Y9248" t="s">
        <v>9</v>
      </c>
      <c r="Z9248">
        <v>9.9971953897178008</v>
      </c>
      <c r="AA9248">
        <v>2023</v>
      </c>
      <c r="AB9248">
        <v>1</v>
      </c>
      <c r="AC9248" t="s">
        <v>19647</v>
      </c>
      <c r="AD9248">
        <v>3</v>
      </c>
      <c r="AE9248">
        <v>3</v>
      </c>
      <c r="AF9248" t="s">
        <v>19648</v>
      </c>
      <c r="AG9248" s="9">
        <v>0.70833333333333337</v>
      </c>
      <c r="AH9248">
        <v>17</v>
      </c>
      <c r="AI9248">
        <v>48.9</v>
      </c>
      <c r="AJ9248">
        <v>-115.4</v>
      </c>
      <c r="AK9248" t="s">
        <v>1927</v>
      </c>
      <c r="AL9248" t="s">
        <v>7</v>
      </c>
      <c r="AM9248" t="s">
        <v>8</v>
      </c>
      <c r="AN9248" t="s">
        <v>19650</v>
      </c>
      <c r="AO9248">
        <v>0</v>
      </c>
      <c r="AP9248">
        <v>1</v>
      </c>
      <c r="AQ9248">
        <v>1</v>
      </c>
      <c r="AR9248">
        <v>1</v>
      </c>
      <c r="AS9248">
        <v>0</v>
      </c>
      <c r="AT9248">
        <v>1</v>
      </c>
      <c r="AU9248" s="1">
        <v>44937</v>
      </c>
    </row>
    <row r="9249" spans="1:47">
      <c r="A9249" s="8">
        <v>44937.666666666664</v>
      </c>
      <c r="B9249">
        <v>40.900322486873137</v>
      </c>
      <c r="C9249">
        <v>-112.28603794779374</v>
      </c>
      <c r="D9249">
        <v>5.0264979566454695</v>
      </c>
      <c r="E9249">
        <v>4.1502750132645305</v>
      </c>
      <c r="F9249">
        <v>1.8821356523419319</v>
      </c>
      <c r="G9249">
        <v>143.72185526070623</v>
      </c>
      <c r="H9249">
        <v>4.0048773881728241</v>
      </c>
      <c r="I9249">
        <v>0.18144183335416575</v>
      </c>
      <c r="J9249">
        <v>0.28865016193754783</v>
      </c>
      <c r="K9249">
        <v>9.2624766355415486E-3</v>
      </c>
      <c r="L9249">
        <v>8.3337451222612593</v>
      </c>
      <c r="M9249">
        <v>962.39145665070862</v>
      </c>
      <c r="N9249">
        <v>0.4814978717944608</v>
      </c>
      <c r="O9249">
        <v>14.794456462822932</v>
      </c>
      <c r="P9249">
        <v>4298.0179710804841</v>
      </c>
      <c r="Q9249">
        <v>-9.9289633053347703</v>
      </c>
      <c r="R9249">
        <v>0.86405039715125853</v>
      </c>
      <c r="S9249">
        <v>8.1389664863806956</v>
      </c>
      <c r="T9249">
        <v>0.59292743745430943</v>
      </c>
      <c r="U9249">
        <v>4.1355489092794122E-2</v>
      </c>
      <c r="V9249">
        <v>0.7286256003191468</v>
      </c>
      <c r="W9249">
        <v>0.29616168354909994</v>
      </c>
      <c r="X9249">
        <v>1.1463541285955982E-2</v>
      </c>
      <c r="Y9249" t="s">
        <v>27</v>
      </c>
      <c r="Z9249">
        <v>9.8293219189561132</v>
      </c>
      <c r="AA9249">
        <v>2023</v>
      </c>
      <c r="AB9249">
        <v>1</v>
      </c>
      <c r="AC9249" t="s">
        <v>19647</v>
      </c>
      <c r="AD9249">
        <v>3</v>
      </c>
      <c r="AE9249">
        <v>3</v>
      </c>
      <c r="AF9249" t="s">
        <v>19648</v>
      </c>
      <c r="AG9249" s="9">
        <v>0.66666666666666663</v>
      </c>
      <c r="AH9249">
        <v>16</v>
      </c>
      <c r="AI9249">
        <v>40.9</v>
      </c>
      <c r="AJ9249">
        <v>-112.3</v>
      </c>
      <c r="AK9249" t="s">
        <v>7928</v>
      </c>
      <c r="AL9249" t="s">
        <v>17</v>
      </c>
      <c r="AM9249" t="s">
        <v>7</v>
      </c>
      <c r="AN9249" t="s">
        <v>19649</v>
      </c>
      <c r="AO9249">
        <v>0</v>
      </c>
      <c r="AP9249">
        <v>0</v>
      </c>
      <c r="AQ9249">
        <v>1</v>
      </c>
      <c r="AR9249">
        <v>1</v>
      </c>
      <c r="AS9249">
        <v>0</v>
      </c>
      <c r="AT9249">
        <v>0</v>
      </c>
      <c r="AU9249" s="1">
        <v>44937</v>
      </c>
    </row>
    <row r="9250" spans="1:47">
      <c r="A9250" s="8">
        <v>44937.625</v>
      </c>
      <c r="B9250">
        <v>30.042991964181059</v>
      </c>
      <c r="C9250">
        <v>-70.089433735305462</v>
      </c>
      <c r="D9250">
        <v>5.0386441053464317</v>
      </c>
      <c r="E9250">
        <v>4.7454519048898165</v>
      </c>
      <c r="F9250">
        <v>8.0314569359571557</v>
      </c>
      <c r="G9250">
        <v>503.21961388293636</v>
      </c>
      <c r="H9250">
        <v>0.53916130574784071</v>
      </c>
      <c r="I9250">
        <v>3.9316165163820498E-4</v>
      </c>
      <c r="J9250">
        <v>0.1970286617231182</v>
      </c>
      <c r="K9250">
        <v>0.61481241961053024</v>
      </c>
      <c r="L9250">
        <v>9.9741601517525886</v>
      </c>
      <c r="M9250">
        <v>130.11942443402461</v>
      </c>
      <c r="N9250">
        <v>0.99999998947919044</v>
      </c>
      <c r="O9250">
        <v>1.0410990229386679</v>
      </c>
      <c r="P9250">
        <v>6189.855104144679</v>
      </c>
      <c r="Q9250">
        <v>-9.8527246399529123</v>
      </c>
      <c r="R9250">
        <v>1.5438169104073603E-3</v>
      </c>
      <c r="S9250">
        <v>0.33150311536717719</v>
      </c>
      <c r="T9250">
        <v>3.6432426563479545</v>
      </c>
      <c r="U9250">
        <v>0.8821101103812734</v>
      </c>
      <c r="V9250">
        <v>0.99181158714964923</v>
      </c>
      <c r="W9250">
        <v>0.81094634997417903</v>
      </c>
      <c r="X9250">
        <v>0.83322870606315758</v>
      </c>
      <c r="Y9250" t="s">
        <v>9</v>
      </c>
      <c r="Z9250">
        <v>-1.4006026582384035E-2</v>
      </c>
      <c r="AA9250">
        <v>2023</v>
      </c>
      <c r="AB9250">
        <v>1</v>
      </c>
      <c r="AC9250" t="s">
        <v>19647</v>
      </c>
      <c r="AD9250">
        <v>3</v>
      </c>
      <c r="AE9250">
        <v>3</v>
      </c>
      <c r="AF9250" t="s">
        <v>19648</v>
      </c>
      <c r="AG9250" s="9">
        <v>0.625</v>
      </c>
      <c r="AH9250">
        <v>15</v>
      </c>
      <c r="AI9250">
        <v>30</v>
      </c>
      <c r="AJ9250">
        <v>-70.099999999999994</v>
      </c>
      <c r="AK9250" t="s">
        <v>74</v>
      </c>
      <c r="AL9250" t="s">
        <v>7</v>
      </c>
      <c r="AM9250" t="s">
        <v>17</v>
      </c>
      <c r="AN9250" t="s">
        <v>19650</v>
      </c>
      <c r="AO9250">
        <v>0</v>
      </c>
      <c r="AP9250">
        <v>0</v>
      </c>
      <c r="AQ9250">
        <v>0</v>
      </c>
      <c r="AR9250">
        <v>0</v>
      </c>
      <c r="AS9250">
        <v>1</v>
      </c>
      <c r="AT9250">
        <v>1</v>
      </c>
      <c r="AU9250" s="1">
        <v>44937</v>
      </c>
    </row>
    <row r="9251" spans="1:47">
      <c r="A9251" s="8">
        <v>44937.583333333336</v>
      </c>
      <c r="B9251">
        <v>49.777137686129493</v>
      </c>
      <c r="C9251">
        <v>-115.81432656426671</v>
      </c>
      <c r="D9251">
        <v>6.6267101069620411</v>
      </c>
      <c r="E9251">
        <v>4.3383068994990808</v>
      </c>
      <c r="F9251">
        <v>9.9832957127067861</v>
      </c>
      <c r="G9251">
        <v>0.19422188995505746</v>
      </c>
      <c r="H9251">
        <v>1.1165263032330226</v>
      </c>
      <c r="I9251">
        <v>0.5420356912426838</v>
      </c>
      <c r="J9251">
        <v>0.9989851861432214</v>
      </c>
      <c r="K9251">
        <v>0.63996910770633553</v>
      </c>
      <c r="L9251">
        <v>6.5892892557512948</v>
      </c>
      <c r="M9251">
        <v>139.04615891914202</v>
      </c>
      <c r="N9251">
        <v>0.43944213633704443</v>
      </c>
      <c r="O9251">
        <v>8.8109349044598897</v>
      </c>
      <c r="P9251">
        <v>8964.7662447137664</v>
      </c>
      <c r="Q9251">
        <v>-9.7350408012774654</v>
      </c>
      <c r="R9251">
        <v>0.42163965505420226</v>
      </c>
      <c r="S9251">
        <v>0.71484788185861281</v>
      </c>
      <c r="T9251">
        <v>2.0554828410685868</v>
      </c>
      <c r="U9251">
        <v>0.40490295036569335</v>
      </c>
      <c r="V9251">
        <v>0.3396659902839857</v>
      </c>
      <c r="W9251">
        <v>0.99018498954128964</v>
      </c>
      <c r="X9251">
        <v>0.12978240443100764</v>
      </c>
      <c r="Y9251" t="s">
        <v>9</v>
      </c>
      <c r="Z9251">
        <v>8.7059352345651657</v>
      </c>
      <c r="AA9251">
        <v>2023</v>
      </c>
      <c r="AB9251">
        <v>1</v>
      </c>
      <c r="AC9251" t="s">
        <v>19647</v>
      </c>
      <c r="AD9251">
        <v>3</v>
      </c>
      <c r="AE9251">
        <v>3</v>
      </c>
      <c r="AF9251" t="s">
        <v>19648</v>
      </c>
      <c r="AG9251" s="9">
        <v>0.58333333333333337</v>
      </c>
      <c r="AH9251">
        <v>14</v>
      </c>
      <c r="AI9251">
        <v>49.8</v>
      </c>
      <c r="AJ9251">
        <v>-115.8</v>
      </c>
      <c r="AK9251" t="s">
        <v>7929</v>
      </c>
      <c r="AL9251" t="s">
        <v>7</v>
      </c>
      <c r="AM9251" t="s">
        <v>17</v>
      </c>
      <c r="AN9251" t="s">
        <v>19650</v>
      </c>
      <c r="AO9251">
        <v>1</v>
      </c>
      <c r="AP9251">
        <v>1</v>
      </c>
      <c r="AQ9251">
        <v>0</v>
      </c>
      <c r="AR9251">
        <v>1</v>
      </c>
      <c r="AS9251">
        <v>0</v>
      </c>
      <c r="AT9251">
        <v>1</v>
      </c>
      <c r="AU9251" s="1">
        <v>44937</v>
      </c>
    </row>
    <row r="9252" spans="1:47">
      <c r="A9252" s="8">
        <v>44937.541666666664</v>
      </c>
      <c r="B9252">
        <v>41.249404947849634</v>
      </c>
      <c r="C9252">
        <v>-80.235251751492299</v>
      </c>
      <c r="D9252">
        <v>5.0797743484413447</v>
      </c>
      <c r="E9252">
        <v>4.8372771539007324</v>
      </c>
      <c r="F9252">
        <v>9.9688727309296628</v>
      </c>
      <c r="G9252">
        <v>771.66278802542604</v>
      </c>
      <c r="H9252">
        <v>4.5924367933850485</v>
      </c>
      <c r="I9252">
        <v>0.81160298823288202</v>
      </c>
      <c r="J9252">
        <v>9.5778839733587084E-2</v>
      </c>
      <c r="K9252">
        <v>0.46935755336776863</v>
      </c>
      <c r="L9252">
        <v>9.8263193757681133</v>
      </c>
      <c r="M9252">
        <v>110.36522990275779</v>
      </c>
      <c r="N9252">
        <v>0.14141226068145465</v>
      </c>
      <c r="O9252">
        <v>1.0000002118768032</v>
      </c>
      <c r="P9252">
        <v>8063.1113522727401</v>
      </c>
      <c r="Q9252">
        <v>-6.7418821256074448</v>
      </c>
      <c r="R9252">
        <v>0.30153794275801149</v>
      </c>
      <c r="S9252">
        <v>8.0356203115553821</v>
      </c>
      <c r="T9252">
        <v>1.9913390060014082</v>
      </c>
      <c r="U9252">
        <v>1.0766277993258321E-2</v>
      </c>
      <c r="V9252">
        <v>0.81958197756392992</v>
      </c>
      <c r="W9252">
        <v>0.99993640061622036</v>
      </c>
      <c r="X9252">
        <v>0.62866212019997858</v>
      </c>
      <c r="Y9252" t="s">
        <v>9</v>
      </c>
      <c r="Z9252">
        <v>3.7121216469160592</v>
      </c>
      <c r="AA9252">
        <v>2023</v>
      </c>
      <c r="AB9252">
        <v>1</v>
      </c>
      <c r="AC9252" t="s">
        <v>19647</v>
      </c>
      <c r="AD9252">
        <v>3</v>
      </c>
      <c r="AE9252">
        <v>3</v>
      </c>
      <c r="AF9252" t="s">
        <v>19648</v>
      </c>
      <c r="AG9252" s="9">
        <v>0.54166666666666663</v>
      </c>
      <c r="AH9252">
        <v>13</v>
      </c>
      <c r="AI9252">
        <v>41.2</v>
      </c>
      <c r="AJ9252">
        <v>-80.2</v>
      </c>
      <c r="AK9252" t="s">
        <v>7930</v>
      </c>
      <c r="AL9252" t="s">
        <v>7</v>
      </c>
      <c r="AM9252" t="s">
        <v>7</v>
      </c>
      <c r="AN9252" t="s">
        <v>19650</v>
      </c>
      <c r="AO9252">
        <v>1</v>
      </c>
      <c r="AP9252">
        <v>0</v>
      </c>
      <c r="AQ9252">
        <v>0</v>
      </c>
      <c r="AR9252">
        <v>1</v>
      </c>
      <c r="AS9252">
        <v>1</v>
      </c>
      <c r="AT9252">
        <v>1</v>
      </c>
      <c r="AU9252" s="1">
        <v>44937</v>
      </c>
    </row>
    <row r="9253" spans="1:47">
      <c r="A9253" s="8">
        <v>44937.5</v>
      </c>
      <c r="B9253">
        <v>32.846876207776425</v>
      </c>
      <c r="C9253">
        <v>-81.49792117518588</v>
      </c>
      <c r="D9253">
        <v>16.981193670251521</v>
      </c>
      <c r="E9253">
        <v>1.2017046133316387</v>
      </c>
      <c r="F9253">
        <v>3.0471128809936143</v>
      </c>
      <c r="G9253">
        <v>24.724981467275306</v>
      </c>
      <c r="H9253">
        <v>2.7028562341868767</v>
      </c>
      <c r="I9253">
        <v>0.39071468595927572</v>
      </c>
      <c r="J9253">
        <v>0.9999473814031492</v>
      </c>
      <c r="K9253">
        <v>0.19781589776108091</v>
      </c>
      <c r="L9253">
        <v>9.9970839182583262</v>
      </c>
      <c r="M9253">
        <v>145.83865106896016</v>
      </c>
      <c r="N9253">
        <v>0.9671388353799093</v>
      </c>
      <c r="O9253">
        <v>4.9721570416282788</v>
      </c>
      <c r="P9253">
        <v>2317.9822478146334</v>
      </c>
      <c r="Q9253">
        <v>7.5529560711349788</v>
      </c>
      <c r="R9253">
        <v>1.1017725393520878E-8</v>
      </c>
      <c r="S9253">
        <v>7.879533094343449</v>
      </c>
      <c r="T9253">
        <v>0.5005424602663967</v>
      </c>
      <c r="U9253">
        <v>0.47893445089215275</v>
      </c>
      <c r="V9253">
        <v>0.92996653663914464</v>
      </c>
      <c r="W9253">
        <v>0.99999663500857316</v>
      </c>
      <c r="X9253">
        <v>0.70298990498791192</v>
      </c>
      <c r="Y9253" t="s">
        <v>9</v>
      </c>
      <c r="Z9253">
        <v>8.2921408828894965</v>
      </c>
      <c r="AA9253">
        <v>2023</v>
      </c>
      <c r="AB9253">
        <v>1</v>
      </c>
      <c r="AC9253" t="s">
        <v>19647</v>
      </c>
      <c r="AD9253">
        <v>3</v>
      </c>
      <c r="AE9253">
        <v>3</v>
      </c>
      <c r="AF9253" t="s">
        <v>19648</v>
      </c>
      <c r="AG9253" s="9">
        <v>0.5</v>
      </c>
      <c r="AH9253">
        <v>12</v>
      </c>
      <c r="AI9253">
        <v>32.799999999999997</v>
      </c>
      <c r="AJ9253">
        <v>-81.5</v>
      </c>
      <c r="AK9253" t="s">
        <v>7931</v>
      </c>
      <c r="AL9253" t="s">
        <v>8</v>
      </c>
      <c r="AM9253" t="s">
        <v>7</v>
      </c>
      <c r="AN9253" t="s">
        <v>19649</v>
      </c>
      <c r="AO9253">
        <v>0</v>
      </c>
      <c r="AP9253">
        <v>1</v>
      </c>
      <c r="AQ9253">
        <v>0</v>
      </c>
      <c r="AR9253">
        <v>1</v>
      </c>
      <c r="AS9253">
        <v>1</v>
      </c>
      <c r="AT9253">
        <v>1</v>
      </c>
      <c r="AU9253" s="1">
        <v>44937</v>
      </c>
    </row>
    <row r="9254" spans="1:47">
      <c r="A9254" s="8">
        <v>44937.458333333336</v>
      </c>
      <c r="B9254">
        <v>39.740919106578509</v>
      </c>
      <c r="C9254">
        <v>-75.688187762638577</v>
      </c>
      <c r="D9254">
        <v>7.3317829863271342</v>
      </c>
      <c r="E9254">
        <v>3.9772154394652439</v>
      </c>
      <c r="F9254">
        <v>4.0783687063668408</v>
      </c>
      <c r="G9254">
        <v>25.769946639918381</v>
      </c>
      <c r="H9254">
        <v>3.4862593353054252</v>
      </c>
      <c r="I9254">
        <v>2.6247802996706829E-2</v>
      </c>
      <c r="J9254">
        <v>3.1622504130761592E-2</v>
      </c>
      <c r="K9254">
        <v>0.46739929776226713</v>
      </c>
      <c r="L9254">
        <v>9.9999057164923109</v>
      </c>
      <c r="M9254">
        <v>100.68153165152388</v>
      </c>
      <c r="N9254">
        <v>0.85519695460253287</v>
      </c>
      <c r="O9254">
        <v>12.314462985348298</v>
      </c>
      <c r="P9254">
        <v>9889.3652640385644</v>
      </c>
      <c r="Q9254">
        <v>-9.9999965993496005</v>
      </c>
      <c r="R9254">
        <v>0.31531484690787637</v>
      </c>
      <c r="S9254">
        <v>9.9707883138549533</v>
      </c>
      <c r="T9254">
        <v>0.60881648512061415</v>
      </c>
      <c r="U9254">
        <v>0.55412315844639903</v>
      </c>
      <c r="V9254">
        <v>0.82501364308006797</v>
      </c>
      <c r="W9254">
        <v>0.8819897809351267</v>
      </c>
      <c r="X9254">
        <v>0.97648682935088194</v>
      </c>
      <c r="Y9254" t="s">
        <v>9</v>
      </c>
      <c r="Z9254">
        <v>0.41497000100349579</v>
      </c>
      <c r="AA9254">
        <v>2023</v>
      </c>
      <c r="AB9254">
        <v>1</v>
      </c>
      <c r="AC9254" t="s">
        <v>19647</v>
      </c>
      <c r="AD9254">
        <v>3</v>
      </c>
      <c r="AE9254">
        <v>3</v>
      </c>
      <c r="AF9254" t="s">
        <v>19648</v>
      </c>
      <c r="AG9254" s="9">
        <v>0.45833333333333331</v>
      </c>
      <c r="AH9254">
        <v>11</v>
      </c>
      <c r="AI9254">
        <v>39.700000000000003</v>
      </c>
      <c r="AJ9254">
        <v>-75.7</v>
      </c>
      <c r="AK9254" t="s">
        <v>7932</v>
      </c>
      <c r="AL9254" t="s">
        <v>8</v>
      </c>
      <c r="AM9254" t="s">
        <v>7</v>
      </c>
      <c r="AN9254" t="s">
        <v>19650</v>
      </c>
      <c r="AO9254">
        <v>0</v>
      </c>
      <c r="AP9254">
        <v>0</v>
      </c>
      <c r="AQ9254">
        <v>0</v>
      </c>
      <c r="AR9254">
        <v>1</v>
      </c>
      <c r="AS9254">
        <v>1</v>
      </c>
      <c r="AT9254">
        <v>1</v>
      </c>
      <c r="AU9254" s="1">
        <v>44937</v>
      </c>
    </row>
    <row r="9255" spans="1:47">
      <c r="A9255" s="8">
        <v>44937.416666666664</v>
      </c>
      <c r="B9255">
        <v>47.636451553793478</v>
      </c>
      <c r="C9255">
        <v>-78.801981611488486</v>
      </c>
      <c r="D9255">
        <v>5.0558587515812734</v>
      </c>
      <c r="E9255">
        <v>4.9761679242802606</v>
      </c>
      <c r="F9255">
        <v>2.5227585891279474</v>
      </c>
      <c r="G9255">
        <v>82.225626982450464</v>
      </c>
      <c r="H9255">
        <v>0.66850229050986143</v>
      </c>
      <c r="I9255">
        <v>4.5216635160816067E-2</v>
      </c>
      <c r="J9255">
        <v>3.0614460203859156E-4</v>
      </c>
      <c r="K9255">
        <v>3.0776329198975098E-2</v>
      </c>
      <c r="L9255">
        <v>9.8601739756655817</v>
      </c>
      <c r="M9255">
        <v>937.68966859616535</v>
      </c>
      <c r="N9255">
        <v>0.14546592297510771</v>
      </c>
      <c r="O9255">
        <v>1.9724620390737058</v>
      </c>
      <c r="P9255">
        <v>9825.5495313672727</v>
      </c>
      <c r="Q9255">
        <v>-9.8484659221737392</v>
      </c>
      <c r="R9255">
        <v>3.9993482805087327E-2</v>
      </c>
      <c r="S9255">
        <v>3.3490573111688731</v>
      </c>
      <c r="T9255">
        <v>2.3136495978109934</v>
      </c>
      <c r="U9255">
        <v>1.1046734470733393E-3</v>
      </c>
      <c r="V9255">
        <v>0.51191662416848727</v>
      </c>
      <c r="W9255">
        <v>0.99917757251571615</v>
      </c>
      <c r="X9255">
        <v>0.94721730313068753</v>
      </c>
      <c r="Y9255" t="s">
        <v>9</v>
      </c>
      <c r="Z9255">
        <v>9.6720359328755965</v>
      </c>
      <c r="AA9255">
        <v>2023</v>
      </c>
      <c r="AB9255">
        <v>1</v>
      </c>
      <c r="AC9255" t="s">
        <v>19647</v>
      </c>
      <c r="AD9255">
        <v>3</v>
      </c>
      <c r="AE9255">
        <v>3</v>
      </c>
      <c r="AF9255" t="s">
        <v>19648</v>
      </c>
      <c r="AG9255" s="9">
        <v>0.41666666666666669</v>
      </c>
      <c r="AH9255">
        <v>10</v>
      </c>
      <c r="AI9255">
        <v>47.6</v>
      </c>
      <c r="AJ9255">
        <v>-78.8</v>
      </c>
      <c r="AK9255" t="s">
        <v>7933</v>
      </c>
      <c r="AL9255" t="s">
        <v>17</v>
      </c>
      <c r="AM9255" t="s">
        <v>8</v>
      </c>
      <c r="AN9255" t="s">
        <v>19649</v>
      </c>
      <c r="AO9255">
        <v>0</v>
      </c>
      <c r="AP9255">
        <v>0</v>
      </c>
      <c r="AQ9255">
        <v>0</v>
      </c>
      <c r="AR9255">
        <v>1</v>
      </c>
      <c r="AS9255">
        <v>1</v>
      </c>
      <c r="AT9255">
        <v>1</v>
      </c>
      <c r="AU9255" s="1">
        <v>44937</v>
      </c>
    </row>
    <row r="9256" spans="1:47">
      <c r="A9256" s="8">
        <v>44937.375</v>
      </c>
      <c r="B9256">
        <v>30.422067659598831</v>
      </c>
      <c r="C9256">
        <v>-74.942619820959024</v>
      </c>
      <c r="D9256">
        <v>11.006903210267099</v>
      </c>
      <c r="E9256">
        <v>2.5223693989144236</v>
      </c>
      <c r="F9256">
        <v>0.12717235369310884</v>
      </c>
      <c r="G9256">
        <v>3.8988852026974232</v>
      </c>
      <c r="H9256">
        <v>0.50159255430341643</v>
      </c>
      <c r="I9256">
        <v>0.95130849314367105</v>
      </c>
      <c r="J9256">
        <v>2.9242876559196964E-2</v>
      </c>
      <c r="K9256">
        <v>0.27005063043996214</v>
      </c>
      <c r="L9256">
        <v>9.9140945709440835</v>
      </c>
      <c r="M9256">
        <v>966.24235804789203</v>
      </c>
      <c r="N9256">
        <v>0.86493188979620639</v>
      </c>
      <c r="O9256">
        <v>6.5447296486848234</v>
      </c>
      <c r="P9256">
        <v>9358.079394408338</v>
      </c>
      <c r="Q9256">
        <v>-3.140883448257723</v>
      </c>
      <c r="R9256">
        <v>1.3032182413372146E-3</v>
      </c>
      <c r="S9256">
        <v>4.5057152063722121</v>
      </c>
      <c r="T9256">
        <v>1.5365557187458661</v>
      </c>
      <c r="U9256">
        <v>0.46547599627422481</v>
      </c>
      <c r="V9256">
        <v>0.9988493852337994</v>
      </c>
      <c r="W9256">
        <v>0.76285485092134542</v>
      </c>
      <c r="X9256">
        <v>0.15373567993795711</v>
      </c>
      <c r="Y9256" t="s">
        <v>9</v>
      </c>
      <c r="Z9256">
        <v>5.6857257312318499</v>
      </c>
      <c r="AA9256">
        <v>2023</v>
      </c>
      <c r="AB9256">
        <v>1</v>
      </c>
      <c r="AC9256" t="s">
        <v>19647</v>
      </c>
      <c r="AD9256">
        <v>3</v>
      </c>
      <c r="AE9256">
        <v>3</v>
      </c>
      <c r="AF9256" t="s">
        <v>19648</v>
      </c>
      <c r="AG9256" s="9">
        <v>0.375</v>
      </c>
      <c r="AH9256">
        <v>9</v>
      </c>
      <c r="AI9256">
        <v>30.4</v>
      </c>
      <c r="AJ9256">
        <v>-74.900000000000006</v>
      </c>
      <c r="AK9256" t="s">
        <v>7934</v>
      </c>
      <c r="AL9256" t="s">
        <v>17</v>
      </c>
      <c r="AM9256" t="s">
        <v>8</v>
      </c>
      <c r="AN9256" t="s">
        <v>19649</v>
      </c>
      <c r="AO9256">
        <v>1</v>
      </c>
      <c r="AP9256">
        <v>0</v>
      </c>
      <c r="AQ9256">
        <v>0</v>
      </c>
      <c r="AR9256">
        <v>1</v>
      </c>
      <c r="AS9256">
        <v>0</v>
      </c>
      <c r="AT9256">
        <v>1</v>
      </c>
      <c r="AU9256" s="1">
        <v>44937</v>
      </c>
    </row>
    <row r="9257" spans="1:47">
      <c r="A9257" s="8">
        <v>44937.333333333336</v>
      </c>
      <c r="B9257">
        <v>32.27953995687011</v>
      </c>
      <c r="C9257">
        <v>-76.454191515899851</v>
      </c>
      <c r="D9257">
        <v>5.2069066112108811</v>
      </c>
      <c r="E9257">
        <v>4.6960218148694102</v>
      </c>
      <c r="F9257">
        <v>9.9482577897538178</v>
      </c>
      <c r="G9257">
        <v>84.3428498936062</v>
      </c>
      <c r="H9257">
        <v>0.70166362974855456</v>
      </c>
      <c r="I9257">
        <v>0.63550096553434665</v>
      </c>
      <c r="J9257">
        <v>0.54492932216010515</v>
      </c>
      <c r="K9257">
        <v>0.39499476664373295</v>
      </c>
      <c r="L9257">
        <v>1.0277919079084901</v>
      </c>
      <c r="M9257">
        <v>146.94248985581439</v>
      </c>
      <c r="N9257">
        <v>0.59558150011159161</v>
      </c>
      <c r="O9257">
        <v>1.7908040615713152</v>
      </c>
      <c r="P9257">
        <v>7473.3458467370938</v>
      </c>
      <c r="Q9257">
        <v>8.6196835890549579</v>
      </c>
      <c r="R9257">
        <v>0.93737848463366713</v>
      </c>
      <c r="S9257">
        <v>4.2356596668320972</v>
      </c>
      <c r="T9257">
        <v>3.0541718320178144</v>
      </c>
      <c r="U9257">
        <v>0.68256372567805945</v>
      </c>
      <c r="V9257">
        <v>9.2291081080997164E-2</v>
      </c>
      <c r="W9257">
        <v>0.99269827583727832</v>
      </c>
      <c r="X9257">
        <v>0.82732509795485409</v>
      </c>
      <c r="Y9257" t="s">
        <v>9</v>
      </c>
      <c r="Z9257">
        <v>1.8746264447287331E-2</v>
      </c>
      <c r="AA9257">
        <v>2023</v>
      </c>
      <c r="AB9257">
        <v>1</v>
      </c>
      <c r="AC9257" t="s">
        <v>19647</v>
      </c>
      <c r="AD9257">
        <v>3</v>
      </c>
      <c r="AE9257">
        <v>3</v>
      </c>
      <c r="AF9257" t="s">
        <v>19648</v>
      </c>
      <c r="AG9257" s="9">
        <v>0.33333333333333331</v>
      </c>
      <c r="AH9257">
        <v>8</v>
      </c>
      <c r="AI9257">
        <v>32.299999999999997</v>
      </c>
      <c r="AJ9257">
        <v>-76.5</v>
      </c>
      <c r="AK9257" t="s">
        <v>7935</v>
      </c>
      <c r="AL9257" t="s">
        <v>7</v>
      </c>
      <c r="AM9257" t="s">
        <v>8</v>
      </c>
      <c r="AN9257" t="s">
        <v>19650</v>
      </c>
      <c r="AO9257">
        <v>1</v>
      </c>
      <c r="AP9257">
        <v>1</v>
      </c>
      <c r="AQ9257">
        <v>1</v>
      </c>
      <c r="AR9257">
        <v>1</v>
      </c>
      <c r="AS9257">
        <v>1</v>
      </c>
      <c r="AT9257">
        <v>1</v>
      </c>
      <c r="AU9257" s="1">
        <v>44937</v>
      </c>
    </row>
    <row r="9258" spans="1:47">
      <c r="A9258" s="8">
        <v>44937.291666666664</v>
      </c>
      <c r="B9258">
        <v>30.121401136706456</v>
      </c>
      <c r="C9258">
        <v>-72.832154024892347</v>
      </c>
      <c r="D9258">
        <v>6.7824648678081232</v>
      </c>
      <c r="E9258">
        <v>3.6408637320965092</v>
      </c>
      <c r="F9258">
        <v>7.3546241640178405</v>
      </c>
      <c r="G9258">
        <v>967.20683426568166</v>
      </c>
      <c r="H9258">
        <v>0.51110412171069874</v>
      </c>
      <c r="I9258">
        <v>0.11781018627007044</v>
      </c>
      <c r="J9258">
        <v>0.87750575756386251</v>
      </c>
      <c r="K9258">
        <v>0.83014987155228614</v>
      </c>
      <c r="L9258">
        <v>9.950135168741598</v>
      </c>
      <c r="M9258">
        <v>999.75635108189113</v>
      </c>
      <c r="N9258">
        <v>0.12740702769394541</v>
      </c>
      <c r="O9258">
        <v>13.28346569982183</v>
      </c>
      <c r="P9258">
        <v>6864.3517027586458</v>
      </c>
      <c r="Q9258">
        <v>-8.7818305560340697</v>
      </c>
      <c r="R9258">
        <v>0.81652740173425364</v>
      </c>
      <c r="S9258">
        <v>9.8016092863014155</v>
      </c>
      <c r="T9258">
        <v>2.6725234017002495</v>
      </c>
      <c r="U9258">
        <v>0.64194419910199652</v>
      </c>
      <c r="V9258">
        <v>0.72971127751503628</v>
      </c>
      <c r="W9258">
        <v>0.92241108693086094</v>
      </c>
      <c r="X9258">
        <v>0.23129160710249869</v>
      </c>
      <c r="Y9258" t="s">
        <v>9</v>
      </c>
      <c r="Z9258">
        <v>9.5249163867238575</v>
      </c>
      <c r="AA9258">
        <v>2023</v>
      </c>
      <c r="AB9258">
        <v>1</v>
      </c>
      <c r="AC9258" t="s">
        <v>19647</v>
      </c>
      <c r="AD9258">
        <v>3</v>
      </c>
      <c r="AE9258">
        <v>3</v>
      </c>
      <c r="AF9258" t="s">
        <v>19648</v>
      </c>
      <c r="AG9258" s="9">
        <v>0.29166666666666669</v>
      </c>
      <c r="AH9258">
        <v>7</v>
      </c>
      <c r="AI9258">
        <v>30.1</v>
      </c>
      <c r="AJ9258">
        <v>-72.8</v>
      </c>
      <c r="AK9258" t="s">
        <v>4117</v>
      </c>
      <c r="AL9258" t="s">
        <v>7</v>
      </c>
      <c r="AM9258" t="s">
        <v>7</v>
      </c>
      <c r="AN9258" t="s">
        <v>7</v>
      </c>
      <c r="AO9258">
        <v>0</v>
      </c>
      <c r="AP9258">
        <v>1</v>
      </c>
      <c r="AQ9258">
        <v>1</v>
      </c>
      <c r="AR9258">
        <v>1</v>
      </c>
      <c r="AS9258">
        <v>0</v>
      </c>
      <c r="AT9258">
        <v>1</v>
      </c>
      <c r="AU9258" s="1">
        <v>44937</v>
      </c>
    </row>
    <row r="9259" spans="1:47">
      <c r="A9259" s="8">
        <v>44937.25</v>
      </c>
      <c r="B9259">
        <v>47.148702430702158</v>
      </c>
      <c r="C9259">
        <v>-119.66059882485379</v>
      </c>
      <c r="D9259">
        <v>5.003626053897877</v>
      </c>
      <c r="E9259">
        <v>2.9163510976304501</v>
      </c>
      <c r="F9259">
        <v>0.88134515247754275</v>
      </c>
      <c r="G9259">
        <v>0.20176987078906472</v>
      </c>
      <c r="H9259">
        <v>0.66112675817996081</v>
      </c>
      <c r="I9259">
        <v>2.6631878200066975E-6</v>
      </c>
      <c r="J9259">
        <v>3.6956041831184322E-3</v>
      </c>
      <c r="K9259">
        <v>1.2249111927377095E-2</v>
      </c>
      <c r="L9259">
        <v>9.4797246002631894</v>
      </c>
      <c r="M9259">
        <v>807.22654875462888</v>
      </c>
      <c r="N9259">
        <v>0.182875074232065</v>
      </c>
      <c r="O9259">
        <v>2.1020674739876535</v>
      </c>
      <c r="P9259">
        <v>8269.3155529571013</v>
      </c>
      <c r="Q9259">
        <v>-9.9373292404823008</v>
      </c>
      <c r="R9259">
        <v>0.69368509530594502</v>
      </c>
      <c r="S9259">
        <v>2.2355213661241855</v>
      </c>
      <c r="T9259">
        <v>2.0465945788235045</v>
      </c>
      <c r="U9259">
        <v>5.134908165939487E-2</v>
      </c>
      <c r="V9259">
        <v>0.90418680164805088</v>
      </c>
      <c r="W9259">
        <v>0.97708070142901404</v>
      </c>
      <c r="X9259">
        <v>0.9996353645223891</v>
      </c>
      <c r="Y9259" t="s">
        <v>9</v>
      </c>
      <c r="Z9259">
        <v>-0.84274476453297531</v>
      </c>
      <c r="AA9259">
        <v>2023</v>
      </c>
      <c r="AB9259">
        <v>1</v>
      </c>
      <c r="AC9259" t="s">
        <v>19647</v>
      </c>
      <c r="AD9259">
        <v>3</v>
      </c>
      <c r="AE9259">
        <v>3</v>
      </c>
      <c r="AF9259" t="s">
        <v>19648</v>
      </c>
      <c r="AG9259" s="9">
        <v>0.25</v>
      </c>
      <c r="AH9259">
        <v>6</v>
      </c>
      <c r="AI9259">
        <v>47.1</v>
      </c>
      <c r="AJ9259">
        <v>-119.7</v>
      </c>
      <c r="AK9259" t="s">
        <v>7936</v>
      </c>
      <c r="AL9259" t="s">
        <v>17</v>
      </c>
      <c r="AM9259" t="s">
        <v>17</v>
      </c>
      <c r="AN9259" t="s">
        <v>19649</v>
      </c>
      <c r="AO9259">
        <v>0</v>
      </c>
      <c r="AP9259">
        <v>0</v>
      </c>
      <c r="AQ9259">
        <v>1</v>
      </c>
      <c r="AR9259">
        <v>0</v>
      </c>
      <c r="AS9259">
        <v>1</v>
      </c>
      <c r="AT9259">
        <v>1</v>
      </c>
      <c r="AU9259" s="1">
        <v>44937</v>
      </c>
    </row>
    <row r="9260" spans="1:47">
      <c r="A9260" s="8">
        <v>44937.208333333336</v>
      </c>
      <c r="B9260">
        <v>47.950971223019614</v>
      </c>
      <c r="C9260">
        <v>-78.476305970273017</v>
      </c>
      <c r="D9260">
        <v>7.0689934229995384</v>
      </c>
      <c r="E9260">
        <v>4.9994356355317615</v>
      </c>
      <c r="F9260">
        <v>1.025620096355329</v>
      </c>
      <c r="G9260">
        <v>26.006068887846297</v>
      </c>
      <c r="H9260">
        <v>4.4834773926241889</v>
      </c>
      <c r="I9260">
        <v>6.7504415793173997E-2</v>
      </c>
      <c r="J9260">
        <v>0.66052004704059786</v>
      </c>
      <c r="K9260">
        <v>0.99469107853918382</v>
      </c>
      <c r="L9260">
        <v>9.8401399935270568</v>
      </c>
      <c r="M9260">
        <v>255.25282185563114</v>
      </c>
      <c r="N9260">
        <v>0.1628422326017975</v>
      </c>
      <c r="O9260">
        <v>8.0973832940098376</v>
      </c>
      <c r="P9260">
        <v>2853.8749585597202</v>
      </c>
      <c r="Q9260">
        <v>31.324682833527973</v>
      </c>
      <c r="R9260">
        <v>0.14415325870804493</v>
      </c>
      <c r="S9260">
        <v>8.3072931950413409</v>
      </c>
      <c r="T9260">
        <v>1.033983626377841</v>
      </c>
      <c r="U9260">
        <v>0.14604340444341285</v>
      </c>
      <c r="V9260">
        <v>0.47280716885926943</v>
      </c>
      <c r="W9260">
        <v>0.99721560106785767</v>
      </c>
      <c r="X9260">
        <v>0.99093073920221253</v>
      </c>
      <c r="Y9260" t="s">
        <v>9</v>
      </c>
      <c r="Z9260">
        <v>9.7480994209022089</v>
      </c>
      <c r="AA9260">
        <v>2023</v>
      </c>
      <c r="AB9260">
        <v>1</v>
      </c>
      <c r="AC9260" t="s">
        <v>19647</v>
      </c>
      <c r="AD9260">
        <v>3</v>
      </c>
      <c r="AE9260">
        <v>3</v>
      </c>
      <c r="AF9260" t="s">
        <v>19648</v>
      </c>
      <c r="AG9260" s="9">
        <v>0.20833333333333334</v>
      </c>
      <c r="AH9260">
        <v>5</v>
      </c>
      <c r="AI9260">
        <v>48</v>
      </c>
      <c r="AJ9260">
        <v>-78.5</v>
      </c>
      <c r="AK9260" t="s">
        <v>7937</v>
      </c>
      <c r="AL9260" t="s">
        <v>17</v>
      </c>
      <c r="AM9260" t="s">
        <v>7</v>
      </c>
      <c r="AN9260" t="s">
        <v>7</v>
      </c>
      <c r="AO9260">
        <v>0</v>
      </c>
      <c r="AP9260">
        <v>1</v>
      </c>
      <c r="AQ9260">
        <v>0</v>
      </c>
      <c r="AR9260">
        <v>1</v>
      </c>
      <c r="AS9260">
        <v>1</v>
      </c>
      <c r="AT9260">
        <v>1</v>
      </c>
      <c r="AU9260" s="1">
        <v>44937</v>
      </c>
    </row>
    <row r="9261" spans="1:47">
      <c r="A9261" s="8">
        <v>44937.166666666664</v>
      </c>
      <c r="B9261">
        <v>33.447583014597321</v>
      </c>
      <c r="C9261">
        <v>-94.537767132837175</v>
      </c>
      <c r="D9261">
        <v>5.000775490310561</v>
      </c>
      <c r="E9261">
        <v>4.8243415976268551</v>
      </c>
      <c r="F9261">
        <v>1.8792827401919503</v>
      </c>
      <c r="G9261">
        <v>37.862052274347974</v>
      </c>
      <c r="H9261">
        <v>3.4891425790027899</v>
      </c>
      <c r="I9261">
        <v>6.6597356956449319E-2</v>
      </c>
      <c r="J9261">
        <v>0.94818275178450462</v>
      </c>
      <c r="K9261">
        <v>0.96849103897312605</v>
      </c>
      <c r="L9261">
        <v>6.1816448253700065</v>
      </c>
      <c r="M9261">
        <v>999.17839770152887</v>
      </c>
      <c r="N9261">
        <v>0.99403899909688576</v>
      </c>
      <c r="O9261">
        <v>1.02303768822734</v>
      </c>
      <c r="P9261">
        <v>9599.7551816195264</v>
      </c>
      <c r="Q9261">
        <v>-9.8613499489861649</v>
      </c>
      <c r="R9261">
        <v>9.6162666983905631E-2</v>
      </c>
      <c r="S9261">
        <v>9.6862516969139651</v>
      </c>
      <c r="T9261">
        <v>0.55174572066082894</v>
      </c>
      <c r="U9261">
        <v>0.90539531579554877</v>
      </c>
      <c r="V9261">
        <v>0.99870421545818089</v>
      </c>
      <c r="W9261">
        <v>0.99999364716749961</v>
      </c>
      <c r="X9261">
        <v>0.99107289257187359</v>
      </c>
      <c r="Y9261" t="s">
        <v>9</v>
      </c>
      <c r="Z9261">
        <v>3.9012626891641222</v>
      </c>
      <c r="AA9261">
        <v>2023</v>
      </c>
      <c r="AB9261">
        <v>1</v>
      </c>
      <c r="AC9261" t="s">
        <v>19647</v>
      </c>
      <c r="AD9261">
        <v>3</v>
      </c>
      <c r="AE9261">
        <v>3</v>
      </c>
      <c r="AF9261" t="s">
        <v>19648</v>
      </c>
      <c r="AG9261" s="9">
        <v>0.16666666666666666</v>
      </c>
      <c r="AH9261">
        <v>4</v>
      </c>
      <c r="AI9261">
        <v>33.4</v>
      </c>
      <c r="AJ9261">
        <v>-94.5</v>
      </c>
      <c r="AK9261" t="s">
        <v>7938</v>
      </c>
      <c r="AL9261" t="s">
        <v>17</v>
      </c>
      <c r="AM9261" t="s">
        <v>7</v>
      </c>
      <c r="AN9261" t="s">
        <v>7</v>
      </c>
      <c r="AO9261">
        <v>0</v>
      </c>
      <c r="AP9261">
        <v>1</v>
      </c>
      <c r="AQ9261">
        <v>0</v>
      </c>
      <c r="AR9261">
        <v>1</v>
      </c>
      <c r="AS9261">
        <v>1</v>
      </c>
      <c r="AT9261">
        <v>1</v>
      </c>
      <c r="AU9261" s="1">
        <v>44937</v>
      </c>
    </row>
    <row r="9262" spans="1:47">
      <c r="A9262" s="8">
        <v>44937.125</v>
      </c>
      <c r="B9262">
        <v>30.520272458207472</v>
      </c>
      <c r="C9262">
        <v>-95.928332467601365</v>
      </c>
      <c r="D9262">
        <v>11.279581454462697</v>
      </c>
      <c r="E9262">
        <v>3.0039129748650248</v>
      </c>
      <c r="F9262">
        <v>0.38371832473399836</v>
      </c>
      <c r="G9262">
        <v>68.5397951905328</v>
      </c>
      <c r="H9262">
        <v>4.9938906648364378</v>
      </c>
      <c r="I9262">
        <v>0.92495216212607423</v>
      </c>
      <c r="J9262">
        <v>0.20090460229959928</v>
      </c>
      <c r="K9262">
        <v>0.95916192474166884</v>
      </c>
      <c r="L9262">
        <v>9.9683087661833749</v>
      </c>
      <c r="M9262">
        <v>696.19384760445382</v>
      </c>
      <c r="N9262">
        <v>0.84556868007647623</v>
      </c>
      <c r="O9262">
        <v>6.8082837219532726</v>
      </c>
      <c r="P9262">
        <v>4294.0357429343976</v>
      </c>
      <c r="Q9262">
        <v>-9.9986399810991404</v>
      </c>
      <c r="R9262">
        <v>0.40919842600286427</v>
      </c>
      <c r="S9262">
        <v>9.9905437654398419</v>
      </c>
      <c r="T9262">
        <v>0.82976530474442867</v>
      </c>
      <c r="U9262">
        <v>1.409309452340266E-2</v>
      </c>
      <c r="V9262">
        <v>0.36648312700108726</v>
      </c>
      <c r="W9262">
        <v>0.90094950174582245</v>
      </c>
      <c r="X9262">
        <v>0.90604495136470153</v>
      </c>
      <c r="Y9262" t="s">
        <v>9</v>
      </c>
      <c r="Z9262">
        <v>8.4283798434901449</v>
      </c>
      <c r="AA9262">
        <v>2023</v>
      </c>
      <c r="AB9262">
        <v>1</v>
      </c>
      <c r="AC9262" t="s">
        <v>19647</v>
      </c>
      <c r="AD9262">
        <v>3</v>
      </c>
      <c r="AE9262">
        <v>3</v>
      </c>
      <c r="AF9262" t="s">
        <v>19648</v>
      </c>
      <c r="AG9262" s="9">
        <v>0.125</v>
      </c>
      <c r="AH9262">
        <v>3</v>
      </c>
      <c r="AI9262">
        <v>30.5</v>
      </c>
      <c r="AJ9262">
        <v>-95.9</v>
      </c>
      <c r="AK9262" t="s">
        <v>7939</v>
      </c>
      <c r="AL9262" t="s">
        <v>17</v>
      </c>
      <c r="AM9262" t="s">
        <v>7</v>
      </c>
      <c r="AN9262" t="s">
        <v>7</v>
      </c>
      <c r="AO9262">
        <v>1</v>
      </c>
      <c r="AP9262">
        <v>0</v>
      </c>
      <c r="AQ9262">
        <v>0</v>
      </c>
      <c r="AR9262">
        <v>1</v>
      </c>
      <c r="AS9262">
        <v>1</v>
      </c>
      <c r="AT9262">
        <v>1</v>
      </c>
      <c r="AU9262" s="1">
        <v>44937</v>
      </c>
    </row>
    <row r="9263" spans="1:47">
      <c r="A9263" s="8">
        <v>44937.083333333336</v>
      </c>
      <c r="B9263">
        <v>30.029061834160142</v>
      </c>
      <c r="C9263">
        <v>-88.886491875087131</v>
      </c>
      <c r="D9263">
        <v>5.3796840386082154</v>
      </c>
      <c r="E9263">
        <v>4.4998623728372777</v>
      </c>
      <c r="F9263">
        <v>1.08883934340305E-2</v>
      </c>
      <c r="G9263">
        <v>1.1024083301333203</v>
      </c>
      <c r="H9263">
        <v>4.8722693097148229</v>
      </c>
      <c r="I9263">
        <v>0.8834768416030454</v>
      </c>
      <c r="J9263">
        <v>0.99997480438621034</v>
      </c>
      <c r="K9263">
        <v>0.32768394769327719</v>
      </c>
      <c r="L9263">
        <v>9.9997575941712302</v>
      </c>
      <c r="M9263">
        <v>101.36723990488679</v>
      </c>
      <c r="N9263">
        <v>0.79044568844951291</v>
      </c>
      <c r="O9263">
        <v>1.2021664354114292</v>
      </c>
      <c r="P9263">
        <v>9784.1363293869908</v>
      </c>
      <c r="Q9263">
        <v>-9.9772936005364592</v>
      </c>
      <c r="R9263">
        <v>0.98117031887246275</v>
      </c>
      <c r="S9263">
        <v>7.6725523054284359</v>
      </c>
      <c r="T9263">
        <v>1.1394081488420851</v>
      </c>
      <c r="U9263">
        <v>0.53068119896407606</v>
      </c>
      <c r="V9263">
        <v>0.24257856285688575</v>
      </c>
      <c r="W9263">
        <v>0.85601287308481266</v>
      </c>
      <c r="X9263">
        <v>0.99085318848369097</v>
      </c>
      <c r="Y9263" t="s">
        <v>9</v>
      </c>
      <c r="Z9263">
        <v>2.6126196793050838E-2</v>
      </c>
      <c r="AA9263">
        <v>2023</v>
      </c>
      <c r="AB9263">
        <v>1</v>
      </c>
      <c r="AC9263" t="s">
        <v>19647</v>
      </c>
      <c r="AD9263">
        <v>3</v>
      </c>
      <c r="AE9263">
        <v>3</v>
      </c>
      <c r="AF9263" t="s">
        <v>19648</v>
      </c>
      <c r="AG9263" s="9">
        <v>8.3333333333333329E-2</v>
      </c>
      <c r="AH9263">
        <v>2</v>
      </c>
      <c r="AI9263">
        <v>30</v>
      </c>
      <c r="AJ9263">
        <v>-88.9</v>
      </c>
      <c r="AK9263" t="s">
        <v>7940</v>
      </c>
      <c r="AL9263" t="s">
        <v>17</v>
      </c>
      <c r="AM9263" t="s">
        <v>7</v>
      </c>
      <c r="AN9263" t="s">
        <v>19649</v>
      </c>
      <c r="AO9263">
        <v>1</v>
      </c>
      <c r="AP9263">
        <v>1</v>
      </c>
      <c r="AQ9263">
        <v>1</v>
      </c>
      <c r="AR9263">
        <v>1</v>
      </c>
      <c r="AS9263">
        <v>1</v>
      </c>
      <c r="AT9263">
        <v>1</v>
      </c>
      <c r="AU9263" s="1">
        <v>44937</v>
      </c>
    </row>
    <row r="9264" spans="1:47">
      <c r="A9264" s="8">
        <v>44937.041666666664</v>
      </c>
      <c r="B9264">
        <v>32.292002804833281</v>
      </c>
      <c r="C9264">
        <v>-100.42795658914113</v>
      </c>
      <c r="D9264">
        <v>5.0000002364265841</v>
      </c>
      <c r="E9264">
        <v>4.9999956281906854</v>
      </c>
      <c r="F9264">
        <v>0.93535092170686329</v>
      </c>
      <c r="G9264">
        <v>6.2777982674415664</v>
      </c>
      <c r="H9264">
        <v>0.60303621093695303</v>
      </c>
      <c r="I9264">
        <v>3.1098119864324422E-2</v>
      </c>
      <c r="J9264">
        <v>0.39444706381357797</v>
      </c>
      <c r="K9264">
        <v>0.40726755247151486</v>
      </c>
      <c r="L9264">
        <v>9.8214509319169156</v>
      </c>
      <c r="M9264">
        <v>288.58028167931491</v>
      </c>
      <c r="N9264">
        <v>3.9248803884143159E-5</v>
      </c>
      <c r="O9264">
        <v>1.0238330344930251</v>
      </c>
      <c r="P9264">
        <v>6497.1446584680871</v>
      </c>
      <c r="Q9264">
        <v>-8.9168064835228424</v>
      </c>
      <c r="R9264">
        <v>0.11727899996350205</v>
      </c>
      <c r="S9264">
        <v>1.6319372816004651</v>
      </c>
      <c r="T9264">
        <v>0.53795184941780827</v>
      </c>
      <c r="U9264">
        <v>0.12795156985275141</v>
      </c>
      <c r="V9264">
        <v>0.76414327990928488</v>
      </c>
      <c r="W9264">
        <v>0.76329195111692782</v>
      </c>
      <c r="X9264">
        <v>1.2051059109204955E-2</v>
      </c>
      <c r="Y9264" t="s">
        <v>9</v>
      </c>
      <c r="Z9264">
        <v>9.8926561301167819</v>
      </c>
      <c r="AA9264">
        <v>2023</v>
      </c>
      <c r="AB9264">
        <v>1</v>
      </c>
      <c r="AC9264" t="s">
        <v>19647</v>
      </c>
      <c r="AD9264">
        <v>3</v>
      </c>
      <c r="AE9264">
        <v>3</v>
      </c>
      <c r="AF9264" t="s">
        <v>19648</v>
      </c>
      <c r="AG9264" s="9">
        <v>4.1666666666666664E-2</v>
      </c>
      <c r="AH9264">
        <v>1</v>
      </c>
      <c r="AI9264">
        <v>32.299999999999997</v>
      </c>
      <c r="AJ9264">
        <v>-100.4</v>
      </c>
      <c r="AK9264" t="s">
        <v>7941</v>
      </c>
      <c r="AL9264" t="s">
        <v>17</v>
      </c>
      <c r="AM9264" t="s">
        <v>17</v>
      </c>
      <c r="AN9264" t="s">
        <v>19650</v>
      </c>
      <c r="AO9264">
        <v>0</v>
      </c>
      <c r="AP9264">
        <v>0</v>
      </c>
      <c r="AQ9264">
        <v>0</v>
      </c>
      <c r="AR9264">
        <v>1</v>
      </c>
      <c r="AS9264">
        <v>0</v>
      </c>
      <c r="AT9264">
        <v>1</v>
      </c>
      <c r="AU9264" s="1">
        <v>44937</v>
      </c>
    </row>
    <row r="9265" spans="1:47">
      <c r="A9265" s="8">
        <v>44937</v>
      </c>
      <c r="B9265">
        <v>34.577720818327222</v>
      </c>
      <c r="C9265">
        <v>-75.108343092786015</v>
      </c>
      <c r="D9265">
        <v>10.347581668074636</v>
      </c>
      <c r="E9265">
        <v>4.9992597905220837</v>
      </c>
      <c r="F9265">
        <v>7.6954518731951751</v>
      </c>
      <c r="G9265">
        <v>7.1811969036793183E-2</v>
      </c>
      <c r="H9265">
        <v>1.2534826180365086</v>
      </c>
      <c r="I9265">
        <v>0.95637897242201741</v>
      </c>
      <c r="J9265">
        <v>0.96310506868673862</v>
      </c>
      <c r="K9265">
        <v>0.8047356823913917</v>
      </c>
      <c r="L9265">
        <v>9.9970373636330727</v>
      </c>
      <c r="M9265">
        <v>724.50689821085211</v>
      </c>
      <c r="N9265">
        <v>0.97067841140235089</v>
      </c>
      <c r="O9265">
        <v>1.3497866092182949</v>
      </c>
      <c r="P9265">
        <v>112.04275566195297</v>
      </c>
      <c r="Q9265">
        <v>-7.6024162724852147</v>
      </c>
      <c r="R9265">
        <v>0.32036584069655921</v>
      </c>
      <c r="S9265">
        <v>8.8776943184203496</v>
      </c>
      <c r="T9265">
        <v>0.50103324851381492</v>
      </c>
      <c r="U9265">
        <v>0.60475334918971713</v>
      </c>
      <c r="V9265">
        <v>0.27643645364064212</v>
      </c>
      <c r="W9265">
        <v>0.90078104265310854</v>
      </c>
      <c r="X9265">
        <v>0.87390665953484481</v>
      </c>
      <c r="Y9265" t="s">
        <v>9</v>
      </c>
      <c r="Z9265">
        <v>-0.60989972384946434</v>
      </c>
      <c r="AA9265">
        <v>2023</v>
      </c>
      <c r="AB9265">
        <v>1</v>
      </c>
      <c r="AC9265" t="s">
        <v>19647</v>
      </c>
      <c r="AD9265">
        <v>3</v>
      </c>
      <c r="AE9265">
        <v>3</v>
      </c>
      <c r="AF9265" t="s">
        <v>19648</v>
      </c>
      <c r="AG9265" s="9">
        <v>0</v>
      </c>
      <c r="AH9265">
        <v>0</v>
      </c>
      <c r="AI9265">
        <v>34.6</v>
      </c>
      <c r="AJ9265">
        <v>-75.099999999999994</v>
      </c>
      <c r="AK9265" t="s">
        <v>7942</v>
      </c>
      <c r="AL9265" t="s">
        <v>7</v>
      </c>
      <c r="AM9265" t="s">
        <v>7</v>
      </c>
      <c r="AN9265" t="s">
        <v>7</v>
      </c>
      <c r="AO9265">
        <v>1</v>
      </c>
      <c r="AP9265">
        <v>1</v>
      </c>
      <c r="AQ9265">
        <v>0</v>
      </c>
      <c r="AR9265">
        <v>0</v>
      </c>
      <c r="AS9265">
        <v>1</v>
      </c>
      <c r="AT9265">
        <v>1</v>
      </c>
      <c r="AU9265" s="1">
        <v>44937</v>
      </c>
    </row>
    <row r="9266" spans="1:47">
      <c r="A9266" s="8">
        <v>44936.958333333336</v>
      </c>
      <c r="B9266">
        <v>37.819744674333741</v>
      </c>
      <c r="C9266">
        <v>-76.684903670023985</v>
      </c>
      <c r="D9266">
        <v>9.7880596884854363</v>
      </c>
      <c r="E9266">
        <v>4.9705220659122311</v>
      </c>
      <c r="F9266">
        <v>6.6276410844667204</v>
      </c>
      <c r="G9266">
        <v>178.54642788373474</v>
      </c>
      <c r="H9266">
        <v>0.92756141954530502</v>
      </c>
      <c r="I9266">
        <v>0.12765836297252287</v>
      </c>
      <c r="J9266">
        <v>0.13561518674536271</v>
      </c>
      <c r="K9266">
        <v>0.9068313387036161</v>
      </c>
      <c r="L9266">
        <v>2.3238861005063689</v>
      </c>
      <c r="M9266">
        <v>101.19923309480291</v>
      </c>
      <c r="N9266">
        <v>0.63188116374079506</v>
      </c>
      <c r="O9266">
        <v>3.5000537862843895</v>
      </c>
      <c r="P9266">
        <v>243.56865460555932</v>
      </c>
      <c r="Q9266">
        <v>19.056152318982555</v>
      </c>
      <c r="R9266">
        <v>0.151827036810008</v>
      </c>
      <c r="S9266">
        <v>5.8907330348189415</v>
      </c>
      <c r="T9266">
        <v>0.76240331050649979</v>
      </c>
      <c r="U9266">
        <v>0.99981930533856267</v>
      </c>
      <c r="V9266">
        <v>0.27051207870256333</v>
      </c>
      <c r="W9266">
        <v>0.68709399557613704</v>
      </c>
      <c r="X9266">
        <v>0.40290567860607168</v>
      </c>
      <c r="Y9266" t="s">
        <v>5</v>
      </c>
      <c r="Z9266">
        <v>6.8175851732029802</v>
      </c>
      <c r="AA9266">
        <v>2023</v>
      </c>
      <c r="AB9266">
        <v>1</v>
      </c>
      <c r="AC9266" t="s">
        <v>19647</v>
      </c>
      <c r="AD9266">
        <v>3</v>
      </c>
      <c r="AE9266">
        <v>3</v>
      </c>
      <c r="AF9266" t="s">
        <v>19651</v>
      </c>
      <c r="AG9266" s="9">
        <v>0.95833333333333337</v>
      </c>
      <c r="AH9266">
        <v>23</v>
      </c>
      <c r="AI9266">
        <v>37.799999999999997</v>
      </c>
      <c r="AJ9266">
        <v>-76.7</v>
      </c>
      <c r="AK9266" t="s">
        <v>7943</v>
      </c>
      <c r="AL9266" t="s">
        <v>8</v>
      </c>
      <c r="AM9266" t="s">
        <v>8</v>
      </c>
      <c r="AN9266" t="s">
        <v>7</v>
      </c>
      <c r="AO9266">
        <v>0</v>
      </c>
      <c r="AP9266">
        <v>0</v>
      </c>
      <c r="AQ9266">
        <v>0</v>
      </c>
      <c r="AR9266">
        <v>1</v>
      </c>
      <c r="AS9266">
        <v>0</v>
      </c>
      <c r="AT9266">
        <v>1</v>
      </c>
      <c r="AU9266" s="1">
        <v>44936</v>
      </c>
    </row>
    <row r="9267" spans="1:47">
      <c r="A9267" s="8">
        <v>44936.916666666664</v>
      </c>
      <c r="B9267">
        <v>32.794667835996286</v>
      </c>
      <c r="C9267">
        <v>-79.92132813423504</v>
      </c>
      <c r="D9267">
        <v>5.9738958516160761</v>
      </c>
      <c r="E9267">
        <v>4.9987285647488573</v>
      </c>
      <c r="F9267">
        <v>6.6432925407770266E-2</v>
      </c>
      <c r="G9267">
        <v>54.736227423175905</v>
      </c>
      <c r="H9267">
        <v>1.1156097809799173</v>
      </c>
      <c r="I9267">
        <v>3.8499272923981094E-2</v>
      </c>
      <c r="J9267">
        <v>0.95326241594545758</v>
      </c>
      <c r="K9267">
        <v>0.95882225775975904</v>
      </c>
      <c r="L9267">
        <v>9.550192825933685</v>
      </c>
      <c r="M9267">
        <v>578.03042227744277</v>
      </c>
      <c r="N9267">
        <v>0.78925662818489462</v>
      </c>
      <c r="O9267">
        <v>1.0045397273438139</v>
      </c>
      <c r="P9267">
        <v>7196.2127367194935</v>
      </c>
      <c r="Q9267">
        <v>-5.2464088507448956</v>
      </c>
      <c r="R9267">
        <v>0.21613882041528004</v>
      </c>
      <c r="S9267">
        <v>7.6085432659830046</v>
      </c>
      <c r="T9267">
        <v>1.9768956142175722</v>
      </c>
      <c r="U9267">
        <v>0.17156411815063449</v>
      </c>
      <c r="V9267">
        <v>0.69090816606274363</v>
      </c>
      <c r="W9267">
        <v>0.70146193240089794</v>
      </c>
      <c r="X9267">
        <v>5.5480066366968075E-2</v>
      </c>
      <c r="Y9267" t="s">
        <v>9</v>
      </c>
      <c r="Z9267">
        <v>-1.6772498298275678</v>
      </c>
      <c r="AA9267">
        <v>2023</v>
      </c>
      <c r="AB9267">
        <v>1</v>
      </c>
      <c r="AC9267" t="s">
        <v>19647</v>
      </c>
      <c r="AD9267">
        <v>3</v>
      </c>
      <c r="AE9267">
        <v>3</v>
      </c>
      <c r="AF9267" t="s">
        <v>19651</v>
      </c>
      <c r="AG9267" s="9">
        <v>0.91666666666666663</v>
      </c>
      <c r="AH9267">
        <v>22</v>
      </c>
      <c r="AI9267">
        <v>32.799999999999997</v>
      </c>
      <c r="AJ9267">
        <v>-79.900000000000006</v>
      </c>
      <c r="AK9267" t="s">
        <v>7944</v>
      </c>
      <c r="AL9267" t="s">
        <v>17</v>
      </c>
      <c r="AM9267" t="s">
        <v>7</v>
      </c>
      <c r="AN9267" t="s">
        <v>7</v>
      </c>
      <c r="AO9267">
        <v>0</v>
      </c>
      <c r="AP9267">
        <v>1</v>
      </c>
      <c r="AQ9267">
        <v>0</v>
      </c>
      <c r="AR9267">
        <v>0</v>
      </c>
      <c r="AS9267">
        <v>0</v>
      </c>
      <c r="AT9267">
        <v>1</v>
      </c>
      <c r="AU9267" s="1">
        <v>44936</v>
      </c>
    </row>
    <row r="9268" spans="1:47">
      <c r="A9268" s="8">
        <v>44936.875</v>
      </c>
      <c r="B9268">
        <v>45.165121549932607</v>
      </c>
      <c r="C9268">
        <v>-119.75480827308806</v>
      </c>
      <c r="D9268">
        <v>5.1905472425362769</v>
      </c>
      <c r="E9268">
        <v>4.981620885513605</v>
      </c>
      <c r="F9268">
        <v>8.9454243643151621</v>
      </c>
      <c r="G9268">
        <v>252.51782592954243</v>
      </c>
      <c r="H9268">
        <v>4.4433617949595714</v>
      </c>
      <c r="I9268">
        <v>4.4695900918985633E-3</v>
      </c>
      <c r="J9268">
        <v>0.70972687943141732</v>
      </c>
      <c r="K9268">
        <v>9.6181187908637042E-2</v>
      </c>
      <c r="L9268">
        <v>9.9406769388887426</v>
      </c>
      <c r="M9268">
        <v>240.97399734088782</v>
      </c>
      <c r="N9268">
        <v>0.70158390471651</v>
      </c>
      <c r="O9268">
        <v>14.811456332669453</v>
      </c>
      <c r="P9268">
        <v>169.6342849456592</v>
      </c>
      <c r="Q9268">
        <v>-4.5181840135095523</v>
      </c>
      <c r="R9268">
        <v>3.2295639064862998E-4</v>
      </c>
      <c r="S9268">
        <v>4.7323633375812193</v>
      </c>
      <c r="T9268">
        <v>2.2016215349510002</v>
      </c>
      <c r="U9268">
        <v>0.96960976432747981</v>
      </c>
      <c r="V9268">
        <v>0.49910473160515423</v>
      </c>
      <c r="W9268">
        <v>0.81054985789147926</v>
      </c>
      <c r="X9268">
        <v>0.29693676810511832</v>
      </c>
      <c r="Y9268" t="s">
        <v>9</v>
      </c>
      <c r="Z9268">
        <v>8.2873361894914552</v>
      </c>
      <c r="AA9268">
        <v>2023</v>
      </c>
      <c r="AB9268">
        <v>1</v>
      </c>
      <c r="AC9268" t="s">
        <v>19647</v>
      </c>
      <c r="AD9268">
        <v>3</v>
      </c>
      <c r="AE9268">
        <v>3</v>
      </c>
      <c r="AF9268" t="s">
        <v>19651</v>
      </c>
      <c r="AG9268" s="9">
        <v>0.875</v>
      </c>
      <c r="AH9268">
        <v>21</v>
      </c>
      <c r="AI9268">
        <v>45.2</v>
      </c>
      <c r="AJ9268">
        <v>-119.8</v>
      </c>
      <c r="AK9268" t="s">
        <v>7945</v>
      </c>
      <c r="AL9268" t="s">
        <v>7</v>
      </c>
      <c r="AM9268" t="s">
        <v>8</v>
      </c>
      <c r="AN9268" t="s">
        <v>19649</v>
      </c>
      <c r="AO9268">
        <v>0</v>
      </c>
      <c r="AP9268">
        <v>1</v>
      </c>
      <c r="AQ9268">
        <v>0</v>
      </c>
      <c r="AR9268">
        <v>1</v>
      </c>
      <c r="AS9268">
        <v>0</v>
      </c>
      <c r="AT9268">
        <v>1</v>
      </c>
      <c r="AU9268" s="1">
        <v>44936</v>
      </c>
    </row>
    <row r="9269" spans="1:47">
      <c r="A9269" s="8">
        <v>44936.833333333336</v>
      </c>
      <c r="B9269">
        <v>32.861000919002649</v>
      </c>
      <c r="C9269">
        <v>-70.184672830160224</v>
      </c>
      <c r="D9269">
        <v>12.724166224882413</v>
      </c>
      <c r="E9269">
        <v>4.9780782282276661</v>
      </c>
      <c r="F9269">
        <v>0.87134228687662063</v>
      </c>
      <c r="G9269">
        <v>7.2864826802717476E-5</v>
      </c>
      <c r="H9269">
        <v>4.03443381611463</v>
      </c>
      <c r="I9269">
        <v>2.2085556074547052E-2</v>
      </c>
      <c r="J9269">
        <v>5.4741263843777178E-2</v>
      </c>
      <c r="K9269">
        <v>0.99938121711882422</v>
      </c>
      <c r="L9269">
        <v>6.7106326885232246</v>
      </c>
      <c r="M9269">
        <v>120.33496459687072</v>
      </c>
      <c r="N9269">
        <v>0.94132355409537427</v>
      </c>
      <c r="O9269">
        <v>4.5119874674460068</v>
      </c>
      <c r="P9269">
        <v>7338.018877268797</v>
      </c>
      <c r="Q9269">
        <v>26.546665116493458</v>
      </c>
      <c r="R9269">
        <v>0.94929590272663344</v>
      </c>
      <c r="S9269">
        <v>0.30360587587019489</v>
      </c>
      <c r="T9269">
        <v>0.81336489344783147</v>
      </c>
      <c r="U9269">
        <v>0.28589183264502444</v>
      </c>
      <c r="V9269">
        <v>8.3998650507127279E-2</v>
      </c>
      <c r="W9269">
        <v>0.77596314372183506</v>
      </c>
      <c r="X9269">
        <v>0.99510891939826629</v>
      </c>
      <c r="Y9269" t="s">
        <v>9</v>
      </c>
      <c r="Z9269">
        <v>7.2533323791344255</v>
      </c>
      <c r="AA9269">
        <v>2023</v>
      </c>
      <c r="AB9269">
        <v>1</v>
      </c>
      <c r="AC9269" t="s">
        <v>19647</v>
      </c>
      <c r="AD9269">
        <v>3</v>
      </c>
      <c r="AE9269">
        <v>3</v>
      </c>
      <c r="AF9269" t="s">
        <v>19651</v>
      </c>
      <c r="AG9269" s="9">
        <v>0.83333333333333337</v>
      </c>
      <c r="AH9269">
        <v>20</v>
      </c>
      <c r="AI9269">
        <v>32.9</v>
      </c>
      <c r="AJ9269">
        <v>-70.2</v>
      </c>
      <c r="AK9269" t="s">
        <v>405</v>
      </c>
      <c r="AL9269" t="s">
        <v>17</v>
      </c>
      <c r="AM9269" t="s">
        <v>17</v>
      </c>
      <c r="AN9269" t="s">
        <v>7</v>
      </c>
      <c r="AO9269">
        <v>0</v>
      </c>
      <c r="AP9269">
        <v>0</v>
      </c>
      <c r="AQ9269">
        <v>1</v>
      </c>
      <c r="AR9269">
        <v>1</v>
      </c>
      <c r="AS9269">
        <v>1</v>
      </c>
      <c r="AT9269">
        <v>1</v>
      </c>
      <c r="AU9269" s="1">
        <v>44936</v>
      </c>
    </row>
    <row r="9270" spans="1:47">
      <c r="A9270" s="8">
        <v>44936.791666666664</v>
      </c>
      <c r="B9270">
        <v>46.506908305865721</v>
      </c>
      <c r="C9270">
        <v>-78.865428598216198</v>
      </c>
      <c r="D9270">
        <v>5.3242341611036403</v>
      </c>
      <c r="E9270">
        <v>-1.8916672085549338</v>
      </c>
      <c r="F9270">
        <v>0.32198193492746935</v>
      </c>
      <c r="G9270">
        <v>450.87255863516822</v>
      </c>
      <c r="H9270">
        <v>3.1746473826480264</v>
      </c>
      <c r="I9270">
        <v>0.15658563361182382</v>
      </c>
      <c r="J9270">
        <v>0.91498741643835613</v>
      </c>
      <c r="K9270">
        <v>3.5706434170374793E-2</v>
      </c>
      <c r="L9270">
        <v>4.1546418334824402</v>
      </c>
      <c r="M9270">
        <v>433.07420454225092</v>
      </c>
      <c r="N9270">
        <v>0.12525746079072547</v>
      </c>
      <c r="O9270">
        <v>5.5342892498850382</v>
      </c>
      <c r="P9270">
        <v>4735.5036333361504</v>
      </c>
      <c r="Q9270">
        <v>30.387353376898325</v>
      </c>
      <c r="R9270">
        <v>0.58198630517662764</v>
      </c>
      <c r="S9270">
        <v>8.397974942026794</v>
      </c>
      <c r="T9270">
        <v>1.8627221428915306</v>
      </c>
      <c r="U9270">
        <v>1.171253223137853E-3</v>
      </c>
      <c r="V9270">
        <v>0.42552180505329112</v>
      </c>
      <c r="W9270">
        <v>0.99802670127977722</v>
      </c>
      <c r="X9270">
        <v>0.82683814081427187</v>
      </c>
      <c r="Y9270" t="s">
        <v>9</v>
      </c>
      <c r="Z9270">
        <v>-1.9998035735722939</v>
      </c>
      <c r="AA9270">
        <v>2023</v>
      </c>
      <c r="AB9270">
        <v>1</v>
      </c>
      <c r="AC9270" t="s">
        <v>19647</v>
      </c>
      <c r="AD9270">
        <v>3</v>
      </c>
      <c r="AE9270">
        <v>3</v>
      </c>
      <c r="AF9270" t="s">
        <v>19651</v>
      </c>
      <c r="AG9270" s="9">
        <v>0.79166666666666663</v>
      </c>
      <c r="AH9270">
        <v>19</v>
      </c>
      <c r="AI9270">
        <v>46.5</v>
      </c>
      <c r="AJ9270">
        <v>-78.900000000000006</v>
      </c>
      <c r="AK9270" t="s">
        <v>7946</v>
      </c>
      <c r="AL9270" t="s">
        <v>17</v>
      </c>
      <c r="AM9270" t="s">
        <v>7</v>
      </c>
      <c r="AN9270" t="s">
        <v>19649</v>
      </c>
      <c r="AO9270">
        <v>0</v>
      </c>
      <c r="AP9270">
        <v>1</v>
      </c>
      <c r="AQ9270">
        <v>1</v>
      </c>
      <c r="AR9270">
        <v>0</v>
      </c>
      <c r="AS9270">
        <v>1</v>
      </c>
      <c r="AT9270">
        <v>1</v>
      </c>
      <c r="AU9270" s="1">
        <v>44936</v>
      </c>
    </row>
    <row r="9271" spans="1:47">
      <c r="A9271" s="8">
        <v>44936.75</v>
      </c>
      <c r="B9271">
        <v>30.265362505872091</v>
      </c>
      <c r="C9271">
        <v>-119.99425036174877</v>
      </c>
      <c r="D9271">
        <v>18.482045212414459</v>
      </c>
      <c r="E9271">
        <v>1.4911153214236528E-2</v>
      </c>
      <c r="F9271">
        <v>5.8314701470514452</v>
      </c>
      <c r="G9271">
        <v>155.65120899028153</v>
      </c>
      <c r="H9271">
        <v>1.3825945345574135</v>
      </c>
      <c r="I9271">
        <v>6.8651237436825538E-2</v>
      </c>
      <c r="J9271">
        <v>1.6181303793964166E-3</v>
      </c>
      <c r="K9271">
        <v>0.71872127205696268</v>
      </c>
      <c r="L9271">
        <v>9.4148772078964715E-2</v>
      </c>
      <c r="M9271">
        <v>147.53427119405353</v>
      </c>
      <c r="N9271">
        <v>0.99867153415323306</v>
      </c>
      <c r="O9271">
        <v>3.7282688599829346</v>
      </c>
      <c r="P9271">
        <v>8274.9538320483807</v>
      </c>
      <c r="Q9271">
        <v>-9.9998447617652868</v>
      </c>
      <c r="R9271">
        <v>3.8911608630432394E-2</v>
      </c>
      <c r="S9271">
        <v>9.8239636228405587</v>
      </c>
      <c r="T9271">
        <v>3.620070676103103</v>
      </c>
      <c r="U9271">
        <v>0.65773416878424473</v>
      </c>
      <c r="V9271">
        <v>0.75189218478860642</v>
      </c>
      <c r="W9271">
        <v>0.54295394684444087</v>
      </c>
      <c r="X9271">
        <v>0.33529036264040363</v>
      </c>
      <c r="Y9271" t="s">
        <v>5</v>
      </c>
      <c r="Z9271">
        <v>5.387353248505196</v>
      </c>
      <c r="AA9271">
        <v>2023</v>
      </c>
      <c r="AB9271">
        <v>1</v>
      </c>
      <c r="AC9271" t="s">
        <v>19647</v>
      </c>
      <c r="AD9271">
        <v>3</v>
      </c>
      <c r="AE9271">
        <v>3</v>
      </c>
      <c r="AF9271" t="s">
        <v>19651</v>
      </c>
      <c r="AG9271" s="9">
        <v>0.75</v>
      </c>
      <c r="AH9271">
        <v>18</v>
      </c>
      <c r="AI9271">
        <v>30.3</v>
      </c>
      <c r="AJ9271">
        <v>-120</v>
      </c>
      <c r="AK9271" t="s">
        <v>2329</v>
      </c>
      <c r="AL9271" t="s">
        <v>8</v>
      </c>
      <c r="AM9271" t="s">
        <v>7</v>
      </c>
      <c r="AN9271" t="s">
        <v>7</v>
      </c>
      <c r="AO9271">
        <v>0</v>
      </c>
      <c r="AP9271">
        <v>0</v>
      </c>
      <c r="AQ9271">
        <v>0</v>
      </c>
      <c r="AR9271">
        <v>1</v>
      </c>
      <c r="AS9271">
        <v>0</v>
      </c>
      <c r="AT9271">
        <v>1</v>
      </c>
      <c r="AU9271" s="1">
        <v>44936</v>
      </c>
    </row>
    <row r="9272" spans="1:47">
      <c r="A9272" s="8">
        <v>44936.708333333336</v>
      </c>
      <c r="B9272">
        <v>48.579515579783774</v>
      </c>
      <c r="C9272">
        <v>-71.273117773908723</v>
      </c>
      <c r="D9272">
        <v>19.735786287108752</v>
      </c>
      <c r="E9272">
        <v>4.951665821793207</v>
      </c>
      <c r="F9272">
        <v>9.4473344017366081</v>
      </c>
      <c r="G9272">
        <v>1.1160687532394715</v>
      </c>
      <c r="H9272">
        <v>0.50000380182863036</v>
      </c>
      <c r="I9272">
        <v>0.9396758214160803</v>
      </c>
      <c r="J9272">
        <v>3.8813430121302728E-2</v>
      </c>
      <c r="K9272">
        <v>0.58778606973191816</v>
      </c>
      <c r="L9272">
        <v>0.62397566847053421</v>
      </c>
      <c r="M9272">
        <v>365.02103762990998</v>
      </c>
      <c r="N9272">
        <v>7.8837274501748784E-3</v>
      </c>
      <c r="O9272">
        <v>1.9303943703776498</v>
      </c>
      <c r="P9272">
        <v>8847.1637064779788</v>
      </c>
      <c r="Q9272">
        <v>-9.9953520383648975</v>
      </c>
      <c r="R9272">
        <v>2.0708592416365162E-2</v>
      </c>
      <c r="S9272">
        <v>6.9653480722879593</v>
      </c>
      <c r="T9272">
        <v>3.8101710975022378</v>
      </c>
      <c r="U9272">
        <v>0.91553928097083948</v>
      </c>
      <c r="V9272">
        <v>3.1181612218452604E-2</v>
      </c>
      <c r="W9272">
        <v>0.99995025633087442</v>
      </c>
      <c r="X9272">
        <v>0.82733178373119132</v>
      </c>
      <c r="Y9272" t="s">
        <v>9</v>
      </c>
      <c r="Z9272">
        <v>6.4939848345073123</v>
      </c>
      <c r="AA9272">
        <v>2023</v>
      </c>
      <c r="AB9272">
        <v>1</v>
      </c>
      <c r="AC9272" t="s">
        <v>19647</v>
      </c>
      <c r="AD9272">
        <v>3</v>
      </c>
      <c r="AE9272">
        <v>3</v>
      </c>
      <c r="AF9272" t="s">
        <v>19651</v>
      </c>
      <c r="AG9272" s="9">
        <v>0.70833333333333337</v>
      </c>
      <c r="AH9272">
        <v>17</v>
      </c>
      <c r="AI9272">
        <v>48.6</v>
      </c>
      <c r="AJ9272">
        <v>-71.3</v>
      </c>
      <c r="AK9272" t="s">
        <v>7947</v>
      </c>
      <c r="AL9272" t="s">
        <v>7</v>
      </c>
      <c r="AM9272" t="s">
        <v>8</v>
      </c>
      <c r="AN9272" t="s">
        <v>19650</v>
      </c>
      <c r="AO9272">
        <v>1</v>
      </c>
      <c r="AP9272">
        <v>0</v>
      </c>
      <c r="AQ9272">
        <v>0</v>
      </c>
      <c r="AR9272">
        <v>1</v>
      </c>
      <c r="AS9272">
        <v>1</v>
      </c>
      <c r="AT9272">
        <v>1</v>
      </c>
      <c r="AU9272" s="1">
        <v>44936</v>
      </c>
    </row>
    <row r="9273" spans="1:47">
      <c r="A9273" s="8">
        <v>44936.666666666664</v>
      </c>
      <c r="B9273">
        <v>30.689490854706431</v>
      </c>
      <c r="C9273">
        <v>-119.69252816330436</v>
      </c>
      <c r="D9273">
        <v>8.266775933032271</v>
      </c>
      <c r="E9273">
        <v>-0.20453518787825287</v>
      </c>
      <c r="F9273">
        <v>6.9421294910674911</v>
      </c>
      <c r="G9273">
        <v>3.375488692560026</v>
      </c>
      <c r="H9273">
        <v>0.5467781786368604</v>
      </c>
      <c r="I9273">
        <v>3.7683626048682452E-2</v>
      </c>
      <c r="J9273">
        <v>0.28904110472729183</v>
      </c>
      <c r="K9273">
        <v>1.6978366153977888E-2</v>
      </c>
      <c r="L9273">
        <v>2.4568830431166884</v>
      </c>
      <c r="M9273">
        <v>101.94003985982972</v>
      </c>
      <c r="N9273">
        <v>0.88201532033773344</v>
      </c>
      <c r="O9273">
        <v>1.4432716829535988</v>
      </c>
      <c r="P9273">
        <v>7985.5458481087071</v>
      </c>
      <c r="Q9273">
        <v>39.631602585960927</v>
      </c>
      <c r="R9273">
        <v>7.6014864263291154E-3</v>
      </c>
      <c r="S9273">
        <v>7.40998678738225</v>
      </c>
      <c r="T9273">
        <v>1.975249006716435</v>
      </c>
      <c r="U9273">
        <v>0.76863516117466557</v>
      </c>
      <c r="V9273">
        <v>0.9204100808876936</v>
      </c>
      <c r="W9273">
        <v>0.99980354798499715</v>
      </c>
      <c r="X9273">
        <v>0.39022588801844899</v>
      </c>
      <c r="Y9273" t="s">
        <v>9</v>
      </c>
      <c r="Z9273">
        <v>9.7010090679824916</v>
      </c>
      <c r="AA9273">
        <v>2023</v>
      </c>
      <c r="AB9273">
        <v>1</v>
      </c>
      <c r="AC9273" t="s">
        <v>19647</v>
      </c>
      <c r="AD9273">
        <v>3</v>
      </c>
      <c r="AE9273">
        <v>3</v>
      </c>
      <c r="AF9273" t="s">
        <v>19651</v>
      </c>
      <c r="AG9273" s="9">
        <v>0.66666666666666663</v>
      </c>
      <c r="AH9273">
        <v>16</v>
      </c>
      <c r="AI9273">
        <v>30.7</v>
      </c>
      <c r="AJ9273">
        <v>-119.7</v>
      </c>
      <c r="AK9273" t="s">
        <v>7948</v>
      </c>
      <c r="AL9273" t="s">
        <v>8</v>
      </c>
      <c r="AM9273" t="s">
        <v>7</v>
      </c>
      <c r="AN9273" t="s">
        <v>19649</v>
      </c>
      <c r="AO9273">
        <v>0</v>
      </c>
      <c r="AP9273">
        <v>0</v>
      </c>
      <c r="AQ9273">
        <v>0</v>
      </c>
      <c r="AR9273">
        <v>1</v>
      </c>
      <c r="AS9273">
        <v>0</v>
      </c>
      <c r="AT9273">
        <v>1</v>
      </c>
      <c r="AU9273" s="1">
        <v>44936</v>
      </c>
    </row>
    <row r="9274" spans="1:47">
      <c r="A9274" s="8">
        <v>44936.625</v>
      </c>
      <c r="B9274">
        <v>30.418948121133816</v>
      </c>
      <c r="C9274">
        <v>-79.959924655432189</v>
      </c>
      <c r="D9274">
        <v>5.0089196943864494</v>
      </c>
      <c r="E9274">
        <v>4.8362020097930367</v>
      </c>
      <c r="F9274">
        <v>2.2224333688980558</v>
      </c>
      <c r="G9274">
        <v>552.33421742772464</v>
      </c>
      <c r="H9274">
        <v>1.1317181942412151</v>
      </c>
      <c r="I9274">
        <v>0.21479275899967359</v>
      </c>
      <c r="J9274">
        <v>0.61860448122695388</v>
      </c>
      <c r="K9274">
        <v>0.25219065726271184</v>
      </c>
      <c r="L9274">
        <v>9.1634197762983085</v>
      </c>
      <c r="M9274">
        <v>258.21092857955364</v>
      </c>
      <c r="N9274">
        <v>0.87574469977740554</v>
      </c>
      <c r="O9274">
        <v>9.3500543445756943</v>
      </c>
      <c r="P9274">
        <v>8539.3109804817541</v>
      </c>
      <c r="Q9274">
        <v>-9.9999679730040665</v>
      </c>
      <c r="R9274">
        <v>0.18423422467970679</v>
      </c>
      <c r="S9274">
        <v>3.9633749285883897</v>
      </c>
      <c r="T9274">
        <v>0.93875685524847707</v>
      </c>
      <c r="U9274">
        <v>5.4741666181309222E-3</v>
      </c>
      <c r="V9274">
        <v>0.21145074980410011</v>
      </c>
      <c r="W9274">
        <v>0.59610668461163463</v>
      </c>
      <c r="X9274">
        <v>4.1779752515265896E-2</v>
      </c>
      <c r="Y9274" t="s">
        <v>5</v>
      </c>
      <c r="Z9274">
        <v>0.54726322176166198</v>
      </c>
      <c r="AA9274">
        <v>2023</v>
      </c>
      <c r="AB9274">
        <v>1</v>
      </c>
      <c r="AC9274" t="s">
        <v>19647</v>
      </c>
      <c r="AD9274">
        <v>3</v>
      </c>
      <c r="AE9274">
        <v>3</v>
      </c>
      <c r="AF9274" t="s">
        <v>19651</v>
      </c>
      <c r="AG9274" s="9">
        <v>0.625</v>
      </c>
      <c r="AH9274">
        <v>15</v>
      </c>
      <c r="AI9274">
        <v>30.4</v>
      </c>
      <c r="AJ9274">
        <v>-80</v>
      </c>
      <c r="AK9274" t="s">
        <v>7949</v>
      </c>
      <c r="AL9274" t="s">
        <v>17</v>
      </c>
      <c r="AM9274" t="s">
        <v>8</v>
      </c>
      <c r="AN9274" t="s">
        <v>19649</v>
      </c>
      <c r="AO9274">
        <v>0</v>
      </c>
      <c r="AP9274">
        <v>1</v>
      </c>
      <c r="AQ9274">
        <v>0</v>
      </c>
      <c r="AR9274">
        <v>1</v>
      </c>
      <c r="AS9274">
        <v>0</v>
      </c>
      <c r="AT9274">
        <v>1</v>
      </c>
      <c r="AU9274" s="1">
        <v>44936</v>
      </c>
    </row>
    <row r="9275" spans="1:47">
      <c r="A9275" s="8">
        <v>44936.583333333336</v>
      </c>
      <c r="B9275">
        <v>36.883454379137973</v>
      </c>
      <c r="C9275">
        <v>-70.398747416227039</v>
      </c>
      <c r="D9275">
        <v>14.654859555562071</v>
      </c>
      <c r="E9275">
        <v>1.2193873608644683</v>
      </c>
      <c r="F9275">
        <v>4.0221828984985857</v>
      </c>
      <c r="G9275">
        <v>333.90166523566091</v>
      </c>
      <c r="H9275">
        <v>4.627352096106458</v>
      </c>
      <c r="I9275">
        <v>6.4667844013441451E-4</v>
      </c>
      <c r="J9275">
        <v>0.76903155186329408</v>
      </c>
      <c r="K9275">
        <v>0.68502442924110596</v>
      </c>
      <c r="L9275">
        <v>9.9980227361823957</v>
      </c>
      <c r="M9275">
        <v>118.7267465990206</v>
      </c>
      <c r="N9275">
        <v>0.96072470710639235</v>
      </c>
      <c r="O9275">
        <v>1.0202543866569402</v>
      </c>
      <c r="P9275">
        <v>3815.2985250572515</v>
      </c>
      <c r="Q9275">
        <v>-9.3995594489219734</v>
      </c>
      <c r="R9275">
        <v>5.6612558677147295E-3</v>
      </c>
      <c r="S9275">
        <v>9.4493457050045997</v>
      </c>
      <c r="T9275">
        <v>0.66827843218724914</v>
      </c>
      <c r="U9275">
        <v>1.4137404258130305E-2</v>
      </c>
      <c r="V9275">
        <v>0.46312058989747945</v>
      </c>
      <c r="W9275">
        <v>0.99999840085739933</v>
      </c>
      <c r="X9275">
        <v>0.75300500513714064</v>
      </c>
      <c r="Y9275" t="s">
        <v>9</v>
      </c>
      <c r="Z9275">
        <v>-1.2849463239023504</v>
      </c>
      <c r="AA9275">
        <v>2023</v>
      </c>
      <c r="AB9275">
        <v>1</v>
      </c>
      <c r="AC9275" t="s">
        <v>19647</v>
      </c>
      <c r="AD9275">
        <v>3</v>
      </c>
      <c r="AE9275">
        <v>3</v>
      </c>
      <c r="AF9275" t="s">
        <v>19651</v>
      </c>
      <c r="AG9275" s="9">
        <v>0.58333333333333337</v>
      </c>
      <c r="AH9275">
        <v>14</v>
      </c>
      <c r="AI9275">
        <v>36.9</v>
      </c>
      <c r="AJ9275">
        <v>-70.400000000000006</v>
      </c>
      <c r="AK9275" t="s">
        <v>7950</v>
      </c>
      <c r="AL9275" t="s">
        <v>8</v>
      </c>
      <c r="AM9275" t="s">
        <v>7</v>
      </c>
      <c r="AN9275" t="s">
        <v>7</v>
      </c>
      <c r="AO9275">
        <v>0</v>
      </c>
      <c r="AP9275">
        <v>1</v>
      </c>
      <c r="AQ9275">
        <v>0</v>
      </c>
      <c r="AR9275">
        <v>0</v>
      </c>
      <c r="AS9275">
        <v>1</v>
      </c>
      <c r="AT9275">
        <v>1</v>
      </c>
      <c r="AU9275" s="1">
        <v>44936</v>
      </c>
    </row>
    <row r="9276" spans="1:47">
      <c r="A9276" s="8">
        <v>44936.541666666664</v>
      </c>
      <c r="B9276">
        <v>40.696949814234209</v>
      </c>
      <c r="C9276">
        <v>-106.57835653940593</v>
      </c>
      <c r="D9276">
        <v>5.0000000000340385</v>
      </c>
      <c r="E9276">
        <v>4.1106350482352578</v>
      </c>
      <c r="F9276">
        <v>9.7111707041004376</v>
      </c>
      <c r="G9276">
        <v>277.23397938047771</v>
      </c>
      <c r="H9276">
        <v>0.54502600087732767</v>
      </c>
      <c r="I9276">
        <v>0.37650211673612521</v>
      </c>
      <c r="J9276">
        <v>0.53098834728510114</v>
      </c>
      <c r="K9276">
        <v>0.99673605863709069</v>
      </c>
      <c r="L9276">
        <v>9.0901187362773825</v>
      </c>
      <c r="M9276">
        <v>139.47932321845175</v>
      </c>
      <c r="N9276">
        <v>0.61422184643618949</v>
      </c>
      <c r="O9276">
        <v>6.1446300522338611</v>
      </c>
      <c r="P9276">
        <v>982.70720447849453</v>
      </c>
      <c r="Q9276">
        <v>-9.8716898743055044</v>
      </c>
      <c r="R9276">
        <v>6.0839103666070891E-2</v>
      </c>
      <c r="S9276">
        <v>9.8986591009551788</v>
      </c>
      <c r="T9276">
        <v>0.59048365353379839</v>
      </c>
      <c r="U9276">
        <v>0.61499366462665517</v>
      </c>
      <c r="V9276">
        <v>0.23966314237836189</v>
      </c>
      <c r="W9276">
        <v>0.99985591632248638</v>
      </c>
      <c r="X9276">
        <v>0.99115740831365295</v>
      </c>
      <c r="Y9276" t="s">
        <v>9</v>
      </c>
      <c r="Z9276">
        <v>7.6907258277229253</v>
      </c>
      <c r="AA9276">
        <v>2023</v>
      </c>
      <c r="AB9276">
        <v>1</v>
      </c>
      <c r="AC9276" t="s">
        <v>19647</v>
      </c>
      <c r="AD9276">
        <v>3</v>
      </c>
      <c r="AE9276">
        <v>3</v>
      </c>
      <c r="AF9276" t="s">
        <v>19651</v>
      </c>
      <c r="AG9276" s="9">
        <v>0.54166666666666663</v>
      </c>
      <c r="AH9276">
        <v>13</v>
      </c>
      <c r="AI9276">
        <v>40.700000000000003</v>
      </c>
      <c r="AJ9276">
        <v>-106.6</v>
      </c>
      <c r="AK9276" t="s">
        <v>2944</v>
      </c>
      <c r="AL9276" t="s">
        <v>7</v>
      </c>
      <c r="AM9276" t="s">
        <v>7</v>
      </c>
      <c r="AN9276" t="s">
        <v>7</v>
      </c>
      <c r="AO9276">
        <v>0</v>
      </c>
      <c r="AP9276">
        <v>1</v>
      </c>
      <c r="AQ9276">
        <v>0</v>
      </c>
      <c r="AR9276">
        <v>1</v>
      </c>
      <c r="AS9276">
        <v>1</v>
      </c>
      <c r="AT9276">
        <v>1</v>
      </c>
      <c r="AU9276" s="1">
        <v>44936</v>
      </c>
    </row>
    <row r="9277" spans="1:47">
      <c r="A9277" s="8">
        <v>44936.5</v>
      </c>
      <c r="B9277">
        <v>41.866395541287588</v>
      </c>
      <c r="C9277">
        <v>-118.17423885259896</v>
      </c>
      <c r="D9277">
        <v>5.0000001601627382</v>
      </c>
      <c r="E9277">
        <v>2.8282163998763856</v>
      </c>
      <c r="F9277">
        <v>1.0310099598142739</v>
      </c>
      <c r="G9277">
        <v>1.6170394269708294E-3</v>
      </c>
      <c r="H9277">
        <v>1.2678546125319494</v>
      </c>
      <c r="I9277">
        <v>0.6255288964127127</v>
      </c>
      <c r="J9277">
        <v>0.91164440643692679</v>
      </c>
      <c r="K9277">
        <v>0.99447610956602561</v>
      </c>
      <c r="L9277">
        <v>9.8739776182363475</v>
      </c>
      <c r="M9277">
        <v>574.59118534069285</v>
      </c>
      <c r="N9277">
        <v>0.12618316686878001</v>
      </c>
      <c r="O9277">
        <v>1.2080802250983482</v>
      </c>
      <c r="P9277">
        <v>8456.0402036752748</v>
      </c>
      <c r="Q9277">
        <v>7.5405360414791289</v>
      </c>
      <c r="R9277">
        <v>0.67754256876769603</v>
      </c>
      <c r="S9277">
        <v>0.69659909183879698</v>
      </c>
      <c r="T9277">
        <v>1.729543332561353</v>
      </c>
      <c r="U9277">
        <v>0.78110456040524467</v>
      </c>
      <c r="V9277">
        <v>3.5360046157276337E-2</v>
      </c>
      <c r="W9277">
        <v>0.88689987995756858</v>
      </c>
      <c r="X9277">
        <v>0.99548466823697379</v>
      </c>
      <c r="Y9277" t="s">
        <v>9</v>
      </c>
      <c r="Z9277">
        <v>9.8474229229601704</v>
      </c>
      <c r="AA9277">
        <v>2023</v>
      </c>
      <c r="AB9277">
        <v>1</v>
      </c>
      <c r="AC9277" t="s">
        <v>19647</v>
      </c>
      <c r="AD9277">
        <v>3</v>
      </c>
      <c r="AE9277">
        <v>3</v>
      </c>
      <c r="AF9277" t="s">
        <v>19651</v>
      </c>
      <c r="AG9277" s="9">
        <v>0.5</v>
      </c>
      <c r="AH9277">
        <v>12</v>
      </c>
      <c r="AI9277">
        <v>41.9</v>
      </c>
      <c r="AJ9277">
        <v>-118.2</v>
      </c>
      <c r="AK9277" t="s">
        <v>7951</v>
      </c>
      <c r="AL9277" t="s">
        <v>17</v>
      </c>
      <c r="AM9277" t="s">
        <v>17</v>
      </c>
      <c r="AN9277" t="s">
        <v>7</v>
      </c>
      <c r="AO9277">
        <v>1</v>
      </c>
      <c r="AP9277">
        <v>1</v>
      </c>
      <c r="AQ9277">
        <v>1</v>
      </c>
      <c r="AR9277">
        <v>1</v>
      </c>
      <c r="AS9277">
        <v>1</v>
      </c>
      <c r="AT9277">
        <v>1</v>
      </c>
      <c r="AU9277" s="1">
        <v>44936</v>
      </c>
    </row>
    <row r="9278" spans="1:47">
      <c r="A9278" s="8">
        <v>44936.458333333336</v>
      </c>
      <c r="B9278">
        <v>49.714570654337138</v>
      </c>
      <c r="C9278">
        <v>-116.6660291721649</v>
      </c>
      <c r="D9278">
        <v>11.417207653925502</v>
      </c>
      <c r="E9278">
        <v>4.9991386195471099</v>
      </c>
      <c r="F9278">
        <v>9.9632630911273257</v>
      </c>
      <c r="G9278">
        <v>69.544416947563079</v>
      </c>
      <c r="H9278">
        <v>1.7027563869867874</v>
      </c>
      <c r="I9278">
        <v>1.5068648088672114E-3</v>
      </c>
      <c r="J9278">
        <v>0.94529730173243143</v>
      </c>
      <c r="K9278">
        <v>0.11384488676346248</v>
      </c>
      <c r="L9278">
        <v>9.954964434127195</v>
      </c>
      <c r="M9278">
        <v>100.43655336867965</v>
      </c>
      <c r="N9278">
        <v>4.2208108102599912E-3</v>
      </c>
      <c r="O9278">
        <v>13.315981596128148</v>
      </c>
      <c r="P9278">
        <v>9770.1442730838226</v>
      </c>
      <c r="Q9278">
        <v>-9.7901107591538832</v>
      </c>
      <c r="R9278">
        <v>6.1920621162320978E-2</v>
      </c>
      <c r="S9278">
        <v>5.5340959593891963</v>
      </c>
      <c r="T9278">
        <v>0.52122960016809616</v>
      </c>
      <c r="U9278">
        <v>0.4918336738167331</v>
      </c>
      <c r="V9278">
        <v>0.99757891569681645</v>
      </c>
      <c r="W9278">
        <v>0.9539603810393863</v>
      </c>
      <c r="X9278">
        <v>2.5686366339198904E-2</v>
      </c>
      <c r="Y9278" t="s">
        <v>9</v>
      </c>
      <c r="Z9278">
        <v>9.4811537418181828</v>
      </c>
      <c r="AA9278">
        <v>2023</v>
      </c>
      <c r="AB9278">
        <v>1</v>
      </c>
      <c r="AC9278" t="s">
        <v>19647</v>
      </c>
      <c r="AD9278">
        <v>3</v>
      </c>
      <c r="AE9278">
        <v>3</v>
      </c>
      <c r="AF9278" t="s">
        <v>19651</v>
      </c>
      <c r="AG9278" s="9">
        <v>0.45833333333333331</v>
      </c>
      <c r="AH9278">
        <v>11</v>
      </c>
      <c r="AI9278">
        <v>49.7</v>
      </c>
      <c r="AJ9278">
        <v>-116.7</v>
      </c>
      <c r="AK9278" t="s">
        <v>7952</v>
      </c>
      <c r="AL9278" t="s">
        <v>7</v>
      </c>
      <c r="AM9278" t="s">
        <v>8</v>
      </c>
      <c r="AN9278" t="s">
        <v>19649</v>
      </c>
      <c r="AO9278">
        <v>0</v>
      </c>
      <c r="AP9278">
        <v>1</v>
      </c>
      <c r="AQ9278">
        <v>0</v>
      </c>
      <c r="AR9278">
        <v>1</v>
      </c>
      <c r="AS9278">
        <v>0</v>
      </c>
      <c r="AT9278">
        <v>1</v>
      </c>
      <c r="AU9278" s="1">
        <v>44936</v>
      </c>
    </row>
    <row r="9279" spans="1:47">
      <c r="A9279" s="8">
        <v>44936.416666666664</v>
      </c>
      <c r="B9279">
        <v>46.158661879681375</v>
      </c>
      <c r="C9279">
        <v>-80.838669412949002</v>
      </c>
      <c r="D9279">
        <v>5.0000016288715505</v>
      </c>
      <c r="E9279">
        <v>3.8679215112519723</v>
      </c>
      <c r="F9279">
        <v>9.2864431793996243</v>
      </c>
      <c r="G9279">
        <v>859.81123579369341</v>
      </c>
      <c r="H9279">
        <v>0.55632891721461675</v>
      </c>
      <c r="I9279">
        <v>0.22130219164142145</v>
      </c>
      <c r="J9279">
        <v>0.91534844670219517</v>
      </c>
      <c r="K9279">
        <v>0.70820656176140917</v>
      </c>
      <c r="L9279">
        <v>7.3629863676960472</v>
      </c>
      <c r="M9279">
        <v>160.26318383734574</v>
      </c>
      <c r="N9279">
        <v>0.78916193587978978</v>
      </c>
      <c r="O9279">
        <v>4.1535246089580848</v>
      </c>
      <c r="P9279">
        <v>9840.5945368894427</v>
      </c>
      <c r="Q9279">
        <v>9.2665833249966099</v>
      </c>
      <c r="R9279">
        <v>0.73220795724587628</v>
      </c>
      <c r="S9279">
        <v>9.8540398517526402</v>
      </c>
      <c r="T9279">
        <v>0.5572507366613012</v>
      </c>
      <c r="U9279">
        <v>0.12722000375757203</v>
      </c>
      <c r="V9279">
        <v>8.7127793705963894E-2</v>
      </c>
      <c r="W9279">
        <v>0.89051142637620462</v>
      </c>
      <c r="X9279">
        <v>0.95334401446275197</v>
      </c>
      <c r="Y9279" t="s">
        <v>9</v>
      </c>
      <c r="Z9279">
        <v>1.9717092872041349</v>
      </c>
      <c r="AA9279">
        <v>2023</v>
      </c>
      <c r="AB9279">
        <v>1</v>
      </c>
      <c r="AC9279" t="s">
        <v>19647</v>
      </c>
      <c r="AD9279">
        <v>3</v>
      </c>
      <c r="AE9279">
        <v>3</v>
      </c>
      <c r="AF9279" t="s">
        <v>19651</v>
      </c>
      <c r="AG9279" s="9">
        <v>0.41666666666666669</v>
      </c>
      <c r="AH9279">
        <v>10</v>
      </c>
      <c r="AI9279">
        <v>46.2</v>
      </c>
      <c r="AJ9279">
        <v>-80.8</v>
      </c>
      <c r="AK9279" t="s">
        <v>7953</v>
      </c>
      <c r="AL9279" t="s">
        <v>7</v>
      </c>
      <c r="AM9279" t="s">
        <v>7</v>
      </c>
      <c r="AN9279" t="s">
        <v>7</v>
      </c>
      <c r="AO9279">
        <v>0</v>
      </c>
      <c r="AP9279">
        <v>1</v>
      </c>
      <c r="AQ9279">
        <v>1</v>
      </c>
      <c r="AR9279">
        <v>1</v>
      </c>
      <c r="AS9279">
        <v>1</v>
      </c>
      <c r="AT9279">
        <v>1</v>
      </c>
      <c r="AU9279" s="1">
        <v>44936</v>
      </c>
    </row>
    <row r="9280" spans="1:47">
      <c r="A9280" s="8">
        <v>44936.375</v>
      </c>
      <c r="B9280">
        <v>43.306991542078208</v>
      </c>
      <c r="C9280">
        <v>-70.027239534854886</v>
      </c>
      <c r="D9280">
        <v>5.0000000000485025</v>
      </c>
      <c r="E9280">
        <v>4.5206621373805227</v>
      </c>
      <c r="F9280">
        <v>6.1759357128639983E-3</v>
      </c>
      <c r="G9280">
        <v>3.481778774425512</v>
      </c>
      <c r="H9280">
        <v>2.1035819510039508</v>
      </c>
      <c r="I9280">
        <v>0.68711794762348044</v>
      </c>
      <c r="J9280">
        <v>1.4766695659895237E-2</v>
      </c>
      <c r="K9280">
        <v>0.17102124507899297</v>
      </c>
      <c r="L9280">
        <v>9.5025323499671863</v>
      </c>
      <c r="M9280">
        <v>346.32841254393929</v>
      </c>
      <c r="N9280">
        <v>7.6600320227749E-2</v>
      </c>
      <c r="O9280">
        <v>1.0867133896277394</v>
      </c>
      <c r="P9280">
        <v>6057.2435745965931</v>
      </c>
      <c r="Q9280">
        <v>-9.9997976657771268</v>
      </c>
      <c r="R9280">
        <v>0.84102530076086479</v>
      </c>
      <c r="S9280">
        <v>1.4230844511887542</v>
      </c>
      <c r="T9280">
        <v>3.6658900198014042</v>
      </c>
      <c r="U9280">
        <v>0.42051448045492579</v>
      </c>
      <c r="V9280">
        <v>0.92798328835405852</v>
      </c>
      <c r="W9280">
        <v>0.99920003327387763</v>
      </c>
      <c r="X9280">
        <v>0.16282617113288442</v>
      </c>
      <c r="Y9280" t="s">
        <v>9</v>
      </c>
      <c r="Z9280">
        <v>4.1399964871241952</v>
      </c>
      <c r="AA9280">
        <v>2023</v>
      </c>
      <c r="AB9280">
        <v>1</v>
      </c>
      <c r="AC9280" t="s">
        <v>19647</v>
      </c>
      <c r="AD9280">
        <v>3</v>
      </c>
      <c r="AE9280">
        <v>3</v>
      </c>
      <c r="AF9280" t="s">
        <v>19651</v>
      </c>
      <c r="AG9280" s="9">
        <v>0.375</v>
      </c>
      <c r="AH9280">
        <v>9</v>
      </c>
      <c r="AI9280">
        <v>43.3</v>
      </c>
      <c r="AJ9280">
        <v>-70</v>
      </c>
      <c r="AK9280" t="s">
        <v>7954</v>
      </c>
      <c r="AL9280" t="s">
        <v>17</v>
      </c>
      <c r="AM9280" t="s">
        <v>17</v>
      </c>
      <c r="AN9280" t="s">
        <v>19649</v>
      </c>
      <c r="AO9280">
        <v>1</v>
      </c>
      <c r="AP9280">
        <v>0</v>
      </c>
      <c r="AQ9280">
        <v>1</v>
      </c>
      <c r="AR9280">
        <v>1</v>
      </c>
      <c r="AS9280">
        <v>0</v>
      </c>
      <c r="AT9280">
        <v>1</v>
      </c>
      <c r="AU9280" s="1">
        <v>44936</v>
      </c>
    </row>
    <row r="9281" spans="1:47">
      <c r="A9281" s="8">
        <v>44936.333333333336</v>
      </c>
      <c r="B9281">
        <v>45.335364552997078</v>
      </c>
      <c r="C9281">
        <v>-81.87458906814453</v>
      </c>
      <c r="D9281">
        <v>10.737865283912097</v>
      </c>
      <c r="E9281">
        <v>4.9299239794155723</v>
      </c>
      <c r="F9281">
        <v>5.5578922100604427</v>
      </c>
      <c r="G9281">
        <v>7.5571128252691091</v>
      </c>
      <c r="H9281">
        <v>0.50027877213505334</v>
      </c>
      <c r="I9281">
        <v>0.66297916475533014</v>
      </c>
      <c r="J9281">
        <v>0.33136608670725787</v>
      </c>
      <c r="K9281">
        <v>0.89067606333157923</v>
      </c>
      <c r="L9281">
        <v>9.6653804584289702</v>
      </c>
      <c r="M9281">
        <v>101.96174159548816</v>
      </c>
      <c r="N9281">
        <v>0.98641849605964926</v>
      </c>
      <c r="O9281">
        <v>1.5022448420602119</v>
      </c>
      <c r="P9281">
        <v>1026.3604751705275</v>
      </c>
      <c r="Q9281">
        <v>-6.2680235288331119</v>
      </c>
      <c r="R9281">
        <v>1.4179236745594818E-2</v>
      </c>
      <c r="S9281">
        <v>8.8754399114346327</v>
      </c>
      <c r="T9281">
        <v>1.5043043088604549</v>
      </c>
      <c r="U9281">
        <v>0.88187961355005018</v>
      </c>
      <c r="V9281">
        <v>0.79338623479842807</v>
      </c>
      <c r="W9281">
        <v>0.98719340490494789</v>
      </c>
      <c r="X9281">
        <v>0.98970649502180563</v>
      </c>
      <c r="Y9281" t="s">
        <v>9</v>
      </c>
      <c r="Z9281">
        <v>9.4055382943117198</v>
      </c>
      <c r="AA9281">
        <v>2023</v>
      </c>
      <c r="AB9281">
        <v>1</v>
      </c>
      <c r="AC9281" t="s">
        <v>19647</v>
      </c>
      <c r="AD9281">
        <v>3</v>
      </c>
      <c r="AE9281">
        <v>3</v>
      </c>
      <c r="AF9281" t="s">
        <v>19651</v>
      </c>
      <c r="AG9281" s="9">
        <v>0.33333333333333331</v>
      </c>
      <c r="AH9281">
        <v>8</v>
      </c>
      <c r="AI9281">
        <v>45.3</v>
      </c>
      <c r="AJ9281">
        <v>-81.900000000000006</v>
      </c>
      <c r="AK9281" t="s">
        <v>7955</v>
      </c>
      <c r="AL9281" t="s">
        <v>8</v>
      </c>
      <c r="AM9281" t="s">
        <v>7</v>
      </c>
      <c r="AN9281" t="s">
        <v>7</v>
      </c>
      <c r="AO9281">
        <v>1</v>
      </c>
      <c r="AP9281">
        <v>0</v>
      </c>
      <c r="AQ9281">
        <v>0</v>
      </c>
      <c r="AR9281">
        <v>1</v>
      </c>
      <c r="AS9281">
        <v>1</v>
      </c>
      <c r="AT9281">
        <v>1</v>
      </c>
      <c r="AU9281" s="1">
        <v>44936</v>
      </c>
    </row>
    <row r="9282" spans="1:47">
      <c r="A9282" s="8">
        <v>44936.291666666664</v>
      </c>
      <c r="B9282">
        <v>34.544922494801916</v>
      </c>
      <c r="C9282">
        <v>-117.48827439270397</v>
      </c>
      <c r="D9282">
        <v>15.41005094713881</v>
      </c>
      <c r="E9282">
        <v>4.798374999781899</v>
      </c>
      <c r="F9282">
        <v>8.6992298597560431</v>
      </c>
      <c r="G9282">
        <v>449.4328282089856</v>
      </c>
      <c r="H9282">
        <v>4.4796530869917861</v>
      </c>
      <c r="I9282">
        <v>2.9173087226609109E-4</v>
      </c>
      <c r="J9282">
        <v>0.11158394689130201</v>
      </c>
      <c r="K9282">
        <v>8.9207051886099786E-2</v>
      </c>
      <c r="L9282">
        <v>3.4806975931083639</v>
      </c>
      <c r="M9282">
        <v>594.65254973010565</v>
      </c>
      <c r="N9282">
        <v>0.24905530443508211</v>
      </c>
      <c r="O9282">
        <v>1.0008291004119874</v>
      </c>
      <c r="P9282">
        <v>8185.258450821686</v>
      </c>
      <c r="Q9282">
        <v>-9.9897716404176791</v>
      </c>
      <c r="R9282">
        <v>1.3223901265824758E-5</v>
      </c>
      <c r="S9282">
        <v>9.6804248518569427</v>
      </c>
      <c r="T9282">
        <v>1.21584506724479</v>
      </c>
      <c r="U9282">
        <v>0.9934142724056525</v>
      </c>
      <c r="V9282">
        <v>0.95577323505039058</v>
      </c>
      <c r="W9282">
        <v>0.99999333759771247</v>
      </c>
      <c r="X9282">
        <v>6.5116309515693364E-3</v>
      </c>
      <c r="Y9282" t="s">
        <v>9</v>
      </c>
      <c r="Z9282">
        <v>9.9999646834532392</v>
      </c>
      <c r="AA9282">
        <v>2023</v>
      </c>
      <c r="AB9282">
        <v>1</v>
      </c>
      <c r="AC9282" t="s">
        <v>19647</v>
      </c>
      <c r="AD9282">
        <v>3</v>
      </c>
      <c r="AE9282">
        <v>3</v>
      </c>
      <c r="AF9282" t="s">
        <v>19651</v>
      </c>
      <c r="AG9282" s="9">
        <v>0.29166666666666669</v>
      </c>
      <c r="AH9282">
        <v>7</v>
      </c>
      <c r="AI9282">
        <v>34.5</v>
      </c>
      <c r="AJ9282">
        <v>-117.5</v>
      </c>
      <c r="AK9282" t="s">
        <v>7956</v>
      </c>
      <c r="AL9282" t="s">
        <v>7</v>
      </c>
      <c r="AM9282" t="s">
        <v>7</v>
      </c>
      <c r="AN9282" t="s">
        <v>19649</v>
      </c>
      <c r="AO9282">
        <v>0</v>
      </c>
      <c r="AP9282">
        <v>0</v>
      </c>
      <c r="AQ9282">
        <v>0</v>
      </c>
      <c r="AR9282">
        <v>1</v>
      </c>
      <c r="AS9282">
        <v>0</v>
      </c>
      <c r="AT9282">
        <v>1</v>
      </c>
      <c r="AU9282" s="1">
        <v>44936</v>
      </c>
    </row>
    <row r="9283" spans="1:47">
      <c r="A9283" s="8">
        <v>44936.25</v>
      </c>
      <c r="B9283">
        <v>30.246695996135912</v>
      </c>
      <c r="C9283">
        <v>-119.81515513540241</v>
      </c>
      <c r="D9283">
        <v>5.7870767859988792</v>
      </c>
      <c r="E9283">
        <v>4.9566281705037989</v>
      </c>
      <c r="F9283">
        <v>8.4270523658700309</v>
      </c>
      <c r="G9283">
        <v>3.1493669734733643</v>
      </c>
      <c r="H9283">
        <v>4.2973233681338101</v>
      </c>
      <c r="I9283">
        <v>0.67664577540397841</v>
      </c>
      <c r="J9283">
        <v>0.92622223348120769</v>
      </c>
      <c r="K9283">
        <v>3.3486960040835678E-2</v>
      </c>
      <c r="L9283">
        <v>4.8480020963201458</v>
      </c>
      <c r="M9283">
        <v>100.74461501448016</v>
      </c>
      <c r="N9283">
        <v>0.13545367456585267</v>
      </c>
      <c r="O9283">
        <v>1.0004299240058958</v>
      </c>
      <c r="P9283">
        <v>8065.8681696596868</v>
      </c>
      <c r="Q9283">
        <v>-9.9661096253986035</v>
      </c>
      <c r="R9283">
        <v>9.100090252213814E-3</v>
      </c>
      <c r="S9283">
        <v>9.7939723670930565</v>
      </c>
      <c r="T9283">
        <v>4.9731675503038204</v>
      </c>
      <c r="U9283">
        <v>0.84060662001067221</v>
      </c>
      <c r="V9283">
        <v>0.93463685186334833</v>
      </c>
      <c r="W9283">
        <v>0.99999282626645281</v>
      </c>
      <c r="X9283">
        <v>0.81960919436672242</v>
      </c>
      <c r="Y9283" t="s">
        <v>9</v>
      </c>
      <c r="Z9283">
        <v>4.85802870821081</v>
      </c>
      <c r="AA9283">
        <v>2023</v>
      </c>
      <c r="AB9283">
        <v>1</v>
      </c>
      <c r="AC9283" t="s">
        <v>19647</v>
      </c>
      <c r="AD9283">
        <v>3</v>
      </c>
      <c r="AE9283">
        <v>3</v>
      </c>
      <c r="AF9283" t="s">
        <v>19651</v>
      </c>
      <c r="AG9283" s="9">
        <v>0.25</v>
      </c>
      <c r="AH9283">
        <v>6</v>
      </c>
      <c r="AI9283">
        <v>30.2</v>
      </c>
      <c r="AJ9283">
        <v>-119.8</v>
      </c>
      <c r="AK9283" t="s">
        <v>7957</v>
      </c>
      <c r="AL9283" t="s">
        <v>7</v>
      </c>
      <c r="AM9283" t="s">
        <v>7</v>
      </c>
      <c r="AN9283" t="s">
        <v>19649</v>
      </c>
      <c r="AO9283">
        <v>1</v>
      </c>
      <c r="AP9283">
        <v>1</v>
      </c>
      <c r="AQ9283">
        <v>0</v>
      </c>
      <c r="AR9283">
        <v>1</v>
      </c>
      <c r="AS9283">
        <v>1</v>
      </c>
      <c r="AT9283">
        <v>1</v>
      </c>
      <c r="AU9283" s="1">
        <v>44936</v>
      </c>
    </row>
    <row r="9284" spans="1:47">
      <c r="A9284" s="8">
        <v>44936.208333333336</v>
      </c>
      <c r="B9284">
        <v>32.46695707756696</v>
      </c>
      <c r="C9284">
        <v>-107.01325051214089</v>
      </c>
      <c r="D9284">
        <v>5.0000014076476464</v>
      </c>
      <c r="E9284">
        <v>4.9670145763028026</v>
      </c>
      <c r="F9284">
        <v>8.3911173359946076</v>
      </c>
      <c r="G9284">
        <v>190.37181780681294</v>
      </c>
      <c r="H9284">
        <v>4.2077591943710129</v>
      </c>
      <c r="I9284">
        <v>1.0722596661709939E-2</v>
      </c>
      <c r="J9284">
        <v>0.52264890016942089</v>
      </c>
      <c r="K9284">
        <v>0.26280072197815896</v>
      </c>
      <c r="L9284">
        <v>8.9119894733773606</v>
      </c>
      <c r="M9284">
        <v>100.251039351947</v>
      </c>
      <c r="N9284">
        <v>0.50607832677575426</v>
      </c>
      <c r="O9284">
        <v>12.19694140126461</v>
      </c>
      <c r="P9284">
        <v>9387.6668506180577</v>
      </c>
      <c r="Q9284">
        <v>-6.9629777985521963</v>
      </c>
      <c r="R9284">
        <v>1.4977032787904623E-2</v>
      </c>
      <c r="S9284">
        <v>4.3630089825600242</v>
      </c>
      <c r="T9284">
        <v>4.8954798459274933</v>
      </c>
      <c r="U9284">
        <v>0.9097931942652786</v>
      </c>
      <c r="V9284">
        <v>0.2818400452101375</v>
      </c>
      <c r="W9284">
        <v>0.96142910005206739</v>
      </c>
      <c r="X9284">
        <v>0.94641728628979505</v>
      </c>
      <c r="Y9284" t="s">
        <v>9</v>
      </c>
      <c r="Z9284">
        <v>9.8169348968554822</v>
      </c>
      <c r="AA9284">
        <v>2023</v>
      </c>
      <c r="AB9284">
        <v>1</v>
      </c>
      <c r="AC9284" t="s">
        <v>19647</v>
      </c>
      <c r="AD9284">
        <v>3</v>
      </c>
      <c r="AE9284">
        <v>3</v>
      </c>
      <c r="AF9284" t="s">
        <v>19651</v>
      </c>
      <c r="AG9284" s="9">
        <v>0.20833333333333334</v>
      </c>
      <c r="AH9284">
        <v>5</v>
      </c>
      <c r="AI9284">
        <v>32.5</v>
      </c>
      <c r="AJ9284">
        <v>-107</v>
      </c>
      <c r="AK9284" t="s">
        <v>7958</v>
      </c>
      <c r="AL9284" t="s">
        <v>7</v>
      </c>
      <c r="AM9284" t="s">
        <v>8</v>
      </c>
      <c r="AN9284" t="s">
        <v>19649</v>
      </c>
      <c r="AO9284">
        <v>0</v>
      </c>
      <c r="AP9284">
        <v>1</v>
      </c>
      <c r="AQ9284">
        <v>0</v>
      </c>
      <c r="AR9284">
        <v>1</v>
      </c>
      <c r="AS9284">
        <v>1</v>
      </c>
      <c r="AT9284">
        <v>1</v>
      </c>
      <c r="AU9284" s="1">
        <v>44936</v>
      </c>
    </row>
    <row r="9285" spans="1:47">
      <c r="A9285" s="8">
        <v>44936.166666666664</v>
      </c>
      <c r="B9285">
        <v>45.23032848804268</v>
      </c>
      <c r="C9285">
        <v>-97.847221139777275</v>
      </c>
      <c r="D9285">
        <v>9.6656552474121344</v>
      </c>
      <c r="E9285">
        <v>-1.141563543911398</v>
      </c>
      <c r="F9285">
        <v>2.5308552334152452</v>
      </c>
      <c r="G9285">
        <v>102.92978017302477</v>
      </c>
      <c r="H9285">
        <v>1.0948351908415632</v>
      </c>
      <c r="I9285">
        <v>0.24280717938891844</v>
      </c>
      <c r="J9285">
        <v>0.29279629172675342</v>
      </c>
      <c r="K9285">
        <v>6.1414804443785734E-2</v>
      </c>
      <c r="L9285">
        <v>3.5917732244455958</v>
      </c>
      <c r="M9285">
        <v>994.25006640767401</v>
      </c>
      <c r="N9285">
        <v>0.98068997597353191</v>
      </c>
      <c r="O9285">
        <v>1.7174550941550759</v>
      </c>
      <c r="P9285">
        <v>1240.4522696933268</v>
      </c>
      <c r="Q9285">
        <v>-7.7636462916945703</v>
      </c>
      <c r="R9285">
        <v>0.91647664778407789</v>
      </c>
      <c r="S9285">
        <v>9.9986008934267581</v>
      </c>
      <c r="T9285">
        <v>4.3693424582603546</v>
      </c>
      <c r="U9285">
        <v>0.15973661286886268</v>
      </c>
      <c r="V9285">
        <v>0.98901667765541945</v>
      </c>
      <c r="W9285">
        <v>0.99993841846134512</v>
      </c>
      <c r="X9285">
        <v>0.9999742369220409</v>
      </c>
      <c r="Y9285" t="s">
        <v>9</v>
      </c>
      <c r="Z9285">
        <v>6.7383431816329686</v>
      </c>
      <c r="AA9285">
        <v>2023</v>
      </c>
      <c r="AB9285">
        <v>1</v>
      </c>
      <c r="AC9285" t="s">
        <v>19647</v>
      </c>
      <c r="AD9285">
        <v>3</v>
      </c>
      <c r="AE9285">
        <v>3</v>
      </c>
      <c r="AF9285" t="s">
        <v>19651</v>
      </c>
      <c r="AG9285" s="9">
        <v>0.16666666666666666</v>
      </c>
      <c r="AH9285">
        <v>4</v>
      </c>
      <c r="AI9285">
        <v>45.2</v>
      </c>
      <c r="AJ9285">
        <v>-97.8</v>
      </c>
      <c r="AK9285" t="s">
        <v>7959</v>
      </c>
      <c r="AL9285" t="s">
        <v>17</v>
      </c>
      <c r="AM9285" t="s">
        <v>7</v>
      </c>
      <c r="AN9285" t="s">
        <v>19649</v>
      </c>
      <c r="AO9285">
        <v>0</v>
      </c>
      <c r="AP9285">
        <v>0</v>
      </c>
      <c r="AQ9285">
        <v>1</v>
      </c>
      <c r="AR9285">
        <v>1</v>
      </c>
      <c r="AS9285">
        <v>1</v>
      </c>
      <c r="AT9285">
        <v>1</v>
      </c>
      <c r="AU9285" s="1">
        <v>44936</v>
      </c>
    </row>
    <row r="9286" spans="1:47">
      <c r="A9286" s="8">
        <v>44936.125</v>
      </c>
      <c r="B9286">
        <v>44.743829601344288</v>
      </c>
      <c r="C9286">
        <v>-93.803570253651543</v>
      </c>
      <c r="D9286">
        <v>11.215635900691543</v>
      </c>
      <c r="E9286">
        <v>4.9998655375600887</v>
      </c>
      <c r="F9286">
        <v>9.6662877243932677</v>
      </c>
      <c r="G9286">
        <v>171.40395447221078</v>
      </c>
      <c r="H9286">
        <v>4.3782224948909629</v>
      </c>
      <c r="I9286">
        <v>0.43242932266715617</v>
      </c>
      <c r="J9286">
        <v>2.629393022941762E-2</v>
      </c>
      <c r="K9286">
        <v>0.94659498597814129</v>
      </c>
      <c r="L9286">
        <v>7.4657217267989315</v>
      </c>
      <c r="M9286">
        <v>106.40175566762565</v>
      </c>
      <c r="N9286">
        <v>1.7923855475400111E-2</v>
      </c>
      <c r="O9286">
        <v>1.0124844066375627</v>
      </c>
      <c r="P9286">
        <v>6305.8031151323103</v>
      </c>
      <c r="Q9286">
        <v>-7.0836403682583464</v>
      </c>
      <c r="R9286">
        <v>3.1555860359597426E-2</v>
      </c>
      <c r="S9286">
        <v>9.9999888248883693</v>
      </c>
      <c r="T9286">
        <v>1.4241946066612245</v>
      </c>
      <c r="U9286">
        <v>0.19243138251983885</v>
      </c>
      <c r="V9286">
        <v>0.63384868738840483</v>
      </c>
      <c r="W9286">
        <v>0.31130796520016008</v>
      </c>
      <c r="X9286">
        <v>0.92856355732703588</v>
      </c>
      <c r="Y9286" t="s">
        <v>5</v>
      </c>
      <c r="Z9286">
        <v>9.9920811310837472</v>
      </c>
      <c r="AA9286">
        <v>2023</v>
      </c>
      <c r="AB9286">
        <v>1</v>
      </c>
      <c r="AC9286" t="s">
        <v>19647</v>
      </c>
      <c r="AD9286">
        <v>3</v>
      </c>
      <c r="AE9286">
        <v>3</v>
      </c>
      <c r="AF9286" t="s">
        <v>19651</v>
      </c>
      <c r="AG9286" s="9">
        <v>0.125</v>
      </c>
      <c r="AH9286">
        <v>3</v>
      </c>
      <c r="AI9286">
        <v>44.7</v>
      </c>
      <c r="AJ9286">
        <v>-93.8</v>
      </c>
      <c r="AK9286" t="s">
        <v>6475</v>
      </c>
      <c r="AL9286" t="s">
        <v>7</v>
      </c>
      <c r="AM9286" t="s">
        <v>7</v>
      </c>
      <c r="AN9286" t="s">
        <v>7</v>
      </c>
      <c r="AO9286">
        <v>0</v>
      </c>
      <c r="AP9286">
        <v>0</v>
      </c>
      <c r="AQ9286">
        <v>0</v>
      </c>
      <c r="AR9286">
        <v>1</v>
      </c>
      <c r="AS9286">
        <v>1</v>
      </c>
      <c r="AT9286">
        <v>0</v>
      </c>
      <c r="AU9286" s="1">
        <v>44936</v>
      </c>
    </row>
    <row r="9287" spans="1:47">
      <c r="A9287" s="8">
        <v>44936.083333333336</v>
      </c>
      <c r="B9287">
        <v>30.492654397822321</v>
      </c>
      <c r="C9287">
        <v>-72.419649924077703</v>
      </c>
      <c r="D9287">
        <v>5.2662533480610358</v>
      </c>
      <c r="E9287">
        <v>2.7034314214210049</v>
      </c>
      <c r="F9287">
        <v>5.169109925712684</v>
      </c>
      <c r="G9287">
        <v>36.314086487314285</v>
      </c>
      <c r="H9287">
        <v>3.4446509507110847</v>
      </c>
      <c r="I9287">
        <v>8.1526215549805228E-2</v>
      </c>
      <c r="J9287">
        <v>0.79848746545602167</v>
      </c>
      <c r="K9287">
        <v>0.94870666983814356</v>
      </c>
      <c r="L9287">
        <v>7.5329033874627633</v>
      </c>
      <c r="M9287">
        <v>199.51971799353001</v>
      </c>
      <c r="N9287">
        <v>0.98264741458417038</v>
      </c>
      <c r="O9287">
        <v>8.4837773195778894</v>
      </c>
      <c r="P9287">
        <v>9499.0203643968653</v>
      </c>
      <c r="Q9287">
        <v>9.3817978403499787</v>
      </c>
      <c r="R9287">
        <v>6.703016600888928E-5</v>
      </c>
      <c r="S9287">
        <v>2.6414053401645594</v>
      </c>
      <c r="T9287">
        <v>0.50997869181643496</v>
      </c>
      <c r="U9287">
        <v>0.99774708939336587</v>
      </c>
      <c r="V9287">
        <v>0.10599299793826568</v>
      </c>
      <c r="W9287">
        <v>0.46305805746527001</v>
      </c>
      <c r="X9287">
        <v>0.31300001970445823</v>
      </c>
      <c r="Y9287" t="s">
        <v>5</v>
      </c>
      <c r="Z9287">
        <v>-1.7728175790661873</v>
      </c>
      <c r="AA9287">
        <v>2023</v>
      </c>
      <c r="AB9287">
        <v>1</v>
      </c>
      <c r="AC9287" t="s">
        <v>19647</v>
      </c>
      <c r="AD9287">
        <v>3</v>
      </c>
      <c r="AE9287">
        <v>3</v>
      </c>
      <c r="AF9287" t="s">
        <v>19651</v>
      </c>
      <c r="AG9287" s="9">
        <v>8.3333333333333329E-2</v>
      </c>
      <c r="AH9287">
        <v>2</v>
      </c>
      <c r="AI9287">
        <v>30.5</v>
      </c>
      <c r="AJ9287">
        <v>-72.400000000000006</v>
      </c>
      <c r="AK9287" t="s">
        <v>7960</v>
      </c>
      <c r="AL9287" t="s">
        <v>8</v>
      </c>
      <c r="AM9287" t="s">
        <v>17</v>
      </c>
      <c r="AN9287" t="s">
        <v>7</v>
      </c>
      <c r="AO9287">
        <v>0</v>
      </c>
      <c r="AP9287">
        <v>1</v>
      </c>
      <c r="AQ9287">
        <v>0</v>
      </c>
      <c r="AR9287">
        <v>0</v>
      </c>
      <c r="AS9287">
        <v>0</v>
      </c>
      <c r="AT9287">
        <v>0</v>
      </c>
      <c r="AU9287" s="1">
        <v>44936</v>
      </c>
    </row>
    <row r="9288" spans="1:47">
      <c r="A9288" s="8">
        <v>44936.041666666664</v>
      </c>
      <c r="B9288">
        <v>39.802082085126756</v>
      </c>
      <c r="C9288">
        <v>-70.022848921192377</v>
      </c>
      <c r="D9288">
        <v>6.7485037172849056</v>
      </c>
      <c r="E9288">
        <v>4.8204398933552683</v>
      </c>
      <c r="F9288">
        <v>3.756429871964702</v>
      </c>
      <c r="G9288">
        <v>355.91173563389833</v>
      </c>
      <c r="H9288">
        <v>4.7450147622826151</v>
      </c>
      <c r="I9288">
        <v>0.28015421738750912</v>
      </c>
      <c r="J9288">
        <v>0.26451667566856168</v>
      </c>
      <c r="K9288">
        <v>0.26882348411839607</v>
      </c>
      <c r="L9288">
        <v>0.10075184529996735</v>
      </c>
      <c r="M9288">
        <v>944.44892030904271</v>
      </c>
      <c r="N9288">
        <v>0.1864652722109551</v>
      </c>
      <c r="O9288">
        <v>12.558709592592098</v>
      </c>
      <c r="P9288">
        <v>9949.0603794487488</v>
      </c>
      <c r="Q9288">
        <v>-9.9965391652454958</v>
      </c>
      <c r="R9288">
        <v>0.19893127917878184</v>
      </c>
      <c r="S9288">
        <v>2.2467212830639798</v>
      </c>
      <c r="T9288">
        <v>0.63249797430713417</v>
      </c>
      <c r="U9288">
        <v>0.93348088853936839</v>
      </c>
      <c r="V9288">
        <v>0.42807110174882401</v>
      </c>
      <c r="W9288">
        <v>0.75476334672967971</v>
      </c>
      <c r="X9288">
        <v>0.32939485707880028</v>
      </c>
      <c r="Y9288" t="s">
        <v>9</v>
      </c>
      <c r="Z9288">
        <v>5.3804209871550821</v>
      </c>
      <c r="AA9288">
        <v>2023</v>
      </c>
      <c r="AB9288">
        <v>1</v>
      </c>
      <c r="AC9288" t="s">
        <v>19647</v>
      </c>
      <c r="AD9288">
        <v>3</v>
      </c>
      <c r="AE9288">
        <v>3</v>
      </c>
      <c r="AF9288" t="s">
        <v>19651</v>
      </c>
      <c r="AG9288" s="9">
        <v>4.1666666666666664E-2</v>
      </c>
      <c r="AH9288">
        <v>1</v>
      </c>
      <c r="AI9288">
        <v>39.799999999999997</v>
      </c>
      <c r="AJ9288">
        <v>-70</v>
      </c>
      <c r="AK9288" t="s">
        <v>7961</v>
      </c>
      <c r="AL9288" t="s">
        <v>8</v>
      </c>
      <c r="AM9288" t="s">
        <v>17</v>
      </c>
      <c r="AN9288" t="s">
        <v>19649</v>
      </c>
      <c r="AO9288">
        <v>0</v>
      </c>
      <c r="AP9288">
        <v>0</v>
      </c>
      <c r="AQ9288">
        <v>0</v>
      </c>
      <c r="AR9288">
        <v>1</v>
      </c>
      <c r="AS9288">
        <v>0</v>
      </c>
      <c r="AT9288">
        <v>1</v>
      </c>
      <c r="AU9288" s="1">
        <v>44936</v>
      </c>
    </row>
    <row r="9289" spans="1:47">
      <c r="A9289" s="8">
        <v>44936</v>
      </c>
      <c r="B9289">
        <v>31.488476863840702</v>
      </c>
      <c r="C9289">
        <v>-94.51979803289764</v>
      </c>
      <c r="D9289">
        <v>16.698928626449664</v>
      </c>
      <c r="E9289">
        <v>4.2037220665787558</v>
      </c>
      <c r="F9289">
        <v>9.7527485236484139</v>
      </c>
      <c r="G9289">
        <v>983.26262477360717</v>
      </c>
      <c r="H9289">
        <v>1.6736273981778356</v>
      </c>
      <c r="I9289">
        <v>4.1300618650157119E-7</v>
      </c>
      <c r="J9289">
        <v>0.93635756507575074</v>
      </c>
      <c r="K9289">
        <v>0.74486654207622427</v>
      </c>
      <c r="L9289">
        <v>9.6487192911627773</v>
      </c>
      <c r="M9289">
        <v>472.92233205804473</v>
      </c>
      <c r="N9289">
        <v>0.97628198712354275</v>
      </c>
      <c r="O9289">
        <v>2.2273624988100584</v>
      </c>
      <c r="P9289">
        <v>4656.4147347088983</v>
      </c>
      <c r="Q9289">
        <v>23.824378131966718</v>
      </c>
      <c r="R9289">
        <v>2.0729293952972587E-3</v>
      </c>
      <c r="S9289">
        <v>8.9773199068630944</v>
      </c>
      <c r="T9289">
        <v>0.55248550389807105</v>
      </c>
      <c r="U9289">
        <v>0.92660379704524198</v>
      </c>
      <c r="V9289">
        <v>0.9557972972965656</v>
      </c>
      <c r="W9289">
        <v>0.99999998958167036</v>
      </c>
      <c r="X9289">
        <v>0.238529211886472</v>
      </c>
      <c r="Y9289" t="s">
        <v>9</v>
      </c>
      <c r="Z9289">
        <v>-1.2840532545131567</v>
      </c>
      <c r="AA9289">
        <v>2023</v>
      </c>
      <c r="AB9289">
        <v>1</v>
      </c>
      <c r="AC9289" t="s">
        <v>19647</v>
      </c>
      <c r="AD9289">
        <v>3</v>
      </c>
      <c r="AE9289">
        <v>3</v>
      </c>
      <c r="AF9289" t="s">
        <v>19651</v>
      </c>
      <c r="AG9289" s="9">
        <v>0</v>
      </c>
      <c r="AH9289">
        <v>0</v>
      </c>
      <c r="AI9289">
        <v>31.5</v>
      </c>
      <c r="AJ9289">
        <v>-94.5</v>
      </c>
      <c r="AK9289" t="s">
        <v>7962</v>
      </c>
      <c r="AL9289" t="s">
        <v>7</v>
      </c>
      <c r="AM9289" t="s">
        <v>7</v>
      </c>
      <c r="AN9289" t="s">
        <v>7</v>
      </c>
      <c r="AO9289">
        <v>0</v>
      </c>
      <c r="AP9289">
        <v>1</v>
      </c>
      <c r="AQ9289">
        <v>0</v>
      </c>
      <c r="AR9289">
        <v>0</v>
      </c>
      <c r="AS9289">
        <v>0</v>
      </c>
      <c r="AT9289">
        <v>1</v>
      </c>
      <c r="AU9289" s="1">
        <v>44936</v>
      </c>
    </row>
    <row r="9290" spans="1:47">
      <c r="A9290" s="8">
        <v>44935.958333333336</v>
      </c>
      <c r="B9290">
        <v>44.049049180990082</v>
      </c>
      <c r="C9290">
        <v>-80.405105674091232</v>
      </c>
      <c r="D9290">
        <v>6.8059512653813563</v>
      </c>
      <c r="E9290">
        <v>-1.0298390871536416</v>
      </c>
      <c r="F9290">
        <v>8.8614328946941807</v>
      </c>
      <c r="G9290">
        <v>5.5772704270955646</v>
      </c>
      <c r="H9290">
        <v>4.337120995584983</v>
      </c>
      <c r="I9290">
        <v>0.74085240135162456</v>
      </c>
      <c r="J9290">
        <v>0.78865561748680946</v>
      </c>
      <c r="K9290">
        <v>8.0347124183913293E-2</v>
      </c>
      <c r="L9290">
        <v>2.1063203941987108</v>
      </c>
      <c r="M9290">
        <v>570.53336712183341</v>
      </c>
      <c r="N9290">
        <v>0.1615062858080859</v>
      </c>
      <c r="O9290">
        <v>4.5023728958519325</v>
      </c>
      <c r="P9290">
        <v>7826.3083552575081</v>
      </c>
      <c r="Q9290">
        <v>-9.9912724421456467</v>
      </c>
      <c r="R9290">
        <v>0.46484094214735705</v>
      </c>
      <c r="S9290">
        <v>9.2950333574250958</v>
      </c>
      <c r="T9290">
        <v>2.6795628874016999</v>
      </c>
      <c r="U9290">
        <v>0.45805484434694421</v>
      </c>
      <c r="V9290">
        <v>0.4641707432414342</v>
      </c>
      <c r="W9290">
        <v>0.41316618701793784</v>
      </c>
      <c r="X9290">
        <v>0.59121875076469765</v>
      </c>
      <c r="Y9290" t="s">
        <v>5</v>
      </c>
      <c r="Z9290">
        <v>8.770683132796405</v>
      </c>
      <c r="AA9290">
        <v>2023</v>
      </c>
      <c r="AB9290">
        <v>1</v>
      </c>
      <c r="AC9290" t="s">
        <v>19647</v>
      </c>
      <c r="AD9290">
        <v>3</v>
      </c>
      <c r="AE9290">
        <v>3</v>
      </c>
      <c r="AF9290" t="s">
        <v>19652</v>
      </c>
      <c r="AG9290" s="9">
        <v>0.95833333333333337</v>
      </c>
      <c r="AH9290">
        <v>23</v>
      </c>
      <c r="AI9290">
        <v>44</v>
      </c>
      <c r="AJ9290">
        <v>-80.400000000000006</v>
      </c>
      <c r="AK9290" t="s">
        <v>7963</v>
      </c>
      <c r="AL9290" t="s">
        <v>7</v>
      </c>
      <c r="AM9290" t="s">
        <v>7</v>
      </c>
      <c r="AN9290" t="s">
        <v>19649</v>
      </c>
      <c r="AO9290">
        <v>1</v>
      </c>
      <c r="AP9290">
        <v>1</v>
      </c>
      <c r="AQ9290">
        <v>0</v>
      </c>
      <c r="AR9290">
        <v>1</v>
      </c>
      <c r="AS9290">
        <v>1</v>
      </c>
      <c r="AT9290">
        <v>0</v>
      </c>
      <c r="AU9290" s="1">
        <v>44935</v>
      </c>
    </row>
    <row r="9291" spans="1:47">
      <c r="A9291" s="8">
        <v>44935.916666666664</v>
      </c>
      <c r="B9291">
        <v>30.738615935775762</v>
      </c>
      <c r="C9291">
        <v>-70.540372026092655</v>
      </c>
      <c r="D9291">
        <v>10.66439598573403</v>
      </c>
      <c r="E9291">
        <v>4.6786864091062377</v>
      </c>
      <c r="F9291">
        <v>7.1816588781330273</v>
      </c>
      <c r="G9291">
        <v>215.42428010379899</v>
      </c>
      <c r="H9291">
        <v>4.731476976867234</v>
      </c>
      <c r="I9291">
        <v>0.95781896227970176</v>
      </c>
      <c r="J9291">
        <v>0.14214590129906887</v>
      </c>
      <c r="K9291">
        <v>0.93201785968259387</v>
      </c>
      <c r="L9291">
        <v>1.3201255490903721</v>
      </c>
      <c r="M9291">
        <v>820.34708954664893</v>
      </c>
      <c r="N9291">
        <v>0.58513778128246918</v>
      </c>
      <c r="O9291">
        <v>6.8185148660714647</v>
      </c>
      <c r="P9291">
        <v>9852.6213014182777</v>
      </c>
      <c r="Q9291">
        <v>-9.9999984974541807</v>
      </c>
      <c r="R9291">
        <v>5.5832306955226813E-2</v>
      </c>
      <c r="S9291">
        <v>6.0207014828494421</v>
      </c>
      <c r="T9291">
        <v>2.0583825655889898</v>
      </c>
      <c r="U9291">
        <v>2.018903698824125E-2</v>
      </c>
      <c r="V9291">
        <v>0.39018289113393184</v>
      </c>
      <c r="W9291">
        <v>0.89605562577167563</v>
      </c>
      <c r="X9291">
        <v>0.99621989853605786</v>
      </c>
      <c r="Y9291" t="s">
        <v>9</v>
      </c>
      <c r="Z9291">
        <v>9.9735743775103352</v>
      </c>
      <c r="AA9291">
        <v>2023</v>
      </c>
      <c r="AB9291">
        <v>1</v>
      </c>
      <c r="AC9291" t="s">
        <v>19647</v>
      </c>
      <c r="AD9291">
        <v>3</v>
      </c>
      <c r="AE9291">
        <v>3</v>
      </c>
      <c r="AF9291" t="s">
        <v>19652</v>
      </c>
      <c r="AG9291" s="9">
        <v>0.91666666666666663</v>
      </c>
      <c r="AH9291">
        <v>22</v>
      </c>
      <c r="AI9291">
        <v>30.7</v>
      </c>
      <c r="AJ9291">
        <v>-70.5</v>
      </c>
      <c r="AK9291" t="s">
        <v>7906</v>
      </c>
      <c r="AL9291" t="s">
        <v>7</v>
      </c>
      <c r="AM9291" t="s">
        <v>8</v>
      </c>
      <c r="AN9291" t="s">
        <v>7</v>
      </c>
      <c r="AO9291">
        <v>1</v>
      </c>
      <c r="AP9291">
        <v>0</v>
      </c>
      <c r="AQ9291">
        <v>0</v>
      </c>
      <c r="AR9291">
        <v>1</v>
      </c>
      <c r="AS9291">
        <v>1</v>
      </c>
      <c r="AT9291">
        <v>1</v>
      </c>
      <c r="AU9291" s="1">
        <v>44935</v>
      </c>
    </row>
    <row r="9292" spans="1:47">
      <c r="A9292" s="8">
        <v>44935.875</v>
      </c>
      <c r="B9292">
        <v>37.373839643088679</v>
      </c>
      <c r="C9292">
        <v>-84.357493941134663</v>
      </c>
      <c r="D9292">
        <v>5.0000177704475659</v>
      </c>
      <c r="E9292">
        <v>4.8719988531313332</v>
      </c>
      <c r="F9292">
        <v>3.0041518522539006</v>
      </c>
      <c r="G9292">
        <v>68.115364709688308</v>
      </c>
      <c r="H9292">
        <v>1.0083495908114708</v>
      </c>
      <c r="I9292">
        <v>0.54911062492285623</v>
      </c>
      <c r="J9292">
        <v>0.89208967902131042</v>
      </c>
      <c r="K9292">
        <v>0.96309298804224641</v>
      </c>
      <c r="L9292">
        <v>9.5471047174357544</v>
      </c>
      <c r="M9292">
        <v>998.34582621650281</v>
      </c>
      <c r="N9292">
        <v>0.86378630293262282</v>
      </c>
      <c r="O9292">
        <v>1.3812270724461579</v>
      </c>
      <c r="P9292">
        <v>683.14648549754554</v>
      </c>
      <c r="Q9292">
        <v>-8.6847425698258789</v>
      </c>
      <c r="R9292">
        <v>0.34450575738897993</v>
      </c>
      <c r="S9292">
        <v>9.9649607805042315</v>
      </c>
      <c r="T9292">
        <v>3.8461110399181018</v>
      </c>
      <c r="U9292">
        <v>0.9034157705617486</v>
      </c>
      <c r="V9292">
        <v>0.97234502046495086</v>
      </c>
      <c r="W9292">
        <v>0.24094007671299555</v>
      </c>
      <c r="X9292">
        <v>0.72226066640663156</v>
      </c>
      <c r="Y9292" t="s">
        <v>27</v>
      </c>
      <c r="Z9292">
        <v>8.1951652899421106</v>
      </c>
      <c r="AA9292">
        <v>2023</v>
      </c>
      <c r="AB9292">
        <v>1</v>
      </c>
      <c r="AC9292" t="s">
        <v>19647</v>
      </c>
      <c r="AD9292">
        <v>3</v>
      </c>
      <c r="AE9292">
        <v>3</v>
      </c>
      <c r="AF9292" t="s">
        <v>19652</v>
      </c>
      <c r="AG9292" s="9">
        <v>0.875</v>
      </c>
      <c r="AH9292">
        <v>21</v>
      </c>
      <c r="AI9292">
        <v>37.4</v>
      </c>
      <c r="AJ9292">
        <v>-84.4</v>
      </c>
      <c r="AK9292" t="s">
        <v>7964</v>
      </c>
      <c r="AL9292" t="s">
        <v>8</v>
      </c>
      <c r="AM9292" t="s">
        <v>7</v>
      </c>
      <c r="AN9292" t="s">
        <v>7</v>
      </c>
      <c r="AO9292">
        <v>1</v>
      </c>
      <c r="AP9292">
        <v>1</v>
      </c>
      <c r="AQ9292">
        <v>0</v>
      </c>
      <c r="AR9292">
        <v>1</v>
      </c>
      <c r="AS9292">
        <v>1</v>
      </c>
      <c r="AT9292">
        <v>0</v>
      </c>
      <c r="AU9292" s="1">
        <v>44935</v>
      </c>
    </row>
    <row r="9293" spans="1:47">
      <c r="A9293" s="8">
        <v>44935.833333333336</v>
      </c>
      <c r="B9293">
        <v>49.844581777722105</v>
      </c>
      <c r="C9293">
        <v>-78.949328498524977</v>
      </c>
      <c r="D9293">
        <v>6.4649918812984026</v>
      </c>
      <c r="E9293">
        <v>4.7390917494020872</v>
      </c>
      <c r="F9293">
        <v>7.4263879326559604E-2</v>
      </c>
      <c r="G9293">
        <v>179.65228246704058</v>
      </c>
      <c r="H9293">
        <v>4.1604638870468236</v>
      </c>
      <c r="I9293">
        <v>1.3672928167867328E-5</v>
      </c>
      <c r="J9293">
        <v>0.3789096443690112</v>
      </c>
      <c r="K9293">
        <v>0.40111188122756103</v>
      </c>
      <c r="L9293">
        <v>8.594610556634791</v>
      </c>
      <c r="M9293">
        <v>722.61721567464338</v>
      </c>
      <c r="N9293">
        <v>0.12258913652505191</v>
      </c>
      <c r="O9293">
        <v>1.0450359618693355</v>
      </c>
      <c r="P9293">
        <v>5393.8234795959579</v>
      </c>
      <c r="Q9293">
        <v>-1.0696208376732965</v>
      </c>
      <c r="R9293">
        <v>1.4802401387087455E-3</v>
      </c>
      <c r="S9293">
        <v>0.56344513210185876</v>
      </c>
      <c r="T9293">
        <v>1.7966992901313406</v>
      </c>
      <c r="U9293">
        <v>1.9372504214044482E-2</v>
      </c>
      <c r="V9293">
        <v>4.3359634375635184E-2</v>
      </c>
      <c r="W9293">
        <v>0.99990298677397438</v>
      </c>
      <c r="X9293">
        <v>0.78720279093668366</v>
      </c>
      <c r="Y9293" t="s">
        <v>9</v>
      </c>
      <c r="Z9293">
        <v>8.0638436820449257</v>
      </c>
      <c r="AA9293">
        <v>2023</v>
      </c>
      <c r="AB9293">
        <v>1</v>
      </c>
      <c r="AC9293" t="s">
        <v>19647</v>
      </c>
      <c r="AD9293">
        <v>3</v>
      </c>
      <c r="AE9293">
        <v>3</v>
      </c>
      <c r="AF9293" t="s">
        <v>19652</v>
      </c>
      <c r="AG9293" s="9">
        <v>0.83333333333333337</v>
      </c>
      <c r="AH9293">
        <v>20</v>
      </c>
      <c r="AI9293">
        <v>49.8</v>
      </c>
      <c r="AJ9293">
        <v>-78.900000000000006</v>
      </c>
      <c r="AK9293" t="s">
        <v>7965</v>
      </c>
      <c r="AL9293" t="s">
        <v>17</v>
      </c>
      <c r="AM9293" t="s">
        <v>17</v>
      </c>
      <c r="AN9293" t="s">
        <v>19650</v>
      </c>
      <c r="AO9293">
        <v>0</v>
      </c>
      <c r="AP9293">
        <v>0</v>
      </c>
      <c r="AQ9293">
        <v>0</v>
      </c>
      <c r="AR9293">
        <v>1</v>
      </c>
      <c r="AS9293">
        <v>1</v>
      </c>
      <c r="AT9293">
        <v>1</v>
      </c>
      <c r="AU9293" s="1">
        <v>44935</v>
      </c>
    </row>
    <row r="9294" spans="1:47">
      <c r="A9294" s="8">
        <v>44935.791666666664</v>
      </c>
      <c r="B9294">
        <v>37.691045206450632</v>
      </c>
      <c r="C9294">
        <v>-83.606296428242274</v>
      </c>
      <c r="D9294">
        <v>16.741670401714387</v>
      </c>
      <c r="E9294">
        <v>2.4727683584964009</v>
      </c>
      <c r="F9294">
        <v>9.996160105586215</v>
      </c>
      <c r="G9294">
        <v>0.49948595373638105</v>
      </c>
      <c r="H9294">
        <v>0.50561130462110337</v>
      </c>
      <c r="I9294">
        <v>0.36930063554052661</v>
      </c>
      <c r="J9294">
        <v>0.85965234637143306</v>
      </c>
      <c r="K9294">
        <v>0.79321312737236094</v>
      </c>
      <c r="L9294">
        <v>0.53947398464611529</v>
      </c>
      <c r="M9294">
        <v>636.01488151460217</v>
      </c>
      <c r="N9294">
        <v>0.35661305762629775</v>
      </c>
      <c r="O9294">
        <v>1.1153719351160996</v>
      </c>
      <c r="P9294">
        <v>4509.6899828863343</v>
      </c>
      <c r="Q9294">
        <v>-8.9436381866970116</v>
      </c>
      <c r="R9294">
        <v>0.94677083126798756</v>
      </c>
      <c r="S9294">
        <v>8.7659223971854399</v>
      </c>
      <c r="T9294">
        <v>1.7025208868556574</v>
      </c>
      <c r="U9294">
        <v>0.14635530468406277</v>
      </c>
      <c r="V9294">
        <v>0.35483594640841026</v>
      </c>
      <c r="W9294">
        <v>0.43221726270548838</v>
      </c>
      <c r="X9294">
        <v>0.18626686118680774</v>
      </c>
      <c r="Y9294" t="s">
        <v>5</v>
      </c>
      <c r="Z9294">
        <v>4.2954503399770907</v>
      </c>
      <c r="AA9294">
        <v>2023</v>
      </c>
      <c r="AB9294">
        <v>1</v>
      </c>
      <c r="AC9294" t="s">
        <v>19647</v>
      </c>
      <c r="AD9294">
        <v>3</v>
      </c>
      <c r="AE9294">
        <v>3</v>
      </c>
      <c r="AF9294" t="s">
        <v>19652</v>
      </c>
      <c r="AG9294" s="9">
        <v>0.79166666666666663</v>
      </c>
      <c r="AH9294">
        <v>19</v>
      </c>
      <c r="AI9294">
        <v>37.700000000000003</v>
      </c>
      <c r="AJ9294">
        <v>-83.6</v>
      </c>
      <c r="AK9294" t="s">
        <v>7966</v>
      </c>
      <c r="AL9294" t="s">
        <v>7</v>
      </c>
      <c r="AM9294" t="s">
        <v>7</v>
      </c>
      <c r="AN9294" t="s">
        <v>7</v>
      </c>
      <c r="AO9294">
        <v>0</v>
      </c>
      <c r="AP9294">
        <v>1</v>
      </c>
      <c r="AQ9294">
        <v>1</v>
      </c>
      <c r="AR9294">
        <v>1</v>
      </c>
      <c r="AS9294">
        <v>0</v>
      </c>
      <c r="AT9294">
        <v>0</v>
      </c>
      <c r="AU9294" s="1">
        <v>44935</v>
      </c>
    </row>
    <row r="9295" spans="1:47">
      <c r="A9295" s="8">
        <v>44935.75</v>
      </c>
      <c r="B9295">
        <v>30.321019954508103</v>
      </c>
      <c r="C9295">
        <v>-79.93203879958115</v>
      </c>
      <c r="D9295">
        <v>5.3284271946974426</v>
      </c>
      <c r="E9295">
        <v>4.3175048897776351</v>
      </c>
      <c r="F9295">
        <v>4.253065775409536</v>
      </c>
      <c r="G9295">
        <v>17.227154789403706</v>
      </c>
      <c r="H9295">
        <v>2.0843810759541581</v>
      </c>
      <c r="I9295">
        <v>5.5004961065748384E-2</v>
      </c>
      <c r="J9295">
        <v>0.53753503872438102</v>
      </c>
      <c r="K9295">
        <v>0.87438172948263038</v>
      </c>
      <c r="L9295">
        <v>9.9996287225821199</v>
      </c>
      <c r="M9295">
        <v>102.84346418516002</v>
      </c>
      <c r="N9295">
        <v>0.5559004033624888</v>
      </c>
      <c r="O9295">
        <v>5.5922380099307611</v>
      </c>
      <c r="P9295">
        <v>4462.7117810878681</v>
      </c>
      <c r="Q9295">
        <v>3.4963145120015255</v>
      </c>
      <c r="R9295">
        <v>5.0816114466929827E-3</v>
      </c>
      <c r="S9295">
        <v>9.6539061703835412</v>
      </c>
      <c r="T9295">
        <v>0.51344000974362036</v>
      </c>
      <c r="U9295">
        <v>0.1875103828121818</v>
      </c>
      <c r="V9295">
        <v>0.97745423778789875</v>
      </c>
      <c r="W9295">
        <v>0.99612221829530589</v>
      </c>
      <c r="X9295">
        <v>0.99999982480444805</v>
      </c>
      <c r="Y9295" t="s">
        <v>9</v>
      </c>
      <c r="Z9295">
        <v>-1.590024276285622</v>
      </c>
      <c r="AA9295">
        <v>2023</v>
      </c>
      <c r="AB9295">
        <v>1</v>
      </c>
      <c r="AC9295" t="s">
        <v>19647</v>
      </c>
      <c r="AD9295">
        <v>3</v>
      </c>
      <c r="AE9295">
        <v>3</v>
      </c>
      <c r="AF9295" t="s">
        <v>19652</v>
      </c>
      <c r="AG9295" s="9">
        <v>0.75</v>
      </c>
      <c r="AH9295">
        <v>18</v>
      </c>
      <c r="AI9295">
        <v>30.3</v>
      </c>
      <c r="AJ9295">
        <v>-79.900000000000006</v>
      </c>
      <c r="AK9295" t="s">
        <v>207</v>
      </c>
      <c r="AL9295" t="s">
        <v>8</v>
      </c>
      <c r="AM9295" t="s">
        <v>7</v>
      </c>
      <c r="AN9295" t="s">
        <v>7</v>
      </c>
      <c r="AO9295">
        <v>0</v>
      </c>
      <c r="AP9295">
        <v>1</v>
      </c>
      <c r="AQ9295">
        <v>0</v>
      </c>
      <c r="AR9295">
        <v>0</v>
      </c>
      <c r="AS9295">
        <v>1</v>
      </c>
      <c r="AT9295">
        <v>1</v>
      </c>
      <c r="AU9295" s="1">
        <v>44935</v>
      </c>
    </row>
    <row r="9296" spans="1:47">
      <c r="A9296" s="8">
        <v>44935.708333333336</v>
      </c>
      <c r="B9296">
        <v>31.007446581939988</v>
      </c>
      <c r="C9296">
        <v>-108.7954800674147</v>
      </c>
      <c r="D9296">
        <v>5.0000003465028877</v>
      </c>
      <c r="E9296">
        <v>-0.40292843001975664</v>
      </c>
      <c r="F9296">
        <v>5.6321491058485496</v>
      </c>
      <c r="G9296">
        <v>487.02975660381736</v>
      </c>
      <c r="H9296">
        <v>0.50420816529607837</v>
      </c>
      <c r="I9296">
        <v>0.82993095056868815</v>
      </c>
      <c r="J9296">
        <v>0.835748201603983</v>
      </c>
      <c r="K9296">
        <v>0.32455404047195818</v>
      </c>
      <c r="L9296">
        <v>8.7106833702633661</v>
      </c>
      <c r="M9296">
        <v>861.86199682448694</v>
      </c>
      <c r="N9296">
        <v>0.98660822520962876</v>
      </c>
      <c r="O9296">
        <v>11.650738204167213</v>
      </c>
      <c r="P9296">
        <v>428.17401955592118</v>
      </c>
      <c r="Q9296">
        <v>-9.9042027934921091</v>
      </c>
      <c r="R9296">
        <v>0.70674736730238574</v>
      </c>
      <c r="S9296">
        <v>9.9749207440830538</v>
      </c>
      <c r="T9296">
        <v>4.9795009155407843</v>
      </c>
      <c r="U9296">
        <v>0.35395267069638037</v>
      </c>
      <c r="V9296">
        <v>0.99909759637915618</v>
      </c>
      <c r="W9296">
        <v>0.95900775830112162</v>
      </c>
      <c r="X9296">
        <v>0.66851802237017544</v>
      </c>
      <c r="Y9296" t="s">
        <v>9</v>
      </c>
      <c r="Z9296">
        <v>9.9987423735295948</v>
      </c>
      <c r="AA9296">
        <v>2023</v>
      </c>
      <c r="AB9296">
        <v>1</v>
      </c>
      <c r="AC9296" t="s">
        <v>19647</v>
      </c>
      <c r="AD9296">
        <v>3</v>
      </c>
      <c r="AE9296">
        <v>3</v>
      </c>
      <c r="AF9296" t="s">
        <v>19652</v>
      </c>
      <c r="AG9296" s="9">
        <v>0.70833333333333337</v>
      </c>
      <c r="AH9296">
        <v>17</v>
      </c>
      <c r="AI9296">
        <v>31</v>
      </c>
      <c r="AJ9296">
        <v>-108.8</v>
      </c>
      <c r="AK9296" t="s">
        <v>7967</v>
      </c>
      <c r="AL9296" t="s">
        <v>8</v>
      </c>
      <c r="AM9296" t="s">
        <v>7</v>
      </c>
      <c r="AN9296" t="s">
        <v>19649</v>
      </c>
      <c r="AO9296">
        <v>1</v>
      </c>
      <c r="AP9296">
        <v>1</v>
      </c>
      <c r="AQ9296">
        <v>1</v>
      </c>
      <c r="AR9296">
        <v>1</v>
      </c>
      <c r="AS9296">
        <v>1</v>
      </c>
      <c r="AT9296">
        <v>1</v>
      </c>
      <c r="AU9296" s="1">
        <v>44935</v>
      </c>
    </row>
    <row r="9297" spans="1:47">
      <c r="A9297" s="8">
        <v>44935.666666666664</v>
      </c>
      <c r="B9297">
        <v>38.43416927251463</v>
      </c>
      <c r="C9297">
        <v>-73.55230150463089</v>
      </c>
      <c r="D9297">
        <v>11.484986665896599</v>
      </c>
      <c r="E9297">
        <v>4.5726129497952703</v>
      </c>
      <c r="F9297">
        <v>9.7099880050672898</v>
      </c>
      <c r="G9297">
        <v>11.681045111228581</v>
      </c>
      <c r="H9297">
        <v>0.65933690498246289</v>
      </c>
      <c r="I9297">
        <v>0.92510451599594778</v>
      </c>
      <c r="J9297">
        <v>7.920822243473416E-2</v>
      </c>
      <c r="K9297">
        <v>0.94177499114093211</v>
      </c>
      <c r="L9297">
        <v>7.8659291196521153</v>
      </c>
      <c r="M9297">
        <v>121.89125187882269</v>
      </c>
      <c r="N9297">
        <v>0.88298850070135826</v>
      </c>
      <c r="O9297">
        <v>1.1888282183212482</v>
      </c>
      <c r="P9297">
        <v>5750.4360974082365</v>
      </c>
      <c r="Q9297">
        <v>-9.8408222883962662</v>
      </c>
      <c r="R9297">
        <v>3.5608244995802917E-2</v>
      </c>
      <c r="S9297">
        <v>6.2586988998357249</v>
      </c>
      <c r="T9297">
        <v>4.3664657719130666</v>
      </c>
      <c r="U9297">
        <v>0.65388143975997137</v>
      </c>
      <c r="V9297">
        <v>0.62106171302436353</v>
      </c>
      <c r="W9297">
        <v>0.99658189840779843</v>
      </c>
      <c r="X9297">
        <v>0.98595287842590662</v>
      </c>
      <c r="Y9297" t="s">
        <v>9</v>
      </c>
      <c r="Z9297">
        <v>0.49415466344869863</v>
      </c>
      <c r="AA9297">
        <v>2023</v>
      </c>
      <c r="AB9297">
        <v>1</v>
      </c>
      <c r="AC9297" t="s">
        <v>19647</v>
      </c>
      <c r="AD9297">
        <v>3</v>
      </c>
      <c r="AE9297">
        <v>3</v>
      </c>
      <c r="AF9297" t="s">
        <v>19652</v>
      </c>
      <c r="AG9297" s="9">
        <v>0.66666666666666663</v>
      </c>
      <c r="AH9297">
        <v>16</v>
      </c>
      <c r="AI9297">
        <v>38.4</v>
      </c>
      <c r="AJ9297">
        <v>-73.599999999999994</v>
      </c>
      <c r="AK9297" t="s">
        <v>2464</v>
      </c>
      <c r="AL9297" t="s">
        <v>7</v>
      </c>
      <c r="AM9297" t="s">
        <v>8</v>
      </c>
      <c r="AN9297" t="s">
        <v>7</v>
      </c>
      <c r="AO9297">
        <v>1</v>
      </c>
      <c r="AP9297">
        <v>0</v>
      </c>
      <c r="AQ9297">
        <v>0</v>
      </c>
      <c r="AR9297">
        <v>1</v>
      </c>
      <c r="AS9297">
        <v>1</v>
      </c>
      <c r="AT9297">
        <v>1</v>
      </c>
      <c r="AU9297" s="1">
        <v>44935</v>
      </c>
    </row>
    <row r="9298" spans="1:47">
      <c r="A9298" s="8">
        <v>44935.625</v>
      </c>
      <c r="B9298">
        <v>45.574013806689855</v>
      </c>
      <c r="C9298">
        <v>-119.52463939743961</v>
      </c>
      <c r="D9298">
        <v>5.3007327538011726</v>
      </c>
      <c r="E9298">
        <v>3.4108311918793985</v>
      </c>
      <c r="F9298">
        <v>9.3218951687505829</v>
      </c>
      <c r="G9298">
        <v>294.55026468885563</v>
      </c>
      <c r="H9298">
        <v>4.9243057332829823</v>
      </c>
      <c r="I9298">
        <v>0.99070937685558924</v>
      </c>
      <c r="J9298">
        <v>0.19529406685473233</v>
      </c>
      <c r="K9298">
        <v>4.2403853735775099E-2</v>
      </c>
      <c r="L9298">
        <v>1.7865561982702782</v>
      </c>
      <c r="M9298">
        <v>128.91576465841635</v>
      </c>
      <c r="N9298">
        <v>0.98251203974065393</v>
      </c>
      <c r="O9298">
        <v>11.591065052260923</v>
      </c>
      <c r="P9298">
        <v>8341.1526566327866</v>
      </c>
      <c r="Q9298">
        <v>-9.8864815830074733</v>
      </c>
      <c r="R9298">
        <v>0.46302209531643956</v>
      </c>
      <c r="S9298">
        <v>7.1621294797020996</v>
      </c>
      <c r="T9298">
        <v>0.65416091943096211</v>
      </c>
      <c r="U9298">
        <v>0.44272599448233535</v>
      </c>
      <c r="V9298">
        <v>0.85250517143104176</v>
      </c>
      <c r="W9298">
        <v>0.94319445004502778</v>
      </c>
      <c r="X9298">
        <v>0.75244398691308645</v>
      </c>
      <c r="Y9298" t="s">
        <v>9</v>
      </c>
      <c r="Z9298">
        <v>-1.6683002202246726</v>
      </c>
      <c r="AA9298">
        <v>2023</v>
      </c>
      <c r="AB9298">
        <v>1</v>
      </c>
      <c r="AC9298" t="s">
        <v>19647</v>
      </c>
      <c r="AD9298">
        <v>3</v>
      </c>
      <c r="AE9298">
        <v>3</v>
      </c>
      <c r="AF9298" t="s">
        <v>19652</v>
      </c>
      <c r="AG9298" s="9">
        <v>0.625</v>
      </c>
      <c r="AH9298">
        <v>15</v>
      </c>
      <c r="AI9298">
        <v>45.6</v>
      </c>
      <c r="AJ9298">
        <v>-119.5</v>
      </c>
      <c r="AK9298" t="s">
        <v>7968</v>
      </c>
      <c r="AL9298" t="s">
        <v>7</v>
      </c>
      <c r="AM9298" t="s">
        <v>7</v>
      </c>
      <c r="AN9298" t="s">
        <v>19649</v>
      </c>
      <c r="AO9298">
        <v>1</v>
      </c>
      <c r="AP9298">
        <v>0</v>
      </c>
      <c r="AQ9298">
        <v>0</v>
      </c>
      <c r="AR9298">
        <v>0</v>
      </c>
      <c r="AS9298">
        <v>1</v>
      </c>
      <c r="AT9298">
        <v>1</v>
      </c>
      <c r="AU9298" s="1">
        <v>44935</v>
      </c>
    </row>
    <row r="9299" spans="1:47">
      <c r="A9299" s="8">
        <v>44935.583333333336</v>
      </c>
      <c r="B9299">
        <v>48.904260652841529</v>
      </c>
      <c r="C9299">
        <v>-115.42625717701665</v>
      </c>
      <c r="D9299">
        <v>6.3763631029619887</v>
      </c>
      <c r="E9299">
        <v>4.9970587561134332</v>
      </c>
      <c r="F9299">
        <v>7.0158872745703595</v>
      </c>
      <c r="G9299">
        <v>6.3923979457580833</v>
      </c>
      <c r="H9299">
        <v>4.7461495974391577</v>
      </c>
      <c r="I9299">
        <v>0.18047455031148971</v>
      </c>
      <c r="J9299">
        <v>0.5994163687576618</v>
      </c>
      <c r="K9299">
        <v>0.79814414944796808</v>
      </c>
      <c r="L9299">
        <v>9.474888908328138</v>
      </c>
      <c r="M9299">
        <v>529.86174212906428</v>
      </c>
      <c r="N9299">
        <v>0.52677989448791296</v>
      </c>
      <c r="O9299">
        <v>1.0000000217014</v>
      </c>
      <c r="P9299">
        <v>9622.7145633753044</v>
      </c>
      <c r="Q9299">
        <v>11.674088228403242</v>
      </c>
      <c r="R9299">
        <v>6.4298843126563681E-3</v>
      </c>
      <c r="S9299">
        <v>1.3966137745839391</v>
      </c>
      <c r="T9299">
        <v>0.50367721060530346</v>
      </c>
      <c r="U9299">
        <v>0.32517133734871317</v>
      </c>
      <c r="V9299">
        <v>2.0567604922714425E-2</v>
      </c>
      <c r="W9299">
        <v>0.5006847502747328</v>
      </c>
      <c r="X9299">
        <v>0.63398768619806301</v>
      </c>
      <c r="Y9299" t="s">
        <v>5</v>
      </c>
      <c r="Z9299">
        <v>-0.20600504779474571</v>
      </c>
      <c r="AA9299">
        <v>2023</v>
      </c>
      <c r="AB9299">
        <v>1</v>
      </c>
      <c r="AC9299" t="s">
        <v>19647</v>
      </c>
      <c r="AD9299">
        <v>3</v>
      </c>
      <c r="AE9299">
        <v>3</v>
      </c>
      <c r="AF9299" t="s">
        <v>19652</v>
      </c>
      <c r="AG9299" s="9">
        <v>0.58333333333333337</v>
      </c>
      <c r="AH9299">
        <v>14</v>
      </c>
      <c r="AI9299">
        <v>48.9</v>
      </c>
      <c r="AJ9299">
        <v>-115.4</v>
      </c>
      <c r="AK9299" t="s">
        <v>1927</v>
      </c>
      <c r="AL9299" t="s">
        <v>7</v>
      </c>
      <c r="AM9299" t="s">
        <v>17</v>
      </c>
      <c r="AN9299" t="s">
        <v>7</v>
      </c>
      <c r="AO9299">
        <v>0</v>
      </c>
      <c r="AP9299">
        <v>1</v>
      </c>
      <c r="AQ9299">
        <v>0</v>
      </c>
      <c r="AR9299">
        <v>0</v>
      </c>
      <c r="AS9299">
        <v>1</v>
      </c>
      <c r="AT9299">
        <v>1</v>
      </c>
      <c r="AU9299" s="1">
        <v>44935</v>
      </c>
    </row>
    <row r="9300" spans="1:47">
      <c r="A9300" s="8">
        <v>44935.541666666664</v>
      </c>
      <c r="B9300">
        <v>41.225221239317371</v>
      </c>
      <c r="C9300">
        <v>-70.131955713070795</v>
      </c>
      <c r="D9300">
        <v>5.1653856080434561</v>
      </c>
      <c r="E9300">
        <v>4.9890881930372384</v>
      </c>
      <c r="F9300">
        <v>3.2810354996285556</v>
      </c>
      <c r="G9300">
        <v>21.129211441747071</v>
      </c>
      <c r="H9300">
        <v>2.5269162588260214</v>
      </c>
      <c r="I9300">
        <v>1.6718349507415084E-3</v>
      </c>
      <c r="J9300">
        <v>2.0419197340275554E-2</v>
      </c>
      <c r="K9300">
        <v>0.56168238137151494</v>
      </c>
      <c r="L9300">
        <v>9.9554109409424036</v>
      </c>
      <c r="M9300">
        <v>991.16593123905602</v>
      </c>
      <c r="N9300">
        <v>0.20000773323782689</v>
      </c>
      <c r="O9300">
        <v>10.828288088840003</v>
      </c>
      <c r="P9300">
        <v>9361.2523929945364</v>
      </c>
      <c r="Q9300">
        <v>-8.3294969677769384</v>
      </c>
      <c r="R9300">
        <v>0.22886787403435122</v>
      </c>
      <c r="S9300">
        <v>0.9009743298030487</v>
      </c>
      <c r="T9300">
        <v>0.71371277556137724</v>
      </c>
      <c r="U9300">
        <v>0.22303220993978295</v>
      </c>
      <c r="V9300">
        <v>0.3563357440916507</v>
      </c>
      <c r="W9300">
        <v>0.99972335275130386</v>
      </c>
      <c r="X9300">
        <v>0.23529475880583159</v>
      </c>
      <c r="Y9300" t="s">
        <v>9</v>
      </c>
      <c r="Z9300">
        <v>1.7087451214762117</v>
      </c>
      <c r="AA9300">
        <v>2023</v>
      </c>
      <c r="AB9300">
        <v>1</v>
      </c>
      <c r="AC9300" t="s">
        <v>19647</v>
      </c>
      <c r="AD9300">
        <v>3</v>
      </c>
      <c r="AE9300">
        <v>3</v>
      </c>
      <c r="AF9300" t="s">
        <v>19652</v>
      </c>
      <c r="AG9300" s="9">
        <v>0.54166666666666663</v>
      </c>
      <c r="AH9300">
        <v>13</v>
      </c>
      <c r="AI9300">
        <v>41.2</v>
      </c>
      <c r="AJ9300">
        <v>-70.099999999999994</v>
      </c>
      <c r="AK9300" t="s">
        <v>7969</v>
      </c>
      <c r="AL9300" t="s">
        <v>8</v>
      </c>
      <c r="AM9300" t="s">
        <v>17</v>
      </c>
      <c r="AN9300" t="s">
        <v>19650</v>
      </c>
      <c r="AO9300">
        <v>0</v>
      </c>
      <c r="AP9300">
        <v>0</v>
      </c>
      <c r="AQ9300">
        <v>0</v>
      </c>
      <c r="AR9300">
        <v>1</v>
      </c>
      <c r="AS9300">
        <v>0</v>
      </c>
      <c r="AT9300">
        <v>1</v>
      </c>
      <c r="AU9300" s="1">
        <v>44935</v>
      </c>
    </row>
    <row r="9301" spans="1:47">
      <c r="A9301" s="8">
        <v>44935.5</v>
      </c>
      <c r="B9301">
        <v>30.440156823706861</v>
      </c>
      <c r="C9301">
        <v>-101.32625672894946</v>
      </c>
      <c r="D9301">
        <v>6.751230802899526</v>
      </c>
      <c r="E9301">
        <v>4.3620068292920617</v>
      </c>
      <c r="F9301">
        <v>0.10897693742641804</v>
      </c>
      <c r="G9301">
        <v>8.6604226375357335E-2</v>
      </c>
      <c r="H9301">
        <v>3.0373219248496004</v>
      </c>
      <c r="I9301">
        <v>0.49051470833072286</v>
      </c>
      <c r="J9301">
        <v>0.39975595920539403</v>
      </c>
      <c r="K9301">
        <v>0.74617841366409277</v>
      </c>
      <c r="L9301">
        <v>2.4911454970556894</v>
      </c>
      <c r="M9301">
        <v>109.82833312408697</v>
      </c>
      <c r="N9301">
        <v>0.75481006054873523</v>
      </c>
      <c r="O9301">
        <v>1.4777589387183794</v>
      </c>
      <c r="P9301">
        <v>1683.2980910918868</v>
      </c>
      <c r="Q9301">
        <v>26.387273535140082</v>
      </c>
      <c r="R9301">
        <v>0.38134577109134321</v>
      </c>
      <c r="S9301">
        <v>8.7038514564688079</v>
      </c>
      <c r="T9301">
        <v>0.58601228300442065</v>
      </c>
      <c r="U9301">
        <v>0.5659752210855582</v>
      </c>
      <c r="V9301">
        <v>0.74558568239966727</v>
      </c>
      <c r="W9301">
        <v>0.81909321196578544</v>
      </c>
      <c r="X9301">
        <v>0.99968508663077826</v>
      </c>
      <c r="Y9301" t="s">
        <v>9</v>
      </c>
      <c r="Z9301">
        <v>-0.68940296855058181</v>
      </c>
      <c r="AA9301">
        <v>2023</v>
      </c>
      <c r="AB9301">
        <v>1</v>
      </c>
      <c r="AC9301" t="s">
        <v>19647</v>
      </c>
      <c r="AD9301">
        <v>3</v>
      </c>
      <c r="AE9301">
        <v>3</v>
      </c>
      <c r="AF9301" t="s">
        <v>19652</v>
      </c>
      <c r="AG9301" s="9">
        <v>0.5</v>
      </c>
      <c r="AH9301">
        <v>12</v>
      </c>
      <c r="AI9301">
        <v>30.4</v>
      </c>
      <c r="AJ9301">
        <v>-101.3</v>
      </c>
      <c r="AK9301" t="s">
        <v>7970</v>
      </c>
      <c r="AL9301" t="s">
        <v>17</v>
      </c>
      <c r="AM9301" t="s">
        <v>7</v>
      </c>
      <c r="AN9301" t="s">
        <v>7</v>
      </c>
      <c r="AO9301">
        <v>0</v>
      </c>
      <c r="AP9301">
        <v>0</v>
      </c>
      <c r="AQ9301">
        <v>0</v>
      </c>
      <c r="AR9301">
        <v>0</v>
      </c>
      <c r="AS9301">
        <v>1</v>
      </c>
      <c r="AT9301">
        <v>1</v>
      </c>
      <c r="AU9301" s="1">
        <v>44935</v>
      </c>
    </row>
    <row r="9302" spans="1:47">
      <c r="A9302" s="8">
        <v>44935.458333333336</v>
      </c>
      <c r="B9302">
        <v>30.152808696337726</v>
      </c>
      <c r="C9302">
        <v>-83.066090887103357</v>
      </c>
      <c r="D9302">
        <v>5.0014176927830789</v>
      </c>
      <c r="E9302">
        <v>4.841077648918235</v>
      </c>
      <c r="F9302">
        <v>3.7339079397936672</v>
      </c>
      <c r="G9302">
        <v>0.25734103740538222</v>
      </c>
      <c r="H9302">
        <v>4.3472024279376686</v>
      </c>
      <c r="I9302">
        <v>0.37824634325024609</v>
      </c>
      <c r="J9302">
        <v>0.99614366156043166</v>
      </c>
      <c r="K9302">
        <v>0.46119190436451041</v>
      </c>
      <c r="L9302">
        <v>7.4180703920099038</v>
      </c>
      <c r="M9302">
        <v>100.51399402385157</v>
      </c>
      <c r="N9302">
        <v>0.99647801751836751</v>
      </c>
      <c r="O9302">
        <v>2.2370527370757118</v>
      </c>
      <c r="P9302">
        <v>9997.4483470800769</v>
      </c>
      <c r="Q9302">
        <v>-8.616059406243048</v>
      </c>
      <c r="R9302">
        <v>2.1349127557371888E-4</v>
      </c>
      <c r="S9302">
        <v>9.9691229152689651</v>
      </c>
      <c r="T9302">
        <v>4.8172905765770713</v>
      </c>
      <c r="U9302">
        <v>7.0908643983171264E-3</v>
      </c>
      <c r="V9302">
        <v>0.99999913881815816</v>
      </c>
      <c r="W9302">
        <v>0.5662901148120435</v>
      </c>
      <c r="X9302">
        <v>0.14386409618700258</v>
      </c>
      <c r="Y9302" t="s">
        <v>5</v>
      </c>
      <c r="Z9302">
        <v>3.638736101180549</v>
      </c>
      <c r="AA9302">
        <v>2023</v>
      </c>
      <c r="AB9302">
        <v>1</v>
      </c>
      <c r="AC9302" t="s">
        <v>19647</v>
      </c>
      <c r="AD9302">
        <v>3</v>
      </c>
      <c r="AE9302">
        <v>3</v>
      </c>
      <c r="AF9302" t="s">
        <v>19652</v>
      </c>
      <c r="AG9302" s="9">
        <v>0.45833333333333331</v>
      </c>
      <c r="AH9302">
        <v>11</v>
      </c>
      <c r="AI9302">
        <v>30.2</v>
      </c>
      <c r="AJ9302">
        <v>-83.1</v>
      </c>
      <c r="AK9302" t="s">
        <v>7971</v>
      </c>
      <c r="AL9302" t="s">
        <v>8</v>
      </c>
      <c r="AM9302" t="s">
        <v>7</v>
      </c>
      <c r="AN9302" t="s">
        <v>19650</v>
      </c>
      <c r="AO9302">
        <v>0</v>
      </c>
      <c r="AP9302">
        <v>1</v>
      </c>
      <c r="AQ9302">
        <v>0</v>
      </c>
      <c r="AR9302">
        <v>1</v>
      </c>
      <c r="AS9302">
        <v>0</v>
      </c>
      <c r="AT9302">
        <v>1</v>
      </c>
      <c r="AU9302" s="1">
        <v>44935</v>
      </c>
    </row>
    <row r="9303" spans="1:47">
      <c r="A9303" s="8">
        <v>44935.416666666664</v>
      </c>
      <c r="B9303">
        <v>42.381645638001217</v>
      </c>
      <c r="C9303">
        <v>-73.645020181249663</v>
      </c>
      <c r="D9303">
        <v>5.0000000044312713</v>
      </c>
      <c r="E9303">
        <v>4.2658737034309553</v>
      </c>
      <c r="F9303">
        <v>4.7575314386669891</v>
      </c>
      <c r="G9303">
        <v>19.557621117025771</v>
      </c>
      <c r="H9303">
        <v>4.6205296942552119</v>
      </c>
      <c r="I9303">
        <v>6.6602234482198561E-5</v>
      </c>
      <c r="J9303">
        <v>0.55141517946526664</v>
      </c>
      <c r="K9303">
        <v>0.15562094003110533</v>
      </c>
      <c r="L9303">
        <v>5.9748613852110122</v>
      </c>
      <c r="M9303">
        <v>138.21956470234107</v>
      </c>
      <c r="N9303">
        <v>2.070328043296837E-2</v>
      </c>
      <c r="O9303">
        <v>1.1046083245067544</v>
      </c>
      <c r="P9303">
        <v>8587.9417192586807</v>
      </c>
      <c r="Q9303">
        <v>-8.7061069599669789</v>
      </c>
      <c r="R9303">
        <v>6.9877285649615026E-2</v>
      </c>
      <c r="S9303">
        <v>9.2024988889999797</v>
      </c>
      <c r="T9303">
        <v>3.9017271400381159</v>
      </c>
      <c r="U9303">
        <v>0.21033876377276503</v>
      </c>
      <c r="V9303">
        <v>0.83576961007250794</v>
      </c>
      <c r="W9303">
        <v>0.99997222043169542</v>
      </c>
      <c r="X9303">
        <v>1.5678022034883349E-2</v>
      </c>
      <c r="Y9303" t="s">
        <v>9</v>
      </c>
      <c r="Z9303">
        <v>-0.13495131856815101</v>
      </c>
      <c r="AA9303">
        <v>2023</v>
      </c>
      <c r="AB9303">
        <v>1</v>
      </c>
      <c r="AC9303" t="s">
        <v>19647</v>
      </c>
      <c r="AD9303">
        <v>3</v>
      </c>
      <c r="AE9303">
        <v>3</v>
      </c>
      <c r="AF9303" t="s">
        <v>19652</v>
      </c>
      <c r="AG9303" s="9">
        <v>0.41666666666666669</v>
      </c>
      <c r="AH9303">
        <v>10</v>
      </c>
      <c r="AI9303">
        <v>42.4</v>
      </c>
      <c r="AJ9303">
        <v>-73.599999999999994</v>
      </c>
      <c r="AK9303" t="s">
        <v>7972</v>
      </c>
      <c r="AL9303" t="s">
        <v>8</v>
      </c>
      <c r="AM9303" t="s">
        <v>7</v>
      </c>
      <c r="AN9303" t="s">
        <v>19649</v>
      </c>
      <c r="AO9303">
        <v>0</v>
      </c>
      <c r="AP9303">
        <v>1</v>
      </c>
      <c r="AQ9303">
        <v>0</v>
      </c>
      <c r="AR9303">
        <v>0</v>
      </c>
      <c r="AS9303">
        <v>0</v>
      </c>
      <c r="AT9303">
        <v>1</v>
      </c>
      <c r="AU9303" s="1">
        <v>44935</v>
      </c>
    </row>
    <row r="9304" spans="1:47">
      <c r="A9304" s="8">
        <v>44935.375</v>
      </c>
      <c r="B9304">
        <v>30.00582086356167</v>
      </c>
      <c r="C9304">
        <v>-112.09056603090769</v>
      </c>
      <c r="D9304">
        <v>5.0034555955641888</v>
      </c>
      <c r="E9304">
        <v>3.8549866444854457</v>
      </c>
      <c r="F9304">
        <v>8.6452637315662955</v>
      </c>
      <c r="G9304">
        <v>28.346359060654652</v>
      </c>
      <c r="H9304">
        <v>4.7055663231607454</v>
      </c>
      <c r="I9304">
        <v>0.63053761753503812</v>
      </c>
      <c r="J9304">
        <v>0.99391522112324948</v>
      </c>
      <c r="K9304">
        <v>0.77235119229446636</v>
      </c>
      <c r="L9304">
        <v>8.242670943442814</v>
      </c>
      <c r="M9304">
        <v>865.48934840787126</v>
      </c>
      <c r="N9304">
        <v>0.92640057315575497</v>
      </c>
      <c r="O9304">
        <v>5.0977641321165965</v>
      </c>
      <c r="P9304">
        <v>5094.0194048342291</v>
      </c>
      <c r="Q9304">
        <v>-4.4024213439055586</v>
      </c>
      <c r="R9304">
        <v>5.8078695421679684E-2</v>
      </c>
      <c r="S9304">
        <v>7.6383685476990593</v>
      </c>
      <c r="T9304">
        <v>4.9913157305340263</v>
      </c>
      <c r="U9304">
        <v>0.6188005475687276</v>
      </c>
      <c r="V9304">
        <v>0.8966612265188052</v>
      </c>
      <c r="W9304">
        <v>0.54258448894186206</v>
      </c>
      <c r="X9304">
        <v>0.88203768207289279</v>
      </c>
      <c r="Y9304" t="s">
        <v>5</v>
      </c>
      <c r="Z9304">
        <v>7.3138021032761458</v>
      </c>
      <c r="AA9304">
        <v>2023</v>
      </c>
      <c r="AB9304">
        <v>1</v>
      </c>
      <c r="AC9304" t="s">
        <v>19647</v>
      </c>
      <c r="AD9304">
        <v>3</v>
      </c>
      <c r="AE9304">
        <v>3</v>
      </c>
      <c r="AF9304" t="s">
        <v>19652</v>
      </c>
      <c r="AG9304" s="9">
        <v>0.375</v>
      </c>
      <c r="AH9304">
        <v>9</v>
      </c>
      <c r="AI9304">
        <v>30</v>
      </c>
      <c r="AJ9304">
        <v>-112.1</v>
      </c>
      <c r="AK9304" t="s">
        <v>7973</v>
      </c>
      <c r="AL9304" t="s">
        <v>7</v>
      </c>
      <c r="AM9304" t="s">
        <v>7</v>
      </c>
      <c r="AN9304" t="s">
        <v>7</v>
      </c>
      <c r="AO9304">
        <v>1</v>
      </c>
      <c r="AP9304">
        <v>1</v>
      </c>
      <c r="AQ9304">
        <v>0</v>
      </c>
      <c r="AR9304">
        <v>1</v>
      </c>
      <c r="AS9304">
        <v>1</v>
      </c>
      <c r="AT9304">
        <v>1</v>
      </c>
      <c r="AU9304" s="1">
        <v>44935</v>
      </c>
    </row>
    <row r="9305" spans="1:47">
      <c r="A9305" s="8">
        <v>44935.333333333336</v>
      </c>
      <c r="B9305">
        <v>48.019223679185515</v>
      </c>
      <c r="C9305">
        <v>-72.112857194336982</v>
      </c>
      <c r="D9305">
        <v>6.3089887753885971</v>
      </c>
      <c r="E9305">
        <v>1.4676041538763527</v>
      </c>
      <c r="F9305">
        <v>1.7326482404862678</v>
      </c>
      <c r="G9305">
        <v>980.80109766855753</v>
      </c>
      <c r="H9305">
        <v>2.2491710615655718</v>
      </c>
      <c r="I9305">
        <v>4.6542699164979053E-3</v>
      </c>
      <c r="J9305">
        <v>0.96947808102908073</v>
      </c>
      <c r="K9305">
        <v>1.1063603316078995E-2</v>
      </c>
      <c r="L9305">
        <v>9.456912801223611</v>
      </c>
      <c r="M9305">
        <v>100.01138396746865</v>
      </c>
      <c r="N9305">
        <v>0.73151500090294752</v>
      </c>
      <c r="O9305">
        <v>5.0644382937444163</v>
      </c>
      <c r="P9305">
        <v>4659.5095334750686</v>
      </c>
      <c r="Q9305">
        <v>-8.8266045258038481</v>
      </c>
      <c r="R9305">
        <v>0.26966049835297762</v>
      </c>
      <c r="S9305">
        <v>0.46974509863095315</v>
      </c>
      <c r="T9305">
        <v>3.7144634695498739</v>
      </c>
      <c r="U9305">
        <v>0.63841636338160601</v>
      </c>
      <c r="V9305">
        <v>0.7543801989399308</v>
      </c>
      <c r="W9305">
        <v>0.98348290560664986</v>
      </c>
      <c r="X9305">
        <v>0.7198899478341162</v>
      </c>
      <c r="Y9305" t="s">
        <v>9</v>
      </c>
      <c r="Z9305">
        <v>3.1574260918244477</v>
      </c>
      <c r="AA9305">
        <v>2023</v>
      </c>
      <c r="AB9305">
        <v>1</v>
      </c>
      <c r="AC9305" t="s">
        <v>19647</v>
      </c>
      <c r="AD9305">
        <v>3</v>
      </c>
      <c r="AE9305">
        <v>3</v>
      </c>
      <c r="AF9305" t="s">
        <v>19652</v>
      </c>
      <c r="AG9305" s="9">
        <v>0.33333333333333331</v>
      </c>
      <c r="AH9305">
        <v>8</v>
      </c>
      <c r="AI9305">
        <v>48</v>
      </c>
      <c r="AJ9305">
        <v>-72.099999999999994</v>
      </c>
      <c r="AK9305" t="s">
        <v>7974</v>
      </c>
      <c r="AL9305" t="s">
        <v>17</v>
      </c>
      <c r="AM9305" t="s">
        <v>17</v>
      </c>
      <c r="AN9305" t="s">
        <v>19649</v>
      </c>
      <c r="AO9305">
        <v>0</v>
      </c>
      <c r="AP9305">
        <v>1</v>
      </c>
      <c r="AQ9305">
        <v>0</v>
      </c>
      <c r="AR9305">
        <v>1</v>
      </c>
      <c r="AS9305">
        <v>1</v>
      </c>
      <c r="AT9305">
        <v>1</v>
      </c>
      <c r="AU9305" s="1">
        <v>44935</v>
      </c>
    </row>
    <row r="9306" spans="1:47">
      <c r="A9306" s="8">
        <v>44935.291666666664</v>
      </c>
      <c r="B9306">
        <v>42.923625366623014</v>
      </c>
      <c r="C9306">
        <v>-73.142248867696026</v>
      </c>
      <c r="D9306">
        <v>19.301458131141523</v>
      </c>
      <c r="E9306">
        <v>4.998187981645315</v>
      </c>
      <c r="F9306">
        <v>1.7065307094171092</v>
      </c>
      <c r="G9306">
        <v>630.68586027602237</v>
      </c>
      <c r="H9306">
        <v>0.59934660527099193</v>
      </c>
      <c r="I9306">
        <v>0.68819186424691159</v>
      </c>
      <c r="J9306">
        <v>0.12776656648281226</v>
      </c>
      <c r="K9306">
        <v>1.5861060816140197E-2</v>
      </c>
      <c r="L9306">
        <v>5.8581219201467096</v>
      </c>
      <c r="M9306">
        <v>379.86647632262412</v>
      </c>
      <c r="N9306">
        <v>0.11184566385939237</v>
      </c>
      <c r="O9306">
        <v>11.058312185147834</v>
      </c>
      <c r="P9306">
        <v>100.36336950524499</v>
      </c>
      <c r="Q9306">
        <v>-9.983892711534061</v>
      </c>
      <c r="R9306">
        <v>4.6634634216499833E-2</v>
      </c>
      <c r="S9306">
        <v>9.7647564101331277</v>
      </c>
      <c r="T9306">
        <v>0.58776328304750269</v>
      </c>
      <c r="U9306">
        <v>4.0187563008013211E-2</v>
      </c>
      <c r="V9306">
        <v>0.14213727940480259</v>
      </c>
      <c r="W9306">
        <v>0.99842672354434858</v>
      </c>
      <c r="X9306">
        <v>0.83753918121907767</v>
      </c>
      <c r="Y9306" t="s">
        <v>9</v>
      </c>
      <c r="Z9306">
        <v>-0.31516346126353145</v>
      </c>
      <c r="AA9306">
        <v>2023</v>
      </c>
      <c r="AB9306">
        <v>1</v>
      </c>
      <c r="AC9306" t="s">
        <v>19647</v>
      </c>
      <c r="AD9306">
        <v>3</v>
      </c>
      <c r="AE9306">
        <v>3</v>
      </c>
      <c r="AF9306" t="s">
        <v>19652</v>
      </c>
      <c r="AG9306" s="9">
        <v>0.29166666666666669</v>
      </c>
      <c r="AH9306">
        <v>7</v>
      </c>
      <c r="AI9306">
        <v>42.9</v>
      </c>
      <c r="AJ9306">
        <v>-73.099999999999994</v>
      </c>
      <c r="AK9306" t="s">
        <v>7975</v>
      </c>
      <c r="AL9306" t="s">
        <v>17</v>
      </c>
      <c r="AM9306" t="s">
        <v>7</v>
      </c>
      <c r="AN9306" t="s">
        <v>19649</v>
      </c>
      <c r="AO9306">
        <v>1</v>
      </c>
      <c r="AP9306">
        <v>0</v>
      </c>
      <c r="AQ9306">
        <v>0</v>
      </c>
      <c r="AR9306">
        <v>0</v>
      </c>
      <c r="AS9306">
        <v>1</v>
      </c>
      <c r="AT9306">
        <v>1</v>
      </c>
      <c r="AU9306" s="1">
        <v>44935</v>
      </c>
    </row>
    <row r="9307" spans="1:47">
      <c r="A9307" s="8">
        <v>44935.25</v>
      </c>
      <c r="B9307">
        <v>46.796481293453269</v>
      </c>
      <c r="C9307">
        <v>-110.4875779099183</v>
      </c>
      <c r="D9307">
        <v>19.642366795003497</v>
      </c>
      <c r="E9307">
        <v>-0.41486562120863035</v>
      </c>
      <c r="F9307">
        <v>9.9155510547558059</v>
      </c>
      <c r="G9307">
        <v>1.7039651098871049</v>
      </c>
      <c r="H9307">
        <v>0.65289014793264644</v>
      </c>
      <c r="I9307">
        <v>4.812426819451205E-2</v>
      </c>
      <c r="J9307">
        <v>4.2556601030947563E-2</v>
      </c>
      <c r="K9307">
        <v>0.99053886670406688</v>
      </c>
      <c r="L9307">
        <v>6.8615069362440506</v>
      </c>
      <c r="M9307">
        <v>106.55454356312464</v>
      </c>
      <c r="N9307">
        <v>0.30643106718044139</v>
      </c>
      <c r="O9307">
        <v>1.3000833148411588</v>
      </c>
      <c r="P9307">
        <v>7148.7411270515067</v>
      </c>
      <c r="Q9307">
        <v>6.1826164727018451</v>
      </c>
      <c r="R9307">
        <v>0.32901931152909414</v>
      </c>
      <c r="S9307">
        <v>1.3225455233908743</v>
      </c>
      <c r="T9307">
        <v>1.6862704423382171</v>
      </c>
      <c r="U9307">
        <v>0.58458211277040761</v>
      </c>
      <c r="V9307">
        <v>0.71412347648425789</v>
      </c>
      <c r="W9307">
        <v>0.98369720368264768</v>
      </c>
      <c r="X9307">
        <v>4.9850957571813681E-2</v>
      </c>
      <c r="Y9307" t="s">
        <v>9</v>
      </c>
      <c r="Z9307">
        <v>-6.3002750026177612E-2</v>
      </c>
      <c r="AA9307">
        <v>2023</v>
      </c>
      <c r="AB9307">
        <v>1</v>
      </c>
      <c r="AC9307" t="s">
        <v>19647</v>
      </c>
      <c r="AD9307">
        <v>3</v>
      </c>
      <c r="AE9307">
        <v>3</v>
      </c>
      <c r="AF9307" t="s">
        <v>19652</v>
      </c>
      <c r="AG9307" s="9">
        <v>0.25</v>
      </c>
      <c r="AH9307">
        <v>6</v>
      </c>
      <c r="AI9307">
        <v>46.8</v>
      </c>
      <c r="AJ9307">
        <v>-110.5</v>
      </c>
      <c r="AK9307" t="s">
        <v>7976</v>
      </c>
      <c r="AL9307" t="s">
        <v>7</v>
      </c>
      <c r="AM9307" t="s">
        <v>17</v>
      </c>
      <c r="AN9307" t="s">
        <v>7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1</v>
      </c>
      <c r="AU9307" s="1">
        <v>44935</v>
      </c>
    </row>
    <row r="9308" spans="1:47">
      <c r="A9308" s="8">
        <v>44935.208333333336</v>
      </c>
      <c r="B9308">
        <v>31.878903372617486</v>
      </c>
      <c r="C9308">
        <v>-77.014803075961311</v>
      </c>
      <c r="D9308">
        <v>5.0005200428260164</v>
      </c>
      <c r="E9308">
        <v>4.2703164499876065</v>
      </c>
      <c r="F9308">
        <v>1.1335571075018052</v>
      </c>
      <c r="G9308">
        <v>74.060141494172399</v>
      </c>
      <c r="H9308">
        <v>0.50039584332813991</v>
      </c>
      <c r="I9308">
        <v>5.5652141359918798E-2</v>
      </c>
      <c r="J9308">
        <v>0.59261360235520621</v>
      </c>
      <c r="K9308">
        <v>0.78135749007617816</v>
      </c>
      <c r="L9308">
        <v>9.9958170676113323</v>
      </c>
      <c r="M9308">
        <v>188.42030515023595</v>
      </c>
      <c r="N9308">
        <v>0.96481802345045276</v>
      </c>
      <c r="O9308">
        <v>7.9721665141907385</v>
      </c>
      <c r="P9308">
        <v>1286.1630194306244</v>
      </c>
      <c r="Q9308">
        <v>-8.07676530332885</v>
      </c>
      <c r="R9308">
        <v>1.6896521323116E-2</v>
      </c>
      <c r="S9308">
        <v>9.9976183592486443</v>
      </c>
      <c r="T9308">
        <v>0.55321015636868043</v>
      </c>
      <c r="U9308">
        <v>0.64803703019923065</v>
      </c>
      <c r="V9308">
        <v>0.93167761774647795</v>
      </c>
      <c r="W9308">
        <v>0.90391630703814496</v>
      </c>
      <c r="X9308">
        <v>0.93809450937587036</v>
      </c>
      <c r="Y9308" t="s">
        <v>9</v>
      </c>
      <c r="Z9308">
        <v>9.5711087365066767</v>
      </c>
      <c r="AA9308">
        <v>2023</v>
      </c>
      <c r="AB9308">
        <v>1</v>
      </c>
      <c r="AC9308" t="s">
        <v>19647</v>
      </c>
      <c r="AD9308">
        <v>3</v>
      </c>
      <c r="AE9308">
        <v>3</v>
      </c>
      <c r="AF9308" t="s">
        <v>19652</v>
      </c>
      <c r="AG9308" s="9">
        <v>0.20833333333333334</v>
      </c>
      <c r="AH9308">
        <v>5</v>
      </c>
      <c r="AI9308">
        <v>31.9</v>
      </c>
      <c r="AJ9308">
        <v>-77</v>
      </c>
      <c r="AK9308" t="s">
        <v>7977</v>
      </c>
      <c r="AL9308" t="s">
        <v>17</v>
      </c>
      <c r="AM9308" t="s">
        <v>7</v>
      </c>
      <c r="AN9308" t="s">
        <v>7</v>
      </c>
      <c r="AO9308">
        <v>0</v>
      </c>
      <c r="AP9308">
        <v>1</v>
      </c>
      <c r="AQ9308">
        <v>0</v>
      </c>
      <c r="AR9308">
        <v>1</v>
      </c>
      <c r="AS9308">
        <v>1</v>
      </c>
      <c r="AT9308">
        <v>1</v>
      </c>
      <c r="AU9308" s="1">
        <v>44935</v>
      </c>
    </row>
    <row r="9309" spans="1:47">
      <c r="A9309" s="8">
        <v>44935.166666666664</v>
      </c>
      <c r="B9309">
        <v>43.010430619491878</v>
      </c>
      <c r="C9309">
        <v>-93.687220641940058</v>
      </c>
      <c r="D9309">
        <v>6.1380177369369129</v>
      </c>
      <c r="E9309">
        <v>3.4952968797523365</v>
      </c>
      <c r="F9309">
        <v>2.3865797372530846</v>
      </c>
      <c r="G9309">
        <v>999.96079834388604</v>
      </c>
      <c r="H9309">
        <v>3.5130831038716073</v>
      </c>
      <c r="I9309">
        <v>0.10858459023645901</v>
      </c>
      <c r="J9309">
        <v>4.7961980382978518E-2</v>
      </c>
      <c r="K9309">
        <v>0.99482435623729537</v>
      </c>
      <c r="L9309">
        <v>9.9496012790382089</v>
      </c>
      <c r="M9309">
        <v>103.61062491417026</v>
      </c>
      <c r="N9309">
        <v>0.98889368371926745</v>
      </c>
      <c r="O9309">
        <v>1.4583126293566879</v>
      </c>
      <c r="P9309">
        <v>9951.0042440240632</v>
      </c>
      <c r="Q9309">
        <v>-4.1216620598571669</v>
      </c>
      <c r="R9309">
        <v>0.12417953816083747</v>
      </c>
      <c r="S9309">
        <v>7.669052887874904</v>
      </c>
      <c r="T9309">
        <v>2.9848926384284078</v>
      </c>
      <c r="U9309">
        <v>0.47134010722097036</v>
      </c>
      <c r="V9309">
        <v>0.99930564759439089</v>
      </c>
      <c r="W9309">
        <v>0.99810243740795301</v>
      </c>
      <c r="X9309">
        <v>0.93844126648245652</v>
      </c>
      <c r="Y9309" t="s">
        <v>9</v>
      </c>
      <c r="Z9309">
        <v>7.2387241582279138</v>
      </c>
      <c r="AA9309">
        <v>2023</v>
      </c>
      <c r="AB9309">
        <v>1</v>
      </c>
      <c r="AC9309" t="s">
        <v>19647</v>
      </c>
      <c r="AD9309">
        <v>3</v>
      </c>
      <c r="AE9309">
        <v>3</v>
      </c>
      <c r="AF9309" t="s">
        <v>19652</v>
      </c>
      <c r="AG9309" s="9">
        <v>0.16666666666666666</v>
      </c>
      <c r="AH9309">
        <v>4</v>
      </c>
      <c r="AI9309">
        <v>43</v>
      </c>
      <c r="AJ9309">
        <v>-93.7</v>
      </c>
      <c r="AK9309" t="s">
        <v>7978</v>
      </c>
      <c r="AL9309" t="s">
        <v>17</v>
      </c>
      <c r="AM9309" t="s">
        <v>7</v>
      </c>
      <c r="AN9309" t="s">
        <v>7</v>
      </c>
      <c r="AO9309">
        <v>0</v>
      </c>
      <c r="AP9309">
        <v>0</v>
      </c>
      <c r="AQ9309">
        <v>0</v>
      </c>
      <c r="AR9309">
        <v>1</v>
      </c>
      <c r="AS9309">
        <v>1</v>
      </c>
      <c r="AT9309">
        <v>1</v>
      </c>
      <c r="AU9309" s="1">
        <v>44935</v>
      </c>
    </row>
    <row r="9310" spans="1:47">
      <c r="A9310" s="8">
        <v>44935.125</v>
      </c>
      <c r="B9310">
        <v>42.271704276630501</v>
      </c>
      <c r="C9310">
        <v>-104.39871151882318</v>
      </c>
      <c r="D9310">
        <v>5.0951910702609684</v>
      </c>
      <c r="E9310">
        <v>1.4756419430924028</v>
      </c>
      <c r="F9310">
        <v>8.6822323737584455</v>
      </c>
      <c r="G9310">
        <v>286.68866027349497</v>
      </c>
      <c r="H9310">
        <v>1.170369501364307</v>
      </c>
      <c r="I9310">
        <v>6.1520286828207087E-2</v>
      </c>
      <c r="J9310">
        <v>0.23231381549201185</v>
      </c>
      <c r="K9310">
        <v>0.89948432517886479</v>
      </c>
      <c r="L9310">
        <v>7.3206390808392063</v>
      </c>
      <c r="M9310">
        <v>920.27882451123912</v>
      </c>
      <c r="N9310">
        <v>0.82165613325392872</v>
      </c>
      <c r="O9310">
        <v>14.783494379609108</v>
      </c>
      <c r="P9310">
        <v>9623.0240533773813</v>
      </c>
      <c r="Q9310">
        <v>-9.9641614751094192</v>
      </c>
      <c r="R9310">
        <v>0.82171957525832551</v>
      </c>
      <c r="S9310">
        <v>3.520855982170902</v>
      </c>
      <c r="T9310">
        <v>0.541899437049154</v>
      </c>
      <c r="U9310">
        <v>0.99517795628226158</v>
      </c>
      <c r="V9310">
        <v>0.99984218510072009</v>
      </c>
      <c r="W9310">
        <v>0.99745296795029381</v>
      </c>
      <c r="X9310">
        <v>0.99989807179363333</v>
      </c>
      <c r="Y9310" t="s">
        <v>9</v>
      </c>
      <c r="Z9310">
        <v>3.4717102700292486</v>
      </c>
      <c r="AA9310">
        <v>2023</v>
      </c>
      <c r="AB9310">
        <v>1</v>
      </c>
      <c r="AC9310" t="s">
        <v>19647</v>
      </c>
      <c r="AD9310">
        <v>3</v>
      </c>
      <c r="AE9310">
        <v>3</v>
      </c>
      <c r="AF9310" t="s">
        <v>19652</v>
      </c>
      <c r="AG9310" s="9">
        <v>0.125</v>
      </c>
      <c r="AH9310">
        <v>3</v>
      </c>
      <c r="AI9310">
        <v>42.3</v>
      </c>
      <c r="AJ9310">
        <v>-104.4</v>
      </c>
      <c r="AK9310" t="s">
        <v>7979</v>
      </c>
      <c r="AL9310" t="s">
        <v>7</v>
      </c>
      <c r="AM9310" t="s">
        <v>8</v>
      </c>
      <c r="AN9310" t="s">
        <v>7</v>
      </c>
      <c r="AO9310">
        <v>0</v>
      </c>
      <c r="AP9310">
        <v>0</v>
      </c>
      <c r="AQ9310">
        <v>1</v>
      </c>
      <c r="AR9310">
        <v>1</v>
      </c>
      <c r="AS9310">
        <v>1</v>
      </c>
      <c r="AT9310">
        <v>1</v>
      </c>
      <c r="AU9310" s="1">
        <v>44935</v>
      </c>
    </row>
    <row r="9311" spans="1:47">
      <c r="A9311" s="8">
        <v>44935.083333333336</v>
      </c>
      <c r="B9311">
        <v>30.835799446277107</v>
      </c>
      <c r="C9311">
        <v>-74.102977748632668</v>
      </c>
      <c r="D9311">
        <v>5.012292357463962</v>
      </c>
      <c r="E9311">
        <v>4.8377407660852993</v>
      </c>
      <c r="F9311">
        <v>4.0908369807774498</v>
      </c>
      <c r="G9311">
        <v>2.4837525278399394E-3</v>
      </c>
      <c r="H9311">
        <v>2.4877745594739489</v>
      </c>
      <c r="I9311">
        <v>0.16431300802728388</v>
      </c>
      <c r="J9311">
        <v>0.77288589569572574</v>
      </c>
      <c r="K9311">
        <v>0.89292299460817093</v>
      </c>
      <c r="L9311">
        <v>8.5538813849047592</v>
      </c>
      <c r="M9311">
        <v>104.18983535454896</v>
      </c>
      <c r="N9311">
        <v>0.6072902008463934</v>
      </c>
      <c r="O9311">
        <v>1.5962877912510121</v>
      </c>
      <c r="P9311">
        <v>9260.5168889173638</v>
      </c>
      <c r="Q9311">
        <v>-9.9986943481400381</v>
      </c>
      <c r="R9311">
        <v>2.2502880677362155E-6</v>
      </c>
      <c r="S9311">
        <v>6.595744864126968</v>
      </c>
      <c r="T9311">
        <v>4.9523191433236589</v>
      </c>
      <c r="U9311">
        <v>0.81571055339070131</v>
      </c>
      <c r="V9311">
        <v>0.2113038772396158</v>
      </c>
      <c r="W9311">
        <v>0.91455930001558505</v>
      </c>
      <c r="X9311">
        <v>0.9080449393923764</v>
      </c>
      <c r="Y9311" t="s">
        <v>9</v>
      </c>
      <c r="Z9311">
        <v>2.9753222787165123</v>
      </c>
      <c r="AA9311">
        <v>2023</v>
      </c>
      <c r="AB9311">
        <v>1</v>
      </c>
      <c r="AC9311" t="s">
        <v>19647</v>
      </c>
      <c r="AD9311">
        <v>3</v>
      </c>
      <c r="AE9311">
        <v>3</v>
      </c>
      <c r="AF9311" t="s">
        <v>19652</v>
      </c>
      <c r="AG9311" s="9">
        <v>8.3333333333333329E-2</v>
      </c>
      <c r="AH9311">
        <v>2</v>
      </c>
      <c r="AI9311">
        <v>30.8</v>
      </c>
      <c r="AJ9311">
        <v>-74.099999999999994</v>
      </c>
      <c r="AK9311" t="s">
        <v>7980</v>
      </c>
      <c r="AL9311" t="s">
        <v>8</v>
      </c>
      <c r="AM9311" t="s">
        <v>8</v>
      </c>
      <c r="AN9311" t="s">
        <v>7</v>
      </c>
      <c r="AO9311">
        <v>0</v>
      </c>
      <c r="AP9311">
        <v>1</v>
      </c>
      <c r="AQ9311">
        <v>0</v>
      </c>
      <c r="AR9311">
        <v>1</v>
      </c>
      <c r="AS9311">
        <v>1</v>
      </c>
      <c r="AT9311">
        <v>1</v>
      </c>
      <c r="AU9311" s="1">
        <v>44935</v>
      </c>
    </row>
    <row r="9312" spans="1:47">
      <c r="A9312" s="8">
        <v>44935.041666666664</v>
      </c>
      <c r="B9312">
        <v>45.83848104683652</v>
      </c>
      <c r="C9312">
        <v>-77.503878246099475</v>
      </c>
      <c r="D9312">
        <v>18.269487127279415</v>
      </c>
      <c r="E9312">
        <v>-1.5381419551165756</v>
      </c>
      <c r="F9312">
        <v>0.67460809419331913</v>
      </c>
      <c r="G9312">
        <v>93.828003503267169</v>
      </c>
      <c r="H9312">
        <v>4.9701317541687242</v>
      </c>
      <c r="I9312">
        <v>2.5007277865497207E-2</v>
      </c>
      <c r="J9312">
        <v>0.71106562344164259</v>
      </c>
      <c r="K9312">
        <v>0.3801628068918545</v>
      </c>
      <c r="L9312">
        <v>7.3372623418278327</v>
      </c>
      <c r="M9312">
        <v>478.87619665040103</v>
      </c>
      <c r="N9312">
        <v>0.93283866275455274</v>
      </c>
      <c r="O9312">
        <v>1.138472217869082</v>
      </c>
      <c r="P9312">
        <v>9110.8822374178471</v>
      </c>
      <c r="Q9312">
        <v>-9.4689326655770305</v>
      </c>
      <c r="R9312">
        <v>2.8282426110241504E-11</v>
      </c>
      <c r="S9312">
        <v>7.1517897395189838</v>
      </c>
      <c r="T9312">
        <v>0.50051547870231416</v>
      </c>
      <c r="U9312">
        <v>0.60063166041275518</v>
      </c>
      <c r="V9312">
        <v>0.12512090367221257</v>
      </c>
      <c r="W9312">
        <v>0.99703122059547289</v>
      </c>
      <c r="X9312">
        <v>0.99998204355128384</v>
      </c>
      <c r="Y9312" t="s">
        <v>9</v>
      </c>
      <c r="Z9312">
        <v>9.6119510758102535</v>
      </c>
      <c r="AA9312">
        <v>2023</v>
      </c>
      <c r="AB9312">
        <v>1</v>
      </c>
      <c r="AC9312" t="s">
        <v>19647</v>
      </c>
      <c r="AD9312">
        <v>3</v>
      </c>
      <c r="AE9312">
        <v>3</v>
      </c>
      <c r="AF9312" t="s">
        <v>19652</v>
      </c>
      <c r="AG9312" s="9">
        <v>4.1666666666666664E-2</v>
      </c>
      <c r="AH9312">
        <v>1</v>
      </c>
      <c r="AI9312">
        <v>45.8</v>
      </c>
      <c r="AJ9312">
        <v>-77.5</v>
      </c>
      <c r="AK9312" t="s">
        <v>7981</v>
      </c>
      <c r="AL9312" t="s">
        <v>17</v>
      </c>
      <c r="AM9312" t="s">
        <v>7</v>
      </c>
      <c r="AN9312" t="s">
        <v>19650</v>
      </c>
      <c r="AO9312">
        <v>0</v>
      </c>
      <c r="AP9312">
        <v>1</v>
      </c>
      <c r="AQ9312">
        <v>0</v>
      </c>
      <c r="AR9312">
        <v>1</v>
      </c>
      <c r="AS9312">
        <v>1</v>
      </c>
      <c r="AT9312">
        <v>1</v>
      </c>
      <c r="AU9312" s="1">
        <v>44935</v>
      </c>
    </row>
    <row r="9313" spans="1:47">
      <c r="A9313" s="8">
        <v>44935</v>
      </c>
      <c r="B9313">
        <v>34.369455443371841</v>
      </c>
      <c r="C9313">
        <v>-72.568150372173534</v>
      </c>
      <c r="D9313">
        <v>5.0033076061018935</v>
      </c>
      <c r="E9313">
        <v>4.1262094409570436</v>
      </c>
      <c r="F9313">
        <v>1.0181739878022317E-2</v>
      </c>
      <c r="G9313">
        <v>0.11793130675267625</v>
      </c>
      <c r="H9313">
        <v>4.1158496062649474</v>
      </c>
      <c r="I9313">
        <v>0.26814069429384968</v>
      </c>
      <c r="J9313">
        <v>0.5127094118437413</v>
      </c>
      <c r="K9313">
        <v>0.66960799162552609</v>
      </c>
      <c r="L9313">
        <v>4.0482306689743428</v>
      </c>
      <c r="M9313">
        <v>347.04997145530535</v>
      </c>
      <c r="N9313">
        <v>0.51371719696818863</v>
      </c>
      <c r="O9313">
        <v>3.0865288002501718</v>
      </c>
      <c r="P9313">
        <v>1549.0043983079495</v>
      </c>
      <c r="Q9313">
        <v>-6.8231483388558543</v>
      </c>
      <c r="R9313">
        <v>0.54014068610989197</v>
      </c>
      <c r="S9313">
        <v>3.803451076435524</v>
      </c>
      <c r="T9313">
        <v>2.3189684384053906</v>
      </c>
      <c r="U9313">
        <v>0.97345823512031304</v>
      </c>
      <c r="V9313">
        <v>0.46912538859948372</v>
      </c>
      <c r="W9313">
        <v>0.23705456691517235</v>
      </c>
      <c r="X9313">
        <v>0.90463944888631598</v>
      </c>
      <c r="Y9313" t="s">
        <v>27</v>
      </c>
      <c r="Z9313">
        <v>-1.6404339632476084</v>
      </c>
      <c r="AA9313">
        <v>2023</v>
      </c>
      <c r="AB9313">
        <v>1</v>
      </c>
      <c r="AC9313" t="s">
        <v>19647</v>
      </c>
      <c r="AD9313">
        <v>3</v>
      </c>
      <c r="AE9313">
        <v>3</v>
      </c>
      <c r="AF9313" t="s">
        <v>19652</v>
      </c>
      <c r="AG9313" s="9">
        <v>0</v>
      </c>
      <c r="AH9313">
        <v>0</v>
      </c>
      <c r="AI9313">
        <v>34.4</v>
      </c>
      <c r="AJ9313">
        <v>-72.599999999999994</v>
      </c>
      <c r="AK9313" t="s">
        <v>7120</v>
      </c>
      <c r="AL9313" t="s">
        <v>17</v>
      </c>
      <c r="AM9313" t="s">
        <v>8</v>
      </c>
      <c r="AN9313" t="s">
        <v>7</v>
      </c>
      <c r="AO9313">
        <v>0</v>
      </c>
      <c r="AP9313">
        <v>1</v>
      </c>
      <c r="AQ9313">
        <v>1</v>
      </c>
      <c r="AR9313">
        <v>0</v>
      </c>
      <c r="AS9313">
        <v>1</v>
      </c>
      <c r="AT9313">
        <v>0</v>
      </c>
      <c r="AU9313" s="1">
        <v>44935</v>
      </c>
    </row>
    <row r="9314" spans="1:47">
      <c r="A9314" s="8">
        <v>44934.958333333336</v>
      </c>
      <c r="B9314">
        <v>30.042993940200052</v>
      </c>
      <c r="C9314">
        <v>-70.208945105527846</v>
      </c>
      <c r="D9314">
        <v>18.258477097616847</v>
      </c>
      <c r="E9314">
        <v>3.6968107642347316</v>
      </c>
      <c r="F9314">
        <v>3.2088397260573238</v>
      </c>
      <c r="G9314">
        <v>861.47446972117473</v>
      </c>
      <c r="H9314">
        <v>1.5114542897859353</v>
      </c>
      <c r="I9314">
        <v>3.1976073135754096E-2</v>
      </c>
      <c r="J9314">
        <v>0.87850081161434057</v>
      </c>
      <c r="K9314">
        <v>0.92749887306577472</v>
      </c>
      <c r="L9314">
        <v>9.995549447295641</v>
      </c>
      <c r="M9314">
        <v>877.74534437345699</v>
      </c>
      <c r="N9314">
        <v>0.54204590867522839</v>
      </c>
      <c r="O9314">
        <v>1.7343254686646623</v>
      </c>
      <c r="P9314">
        <v>2065.0000307039859</v>
      </c>
      <c r="Q9314">
        <v>-2.9531020364333811</v>
      </c>
      <c r="R9314">
        <v>8.8517807750258387E-2</v>
      </c>
      <c r="S9314">
        <v>6.5777946386099542</v>
      </c>
      <c r="T9314">
        <v>4.7271396223627011</v>
      </c>
      <c r="U9314">
        <v>0.24773646632360408</v>
      </c>
      <c r="V9314">
        <v>0.52068029317321751</v>
      </c>
      <c r="W9314">
        <v>0.99623061623078923</v>
      </c>
      <c r="X9314">
        <v>0.28888162096378928</v>
      </c>
      <c r="Y9314" t="s">
        <v>9</v>
      </c>
      <c r="Z9314">
        <v>-0.13342805241880429</v>
      </c>
      <c r="AA9314">
        <v>2023</v>
      </c>
      <c r="AB9314">
        <v>1</v>
      </c>
      <c r="AC9314" t="s">
        <v>19647</v>
      </c>
      <c r="AD9314">
        <v>2</v>
      </c>
      <c r="AE9314">
        <v>2</v>
      </c>
      <c r="AF9314" t="s">
        <v>19653</v>
      </c>
      <c r="AG9314" s="9">
        <v>0.95833333333333337</v>
      </c>
      <c r="AH9314">
        <v>23</v>
      </c>
      <c r="AI9314">
        <v>30</v>
      </c>
      <c r="AJ9314">
        <v>-70.2</v>
      </c>
      <c r="AK9314" t="s">
        <v>409</v>
      </c>
      <c r="AL9314" t="s">
        <v>8</v>
      </c>
      <c r="AM9314" t="s">
        <v>8</v>
      </c>
      <c r="AN9314" t="s">
        <v>7</v>
      </c>
      <c r="AO9314">
        <v>0</v>
      </c>
      <c r="AP9314">
        <v>1</v>
      </c>
      <c r="AQ9314">
        <v>0</v>
      </c>
      <c r="AR9314">
        <v>0</v>
      </c>
      <c r="AS9314">
        <v>0</v>
      </c>
      <c r="AT9314">
        <v>1</v>
      </c>
      <c r="AU9314" s="1">
        <v>44934</v>
      </c>
    </row>
    <row r="9315" spans="1:47">
      <c r="A9315" s="8">
        <v>44934.916666666664</v>
      </c>
      <c r="B9315">
        <v>49.989392112655608</v>
      </c>
      <c r="C9315">
        <v>-70.340996841931542</v>
      </c>
      <c r="D9315">
        <v>11.053030344496154</v>
      </c>
      <c r="E9315">
        <v>4.9868110832335697</v>
      </c>
      <c r="F9315">
        <v>2.8950275261112477</v>
      </c>
      <c r="G9315">
        <v>923.90608513167228</v>
      </c>
      <c r="H9315">
        <v>4.9220086613779097</v>
      </c>
      <c r="I9315">
        <v>1.9995066342109669E-2</v>
      </c>
      <c r="J9315">
        <v>0.26690702736044136</v>
      </c>
      <c r="K9315">
        <v>0.59107101084836344</v>
      </c>
      <c r="L9315">
        <v>3.5671417005579</v>
      </c>
      <c r="M9315">
        <v>100.03787695523214</v>
      </c>
      <c r="N9315">
        <v>0.24310821563412047</v>
      </c>
      <c r="O9315">
        <v>1.7746737987578189</v>
      </c>
      <c r="P9315">
        <v>2064.3623741815122</v>
      </c>
      <c r="Q9315">
        <v>13.29795477837051</v>
      </c>
      <c r="R9315">
        <v>2.5128255615684781E-3</v>
      </c>
      <c r="S9315">
        <v>0.5845127025845005</v>
      </c>
      <c r="T9315">
        <v>2.6381891727625679</v>
      </c>
      <c r="U9315">
        <v>0.25141926485995431</v>
      </c>
      <c r="V9315">
        <v>0.66970972542519525</v>
      </c>
      <c r="W9315">
        <v>0.99999839453607287</v>
      </c>
      <c r="X9315">
        <v>0.75345242831947368</v>
      </c>
      <c r="Y9315" t="s">
        <v>9</v>
      </c>
      <c r="Z9315">
        <v>2.696333376878969</v>
      </c>
      <c r="AA9315">
        <v>2023</v>
      </c>
      <c r="AB9315">
        <v>1</v>
      </c>
      <c r="AC9315" t="s">
        <v>19647</v>
      </c>
      <c r="AD9315">
        <v>2</v>
      </c>
      <c r="AE9315">
        <v>2</v>
      </c>
      <c r="AF9315" t="s">
        <v>19653</v>
      </c>
      <c r="AG9315" s="9">
        <v>0.91666666666666663</v>
      </c>
      <c r="AH9315">
        <v>22</v>
      </c>
      <c r="AI9315">
        <v>50</v>
      </c>
      <c r="AJ9315">
        <v>-70.3</v>
      </c>
      <c r="AK9315" t="s">
        <v>7982</v>
      </c>
      <c r="AL9315" t="s">
        <v>17</v>
      </c>
      <c r="AM9315" t="s">
        <v>17</v>
      </c>
      <c r="AN9315" t="s">
        <v>19650</v>
      </c>
      <c r="AO9315">
        <v>0</v>
      </c>
      <c r="AP9315">
        <v>0</v>
      </c>
      <c r="AQ9315">
        <v>0</v>
      </c>
      <c r="AR9315">
        <v>1</v>
      </c>
      <c r="AS9315">
        <v>1</v>
      </c>
      <c r="AT9315">
        <v>1</v>
      </c>
      <c r="AU9315" s="1">
        <v>44934</v>
      </c>
    </row>
    <row r="9316" spans="1:47">
      <c r="A9316" s="8">
        <v>44934.875</v>
      </c>
      <c r="B9316">
        <v>38.233488016843097</v>
      </c>
      <c r="C9316">
        <v>-97.413097426247333</v>
      </c>
      <c r="D9316">
        <v>8.9896124093770577</v>
      </c>
      <c r="E9316">
        <v>4.9406119695704946</v>
      </c>
      <c r="F9316">
        <v>9.7537556127332401</v>
      </c>
      <c r="G9316">
        <v>291.18947507935377</v>
      </c>
      <c r="H9316">
        <v>0.99970615424010134</v>
      </c>
      <c r="I9316">
        <v>0.45245419033880374</v>
      </c>
      <c r="J9316">
        <v>0.99849124856532501</v>
      </c>
      <c r="K9316">
        <v>0.11067941154528251</v>
      </c>
      <c r="L9316">
        <v>4.1353674354319807</v>
      </c>
      <c r="M9316">
        <v>208.31182319939251</v>
      </c>
      <c r="N9316">
        <v>0.81360521590910839</v>
      </c>
      <c r="O9316">
        <v>1.0696875020322751</v>
      </c>
      <c r="P9316">
        <v>8546.9211255026476</v>
      </c>
      <c r="Q9316">
        <v>3.6368473434835273</v>
      </c>
      <c r="R9316">
        <v>0.5679313412460586</v>
      </c>
      <c r="S9316">
        <v>5.1435062471943152</v>
      </c>
      <c r="T9316">
        <v>4.6452041049526906</v>
      </c>
      <c r="U9316">
        <v>0.21793714468981137</v>
      </c>
      <c r="V9316">
        <v>0.17361981932286447</v>
      </c>
      <c r="W9316">
        <v>0.96006166209694677</v>
      </c>
      <c r="X9316">
        <v>0.9995836784442127</v>
      </c>
      <c r="Y9316" t="s">
        <v>9</v>
      </c>
      <c r="Z9316">
        <v>7.2835211607506309</v>
      </c>
      <c r="AA9316">
        <v>2023</v>
      </c>
      <c r="AB9316">
        <v>1</v>
      </c>
      <c r="AC9316" t="s">
        <v>19647</v>
      </c>
      <c r="AD9316">
        <v>2</v>
      </c>
      <c r="AE9316">
        <v>2</v>
      </c>
      <c r="AF9316" t="s">
        <v>19653</v>
      </c>
      <c r="AG9316" s="9">
        <v>0.875</v>
      </c>
      <c r="AH9316">
        <v>21</v>
      </c>
      <c r="AI9316">
        <v>38.200000000000003</v>
      </c>
      <c r="AJ9316">
        <v>-97.4</v>
      </c>
      <c r="AK9316" t="s">
        <v>7983</v>
      </c>
      <c r="AL9316" t="s">
        <v>7</v>
      </c>
      <c r="AM9316" t="s">
        <v>8</v>
      </c>
      <c r="AN9316" t="s">
        <v>19649</v>
      </c>
      <c r="AO9316">
        <v>0</v>
      </c>
      <c r="AP9316">
        <v>1</v>
      </c>
      <c r="AQ9316">
        <v>1</v>
      </c>
      <c r="AR9316">
        <v>1</v>
      </c>
      <c r="AS9316">
        <v>1</v>
      </c>
      <c r="AT9316">
        <v>1</v>
      </c>
      <c r="AU9316" s="1">
        <v>44934</v>
      </c>
    </row>
    <row r="9317" spans="1:47">
      <c r="A9317" s="8">
        <v>44934.833333333336</v>
      </c>
      <c r="B9317">
        <v>39.448330355991999</v>
      </c>
      <c r="C9317">
        <v>-117.32108731087295</v>
      </c>
      <c r="D9317">
        <v>5.0657100839582725</v>
      </c>
      <c r="E9317">
        <v>2.8955936617644316</v>
      </c>
      <c r="F9317">
        <v>9.166304134310381E-2</v>
      </c>
      <c r="G9317">
        <v>2.4268536341156564</v>
      </c>
      <c r="H9317">
        <v>1.6408947567695391</v>
      </c>
      <c r="I9317">
        <v>0.92195510238857226</v>
      </c>
      <c r="J9317">
        <v>0.27597246418652854</v>
      </c>
      <c r="K9317">
        <v>0.13229762798524405</v>
      </c>
      <c r="L9317">
        <v>9.3859377052633732</v>
      </c>
      <c r="M9317">
        <v>472.60177259567308</v>
      </c>
      <c r="N9317">
        <v>0.92509615794759592</v>
      </c>
      <c r="O9317">
        <v>7.5353626304927301</v>
      </c>
      <c r="P9317">
        <v>6843.3793047419049</v>
      </c>
      <c r="Q9317">
        <v>-9.7222622719721912</v>
      </c>
      <c r="R9317">
        <v>0.66932176669619892</v>
      </c>
      <c r="S9317">
        <v>9.4602450219748579</v>
      </c>
      <c r="T9317">
        <v>0.57913665498250744</v>
      </c>
      <c r="U9317">
        <v>0.96442556053935602</v>
      </c>
      <c r="V9317">
        <v>0.308567801680797</v>
      </c>
      <c r="W9317">
        <v>0.18339419785505209</v>
      </c>
      <c r="X9317">
        <v>0.7023174966582505</v>
      </c>
      <c r="Y9317" t="s">
        <v>27</v>
      </c>
      <c r="Z9317">
        <v>9.4779789572410156</v>
      </c>
      <c r="AA9317">
        <v>2023</v>
      </c>
      <c r="AB9317">
        <v>1</v>
      </c>
      <c r="AC9317" t="s">
        <v>19647</v>
      </c>
      <c r="AD9317">
        <v>2</v>
      </c>
      <c r="AE9317">
        <v>2</v>
      </c>
      <c r="AF9317" t="s">
        <v>19653</v>
      </c>
      <c r="AG9317" s="9">
        <v>0.83333333333333337</v>
      </c>
      <c r="AH9317">
        <v>20</v>
      </c>
      <c r="AI9317">
        <v>39.4</v>
      </c>
      <c r="AJ9317">
        <v>-117.3</v>
      </c>
      <c r="AK9317" t="s">
        <v>7984</v>
      </c>
      <c r="AL9317" t="s">
        <v>17</v>
      </c>
      <c r="AM9317" t="s">
        <v>7</v>
      </c>
      <c r="AN9317" t="s">
        <v>19649</v>
      </c>
      <c r="AO9317">
        <v>1</v>
      </c>
      <c r="AP9317">
        <v>0</v>
      </c>
      <c r="AQ9317">
        <v>1</v>
      </c>
      <c r="AR9317">
        <v>1</v>
      </c>
      <c r="AS9317">
        <v>1</v>
      </c>
      <c r="AT9317">
        <v>0</v>
      </c>
      <c r="AU9317" s="1">
        <v>44934</v>
      </c>
    </row>
    <row r="9318" spans="1:47">
      <c r="A9318" s="8">
        <v>44934.791666666664</v>
      </c>
      <c r="B9318">
        <v>37.948532733797251</v>
      </c>
      <c r="C9318">
        <v>-95.85416791182152</v>
      </c>
      <c r="D9318">
        <v>6.2904340583032745</v>
      </c>
      <c r="E9318">
        <v>2.2361213531577366</v>
      </c>
      <c r="F9318">
        <v>8.9974987983053865</v>
      </c>
      <c r="G9318">
        <v>1.2107362461517863</v>
      </c>
      <c r="H9318">
        <v>0.63662506904868232</v>
      </c>
      <c r="I9318">
        <v>0.79880387424178179</v>
      </c>
      <c r="J9318">
        <v>0.35413700175866658</v>
      </c>
      <c r="K9318">
        <v>0.95830609141331469</v>
      </c>
      <c r="L9318">
        <v>7.452956360980437</v>
      </c>
      <c r="M9318">
        <v>776.25771620789931</v>
      </c>
      <c r="N9318">
        <v>0.58404218571149102</v>
      </c>
      <c r="O9318">
        <v>13.24028762799546</v>
      </c>
      <c r="P9318">
        <v>3231.2321216642381</v>
      </c>
      <c r="Q9318">
        <v>-9.8348117275908944</v>
      </c>
      <c r="R9318">
        <v>0.31855356677790503</v>
      </c>
      <c r="S9318">
        <v>9.9999668128896442</v>
      </c>
      <c r="T9318">
        <v>0.85397454185873545</v>
      </c>
      <c r="U9318">
        <v>1.9481061621609225E-4</v>
      </c>
      <c r="V9318">
        <v>0.15325986860771143</v>
      </c>
      <c r="W9318">
        <v>0.88326108951410398</v>
      </c>
      <c r="X9318">
        <v>0.41250010705931855</v>
      </c>
      <c r="Y9318" t="s">
        <v>9</v>
      </c>
      <c r="Z9318">
        <v>6.2957662527021423</v>
      </c>
      <c r="AA9318">
        <v>2023</v>
      </c>
      <c r="AB9318">
        <v>1</v>
      </c>
      <c r="AC9318" t="s">
        <v>19647</v>
      </c>
      <c r="AD9318">
        <v>2</v>
      </c>
      <c r="AE9318">
        <v>2</v>
      </c>
      <c r="AF9318" t="s">
        <v>19653</v>
      </c>
      <c r="AG9318" s="9">
        <v>0.79166666666666663</v>
      </c>
      <c r="AH9318">
        <v>19</v>
      </c>
      <c r="AI9318">
        <v>37.9</v>
      </c>
      <c r="AJ9318">
        <v>-95.9</v>
      </c>
      <c r="AK9318" t="s">
        <v>7985</v>
      </c>
      <c r="AL9318" t="s">
        <v>7</v>
      </c>
      <c r="AM9318" t="s">
        <v>7</v>
      </c>
      <c r="AN9318" t="s">
        <v>7</v>
      </c>
      <c r="AO9318">
        <v>1</v>
      </c>
      <c r="AP9318">
        <v>0</v>
      </c>
      <c r="AQ9318">
        <v>0</v>
      </c>
      <c r="AR9318">
        <v>1</v>
      </c>
      <c r="AS9318">
        <v>0</v>
      </c>
      <c r="AT9318">
        <v>1</v>
      </c>
      <c r="AU9318" s="1">
        <v>44934</v>
      </c>
    </row>
    <row r="9319" spans="1:47">
      <c r="A9319" s="8">
        <v>44934.75</v>
      </c>
      <c r="B9319">
        <v>48.144690102759554</v>
      </c>
      <c r="C9319">
        <v>-88.109938881332084</v>
      </c>
      <c r="D9319">
        <v>5.8102045684410397</v>
      </c>
      <c r="E9319">
        <v>1.7121094152359824</v>
      </c>
      <c r="F9319">
        <v>3.8491931174186617E-2</v>
      </c>
      <c r="G9319">
        <v>34.314287882210827</v>
      </c>
      <c r="H9319">
        <v>0.50168704039327827</v>
      </c>
      <c r="I9319">
        <v>5.1001313151489897E-2</v>
      </c>
      <c r="J9319">
        <v>1.0663230470126805E-5</v>
      </c>
      <c r="K9319">
        <v>0.19971438894761587</v>
      </c>
      <c r="L9319">
        <v>1.5764779342651025</v>
      </c>
      <c r="M9319">
        <v>250.10533465492742</v>
      </c>
      <c r="N9319">
        <v>2.0447318071264875E-4</v>
      </c>
      <c r="O9319">
        <v>1.6388096068649989</v>
      </c>
      <c r="P9319">
        <v>1887.0591632651256</v>
      </c>
      <c r="Q9319">
        <v>-9.9987986488223957</v>
      </c>
      <c r="R9319">
        <v>0.19835518662329069</v>
      </c>
      <c r="S9319">
        <v>4.9108547328345038</v>
      </c>
      <c r="T9319">
        <v>1.5577169282931784</v>
      </c>
      <c r="U9319">
        <v>6.9447891659939559E-2</v>
      </c>
      <c r="V9319">
        <v>0.21171056916547618</v>
      </c>
      <c r="W9319">
        <v>0.55564259105714353</v>
      </c>
      <c r="X9319">
        <v>0.29080828979367684</v>
      </c>
      <c r="Y9319" t="s">
        <v>5</v>
      </c>
      <c r="Z9319">
        <v>7.1863750589716595</v>
      </c>
      <c r="AA9319">
        <v>2023</v>
      </c>
      <c r="AB9319">
        <v>1</v>
      </c>
      <c r="AC9319" t="s">
        <v>19647</v>
      </c>
      <c r="AD9319">
        <v>2</v>
      </c>
      <c r="AE9319">
        <v>2</v>
      </c>
      <c r="AF9319" t="s">
        <v>19653</v>
      </c>
      <c r="AG9319" s="9">
        <v>0.75</v>
      </c>
      <c r="AH9319">
        <v>18</v>
      </c>
      <c r="AI9319">
        <v>48.1</v>
      </c>
      <c r="AJ9319">
        <v>-88.1</v>
      </c>
      <c r="AK9319" t="s">
        <v>7986</v>
      </c>
      <c r="AL9319" t="s">
        <v>17</v>
      </c>
      <c r="AM9319" t="s">
        <v>8</v>
      </c>
      <c r="AN9319" t="s">
        <v>19649</v>
      </c>
      <c r="AO9319">
        <v>0</v>
      </c>
      <c r="AP9319">
        <v>0</v>
      </c>
      <c r="AQ9319">
        <v>0</v>
      </c>
      <c r="AR9319">
        <v>1</v>
      </c>
      <c r="AS9319">
        <v>0</v>
      </c>
      <c r="AT9319">
        <v>1</v>
      </c>
      <c r="AU9319" s="1">
        <v>44934</v>
      </c>
    </row>
    <row r="9320" spans="1:47">
      <c r="A9320" s="8">
        <v>44934.708333333336</v>
      </c>
      <c r="B9320">
        <v>30.140635046579838</v>
      </c>
      <c r="C9320">
        <v>-101.06457085329535</v>
      </c>
      <c r="D9320">
        <v>17.74253148206828</v>
      </c>
      <c r="E9320">
        <v>4.7360693675988745</v>
      </c>
      <c r="F9320">
        <v>0.39328793806300616</v>
      </c>
      <c r="G9320">
        <v>432.37541374797769</v>
      </c>
      <c r="H9320">
        <v>0.6501077834740705</v>
      </c>
      <c r="I9320">
        <v>0.26366473667772028</v>
      </c>
      <c r="J9320">
        <v>0.95576612486130796</v>
      </c>
      <c r="K9320">
        <v>0.12626223110618975</v>
      </c>
      <c r="L9320">
        <v>4.1717995500204097</v>
      </c>
      <c r="M9320">
        <v>711.99732865581313</v>
      </c>
      <c r="N9320">
        <v>0.45326451052250882</v>
      </c>
      <c r="O9320">
        <v>1.6853886944435474</v>
      </c>
      <c r="P9320">
        <v>135.65843763443871</v>
      </c>
      <c r="Q9320">
        <v>-9.9991740777697444</v>
      </c>
      <c r="R9320">
        <v>5.8555118085938919E-2</v>
      </c>
      <c r="S9320">
        <v>0.71096039213633</v>
      </c>
      <c r="T9320">
        <v>4.8840710161610206</v>
      </c>
      <c r="U9320">
        <v>0.2576704812436425</v>
      </c>
      <c r="V9320">
        <v>0.13074786840389341</v>
      </c>
      <c r="W9320">
        <v>0.99916372453353886</v>
      </c>
      <c r="X9320">
        <v>0.18595435092821169</v>
      </c>
      <c r="Y9320" t="s">
        <v>9</v>
      </c>
      <c r="Z9320">
        <v>7.2512592062667256</v>
      </c>
      <c r="AA9320">
        <v>2023</v>
      </c>
      <c r="AB9320">
        <v>1</v>
      </c>
      <c r="AC9320" t="s">
        <v>19647</v>
      </c>
      <c r="AD9320">
        <v>2</v>
      </c>
      <c r="AE9320">
        <v>2</v>
      </c>
      <c r="AF9320" t="s">
        <v>19653</v>
      </c>
      <c r="AG9320" s="9">
        <v>0.70833333333333337</v>
      </c>
      <c r="AH9320">
        <v>17</v>
      </c>
      <c r="AI9320">
        <v>30.1</v>
      </c>
      <c r="AJ9320">
        <v>-101.1</v>
      </c>
      <c r="AK9320" t="s">
        <v>7987</v>
      </c>
      <c r="AL9320" t="s">
        <v>17</v>
      </c>
      <c r="AM9320" t="s">
        <v>17</v>
      </c>
      <c r="AN9320" t="s">
        <v>19649</v>
      </c>
      <c r="AO9320">
        <v>0</v>
      </c>
      <c r="AP9320">
        <v>1</v>
      </c>
      <c r="AQ9320">
        <v>0</v>
      </c>
      <c r="AR9320">
        <v>1</v>
      </c>
      <c r="AS9320">
        <v>0</v>
      </c>
      <c r="AT9320">
        <v>1</v>
      </c>
      <c r="AU9320" s="1">
        <v>44934</v>
      </c>
    </row>
    <row r="9321" spans="1:47">
      <c r="A9321" s="8">
        <v>44934.666666666664</v>
      </c>
      <c r="B9321">
        <v>30.943422087188736</v>
      </c>
      <c r="C9321">
        <v>-112.42963264191479</v>
      </c>
      <c r="D9321">
        <v>19.245920786018488</v>
      </c>
      <c r="E9321">
        <v>0.53594898447830897</v>
      </c>
      <c r="F9321">
        <v>9.5994928114980187</v>
      </c>
      <c r="G9321">
        <v>706.2860980678762</v>
      </c>
      <c r="H9321">
        <v>1.599538429508552</v>
      </c>
      <c r="I9321">
        <v>8.7653097638427902E-4</v>
      </c>
      <c r="J9321">
        <v>0.5729335251468699</v>
      </c>
      <c r="K9321">
        <v>0.80657969906487248</v>
      </c>
      <c r="L9321">
        <v>9.7347064815025526</v>
      </c>
      <c r="M9321">
        <v>223.38420934303065</v>
      </c>
      <c r="N9321">
        <v>0.10917237104958358</v>
      </c>
      <c r="O9321">
        <v>1.0138215235080503</v>
      </c>
      <c r="P9321">
        <v>9666.9835739349146</v>
      </c>
      <c r="Q9321">
        <v>-8.9601732423448812</v>
      </c>
      <c r="R9321">
        <v>1.0436554396973294E-4</v>
      </c>
      <c r="S9321">
        <v>6.0202028148517659</v>
      </c>
      <c r="T9321">
        <v>3.3488973590736326</v>
      </c>
      <c r="U9321">
        <v>0.83212173280991286</v>
      </c>
      <c r="V9321">
        <v>7.5904810398787067E-3</v>
      </c>
      <c r="W9321">
        <v>0.98712193329504261</v>
      </c>
      <c r="X9321">
        <v>0.99862021800903256</v>
      </c>
      <c r="Y9321" t="s">
        <v>9</v>
      </c>
      <c r="Z9321">
        <v>-1.3185048303892439</v>
      </c>
      <c r="AA9321">
        <v>2023</v>
      </c>
      <c r="AB9321">
        <v>1</v>
      </c>
      <c r="AC9321" t="s">
        <v>19647</v>
      </c>
      <c r="AD9321">
        <v>2</v>
      </c>
      <c r="AE9321">
        <v>2</v>
      </c>
      <c r="AF9321" t="s">
        <v>19653</v>
      </c>
      <c r="AG9321" s="9">
        <v>0.66666666666666663</v>
      </c>
      <c r="AH9321">
        <v>16</v>
      </c>
      <c r="AI9321">
        <v>30.9</v>
      </c>
      <c r="AJ9321">
        <v>-112.4</v>
      </c>
      <c r="AK9321" t="s">
        <v>7988</v>
      </c>
      <c r="AL9321" t="s">
        <v>7</v>
      </c>
      <c r="AM9321" t="s">
        <v>8</v>
      </c>
      <c r="AN9321" t="s">
        <v>7</v>
      </c>
      <c r="AO9321">
        <v>0</v>
      </c>
      <c r="AP9321">
        <v>1</v>
      </c>
      <c r="AQ9321">
        <v>0</v>
      </c>
      <c r="AR9321">
        <v>0</v>
      </c>
      <c r="AS9321">
        <v>1</v>
      </c>
      <c r="AT9321">
        <v>1</v>
      </c>
      <c r="AU9321" s="1">
        <v>44934</v>
      </c>
    </row>
    <row r="9322" spans="1:47">
      <c r="A9322" s="8">
        <v>44934.625</v>
      </c>
      <c r="B9322">
        <v>30.507535942823761</v>
      </c>
      <c r="C9322">
        <v>-118.41865695984127</v>
      </c>
      <c r="D9322">
        <v>5.474221301795871</v>
      </c>
      <c r="E9322">
        <v>3.1906684756596322</v>
      </c>
      <c r="F9322">
        <v>9.5663936697372058</v>
      </c>
      <c r="G9322">
        <v>28.141619865677544</v>
      </c>
      <c r="H9322">
        <v>0.76560115123645345</v>
      </c>
      <c r="I9322">
        <v>3.2542859723435381E-3</v>
      </c>
      <c r="J9322">
        <v>0.3778957503885243</v>
      </c>
      <c r="K9322">
        <v>2.9297600620851284E-2</v>
      </c>
      <c r="L9322">
        <v>8.9668613324723907</v>
      </c>
      <c r="M9322">
        <v>121.99356765726168</v>
      </c>
      <c r="N9322">
        <v>0.59494672834400475</v>
      </c>
      <c r="O9322">
        <v>14.783653482989205</v>
      </c>
      <c r="P9322">
        <v>4285.5052268888785</v>
      </c>
      <c r="Q9322">
        <v>-7.6324670188712371</v>
      </c>
      <c r="R9322">
        <v>0.26904299926640518</v>
      </c>
      <c r="S9322">
        <v>4.8228213717375299</v>
      </c>
      <c r="T9322">
        <v>3.5705582869460084</v>
      </c>
      <c r="U9322">
        <v>0.5029223404885963</v>
      </c>
      <c r="V9322">
        <v>4.427117005150521E-3</v>
      </c>
      <c r="W9322">
        <v>0.96342201670429917</v>
      </c>
      <c r="X9322">
        <v>0.63110888413834509</v>
      </c>
      <c r="Y9322" t="s">
        <v>9</v>
      </c>
      <c r="Z9322">
        <v>-0.45204377001285412</v>
      </c>
      <c r="AA9322">
        <v>2023</v>
      </c>
      <c r="AB9322">
        <v>1</v>
      </c>
      <c r="AC9322" t="s">
        <v>19647</v>
      </c>
      <c r="AD9322">
        <v>2</v>
      </c>
      <c r="AE9322">
        <v>2</v>
      </c>
      <c r="AF9322" t="s">
        <v>19653</v>
      </c>
      <c r="AG9322" s="9">
        <v>0.625</v>
      </c>
      <c r="AH9322">
        <v>15</v>
      </c>
      <c r="AI9322">
        <v>30.5</v>
      </c>
      <c r="AJ9322">
        <v>-118.4</v>
      </c>
      <c r="AK9322" t="s">
        <v>7989</v>
      </c>
      <c r="AL9322" t="s">
        <v>7</v>
      </c>
      <c r="AM9322" t="s">
        <v>8</v>
      </c>
      <c r="AN9322" t="s">
        <v>19649</v>
      </c>
      <c r="AO9322">
        <v>0</v>
      </c>
      <c r="AP9322">
        <v>0</v>
      </c>
      <c r="AQ9322">
        <v>0</v>
      </c>
      <c r="AR9322">
        <v>0</v>
      </c>
      <c r="AS9322">
        <v>1</v>
      </c>
      <c r="AT9322">
        <v>1</v>
      </c>
      <c r="AU9322" s="1">
        <v>44934</v>
      </c>
    </row>
    <row r="9323" spans="1:47">
      <c r="A9323" s="8">
        <v>44934.583333333336</v>
      </c>
      <c r="B9323">
        <v>35.570148525051344</v>
      </c>
      <c r="C9323">
        <v>-103.97875643415239</v>
      </c>
      <c r="D9323">
        <v>5.0018188895659002</v>
      </c>
      <c r="E9323">
        <v>-1.7802838769466884</v>
      </c>
      <c r="F9323">
        <v>1.3305091317913644</v>
      </c>
      <c r="G9323">
        <v>66.908142691487811</v>
      </c>
      <c r="H9323">
        <v>0.7861924034789658</v>
      </c>
      <c r="I9323">
        <v>8.2253669210301042E-2</v>
      </c>
      <c r="J9323">
        <v>0.93739756904138594</v>
      </c>
      <c r="K9323">
        <v>0.97298462386915596</v>
      </c>
      <c r="L9323">
        <v>4.2542275796413955</v>
      </c>
      <c r="M9323">
        <v>151.90501880485519</v>
      </c>
      <c r="N9323">
        <v>0.44916412519856375</v>
      </c>
      <c r="O9323">
        <v>11.134176760568389</v>
      </c>
      <c r="P9323">
        <v>856.71692355663981</v>
      </c>
      <c r="Q9323">
        <v>-4.6983307999316581</v>
      </c>
      <c r="R9323">
        <v>0.54316210670310949</v>
      </c>
      <c r="S9323">
        <v>4.3154468802426651</v>
      </c>
      <c r="T9323">
        <v>4.786890635837576</v>
      </c>
      <c r="U9323">
        <v>0.8589879568188904</v>
      </c>
      <c r="V9323">
        <v>0.21155373617371945</v>
      </c>
      <c r="W9323">
        <v>0.92511788914401871</v>
      </c>
      <c r="X9323">
        <v>0.61714042661326929</v>
      </c>
      <c r="Y9323" t="s">
        <v>9</v>
      </c>
      <c r="Z9323">
        <v>9.4530749480592888</v>
      </c>
      <c r="AA9323">
        <v>2023</v>
      </c>
      <c r="AB9323">
        <v>1</v>
      </c>
      <c r="AC9323" t="s">
        <v>19647</v>
      </c>
      <c r="AD9323">
        <v>2</v>
      </c>
      <c r="AE9323">
        <v>2</v>
      </c>
      <c r="AF9323" t="s">
        <v>19653</v>
      </c>
      <c r="AG9323" s="9">
        <v>0.58333333333333337</v>
      </c>
      <c r="AH9323">
        <v>14</v>
      </c>
      <c r="AI9323">
        <v>35.6</v>
      </c>
      <c r="AJ9323">
        <v>-104</v>
      </c>
      <c r="AK9323" t="s">
        <v>7990</v>
      </c>
      <c r="AL9323" t="s">
        <v>17</v>
      </c>
      <c r="AM9323" t="s">
        <v>8</v>
      </c>
      <c r="AN9323" t="s">
        <v>7</v>
      </c>
      <c r="AO9323">
        <v>0</v>
      </c>
      <c r="AP9323">
        <v>1</v>
      </c>
      <c r="AQ9323">
        <v>1</v>
      </c>
      <c r="AR9323">
        <v>1</v>
      </c>
      <c r="AS9323">
        <v>1</v>
      </c>
      <c r="AT9323">
        <v>1</v>
      </c>
      <c r="AU9323" s="1">
        <v>44934</v>
      </c>
    </row>
    <row r="9324" spans="1:47">
      <c r="A9324" s="8">
        <v>44934.541666666664</v>
      </c>
      <c r="B9324">
        <v>37.216517652251838</v>
      </c>
      <c r="C9324">
        <v>-92.603152537578296</v>
      </c>
      <c r="D9324">
        <v>5.7357648080938972</v>
      </c>
      <c r="E9324">
        <v>-1.575700973944443</v>
      </c>
      <c r="F9324">
        <v>8.9921245559100083</v>
      </c>
      <c r="G9324">
        <v>998.24936307139785</v>
      </c>
      <c r="H9324">
        <v>3.1349046556066593</v>
      </c>
      <c r="I9324">
        <v>1.0625176765797144E-3</v>
      </c>
      <c r="J9324">
        <v>6.4277917151751157E-2</v>
      </c>
      <c r="K9324">
        <v>1.5073308915139859E-2</v>
      </c>
      <c r="L9324">
        <v>1.6048774502475951</v>
      </c>
      <c r="M9324">
        <v>219.2521213224779</v>
      </c>
      <c r="N9324">
        <v>0.31349797916196342</v>
      </c>
      <c r="O9324">
        <v>1.0000245425016256</v>
      </c>
      <c r="P9324">
        <v>7312.9091266621626</v>
      </c>
      <c r="Q9324">
        <v>-9.0826896931712913</v>
      </c>
      <c r="R9324">
        <v>8.6957263924129849E-3</v>
      </c>
      <c r="S9324">
        <v>9.466063032840097</v>
      </c>
      <c r="T9324">
        <v>3.0968709416024129</v>
      </c>
      <c r="U9324">
        <v>0.91102785571939737</v>
      </c>
      <c r="V9324">
        <v>0.99931926689946315</v>
      </c>
      <c r="W9324">
        <v>0.97126425715233411</v>
      </c>
      <c r="X9324">
        <v>2.0692621474126271E-2</v>
      </c>
      <c r="Y9324" t="s">
        <v>9</v>
      </c>
      <c r="Z9324">
        <v>9.9999246775839534</v>
      </c>
      <c r="AA9324">
        <v>2023</v>
      </c>
      <c r="AB9324">
        <v>1</v>
      </c>
      <c r="AC9324" t="s">
        <v>19647</v>
      </c>
      <c r="AD9324">
        <v>2</v>
      </c>
      <c r="AE9324">
        <v>2</v>
      </c>
      <c r="AF9324" t="s">
        <v>19653</v>
      </c>
      <c r="AG9324" s="9">
        <v>0.54166666666666663</v>
      </c>
      <c r="AH9324">
        <v>13</v>
      </c>
      <c r="AI9324">
        <v>37.200000000000003</v>
      </c>
      <c r="AJ9324">
        <v>-92.6</v>
      </c>
      <c r="AK9324" t="s">
        <v>7991</v>
      </c>
      <c r="AL9324" t="s">
        <v>7</v>
      </c>
      <c r="AM9324" t="s">
        <v>7</v>
      </c>
      <c r="AN9324" t="s">
        <v>19649</v>
      </c>
      <c r="AO9324">
        <v>0</v>
      </c>
      <c r="AP9324">
        <v>0</v>
      </c>
      <c r="AQ9324">
        <v>0</v>
      </c>
      <c r="AR9324">
        <v>1</v>
      </c>
      <c r="AS9324">
        <v>0</v>
      </c>
      <c r="AT9324">
        <v>1</v>
      </c>
      <c r="AU9324" s="1">
        <v>44934</v>
      </c>
    </row>
    <row r="9325" spans="1:47">
      <c r="A9325" s="8">
        <v>44934.5</v>
      </c>
      <c r="B9325">
        <v>40.304390155460482</v>
      </c>
      <c r="C9325">
        <v>-70.877960886754408</v>
      </c>
      <c r="D9325">
        <v>9.2841100115395125</v>
      </c>
      <c r="E9325">
        <v>0.83625306269702548</v>
      </c>
      <c r="F9325">
        <v>0.10836845873422069</v>
      </c>
      <c r="G9325">
        <v>899.01425393076579</v>
      </c>
      <c r="H9325">
        <v>3.0627448790595415</v>
      </c>
      <c r="I9325">
        <v>1.2175215044479078E-2</v>
      </c>
      <c r="J9325">
        <v>0.91967742002764885</v>
      </c>
      <c r="K9325">
        <v>0.87793190306724422</v>
      </c>
      <c r="L9325">
        <v>7.0718588471470323</v>
      </c>
      <c r="M9325">
        <v>988.04876670677731</v>
      </c>
      <c r="N9325">
        <v>0.8169945139725916</v>
      </c>
      <c r="O9325">
        <v>8.158453410413987</v>
      </c>
      <c r="P9325">
        <v>362.90960957728743</v>
      </c>
      <c r="Q9325">
        <v>-9.9653115679649531</v>
      </c>
      <c r="R9325">
        <v>0.4586437630374775</v>
      </c>
      <c r="S9325">
        <v>5.6195358139252889</v>
      </c>
      <c r="T9325">
        <v>4.9848389836162408</v>
      </c>
      <c r="U9325">
        <v>0.23998851946039634</v>
      </c>
      <c r="V9325">
        <v>0.32366627574772799</v>
      </c>
      <c r="W9325">
        <v>5.1904430054850355E-2</v>
      </c>
      <c r="X9325">
        <v>0.99999275256487752</v>
      </c>
      <c r="Y9325" t="s">
        <v>27</v>
      </c>
      <c r="Z9325">
        <v>6.3833684327301121</v>
      </c>
      <c r="AA9325">
        <v>2023</v>
      </c>
      <c r="AB9325">
        <v>1</v>
      </c>
      <c r="AC9325" t="s">
        <v>19647</v>
      </c>
      <c r="AD9325">
        <v>2</v>
      </c>
      <c r="AE9325">
        <v>2</v>
      </c>
      <c r="AF9325" t="s">
        <v>19653</v>
      </c>
      <c r="AG9325" s="9">
        <v>0.5</v>
      </c>
      <c r="AH9325">
        <v>12</v>
      </c>
      <c r="AI9325">
        <v>40.299999999999997</v>
      </c>
      <c r="AJ9325">
        <v>-70.900000000000006</v>
      </c>
      <c r="AK9325" t="s">
        <v>7992</v>
      </c>
      <c r="AL9325" t="s">
        <v>17</v>
      </c>
      <c r="AM9325" t="s">
        <v>8</v>
      </c>
      <c r="AN9325" t="s">
        <v>7</v>
      </c>
      <c r="AO9325">
        <v>0</v>
      </c>
      <c r="AP9325">
        <v>1</v>
      </c>
      <c r="AQ9325">
        <v>0</v>
      </c>
      <c r="AR9325">
        <v>1</v>
      </c>
      <c r="AS9325">
        <v>1</v>
      </c>
      <c r="AT9325">
        <v>0</v>
      </c>
      <c r="AU9325" s="1">
        <v>44934</v>
      </c>
    </row>
    <row r="9326" spans="1:47">
      <c r="A9326" s="8">
        <v>44934.458333333336</v>
      </c>
      <c r="B9326">
        <v>30.056722069844088</v>
      </c>
      <c r="C9326">
        <v>-119.96339787673175</v>
      </c>
      <c r="D9326">
        <v>5.0000000215929505</v>
      </c>
      <c r="E9326">
        <v>0.57465462235702347</v>
      </c>
      <c r="F9326">
        <v>7.1523413628007741</v>
      </c>
      <c r="G9326">
        <v>303.61213299296872</v>
      </c>
      <c r="H9326">
        <v>0.64503087301876438</v>
      </c>
      <c r="I9326">
        <v>0.23765434183994155</v>
      </c>
      <c r="J9326">
        <v>0.43534900092321721</v>
      </c>
      <c r="K9326">
        <v>0.76809671265787116</v>
      </c>
      <c r="L9326">
        <v>4.8099960662741506</v>
      </c>
      <c r="M9326">
        <v>160.66161519773996</v>
      </c>
      <c r="N9326">
        <v>0.30948398283961204</v>
      </c>
      <c r="O9326">
        <v>1.2328833486902331</v>
      </c>
      <c r="P9326">
        <v>7311.8764618404657</v>
      </c>
      <c r="Q9326">
        <v>-9.9991354287308489</v>
      </c>
      <c r="R9326">
        <v>5.9175596169244365E-2</v>
      </c>
      <c r="S9326">
        <v>2.1195532025775483</v>
      </c>
      <c r="T9326">
        <v>2.9889827416107804</v>
      </c>
      <c r="U9326">
        <v>0.99713607099706225</v>
      </c>
      <c r="V9326">
        <v>0.36601696131218725</v>
      </c>
      <c r="W9326">
        <v>0.45241101994435606</v>
      </c>
      <c r="X9326">
        <v>0.26778983275042217</v>
      </c>
      <c r="Y9326" t="s">
        <v>5</v>
      </c>
      <c r="Z9326">
        <v>8.7145911871432844</v>
      </c>
      <c r="AA9326">
        <v>2023</v>
      </c>
      <c r="AB9326">
        <v>1</v>
      </c>
      <c r="AC9326" t="s">
        <v>19647</v>
      </c>
      <c r="AD9326">
        <v>2</v>
      </c>
      <c r="AE9326">
        <v>2</v>
      </c>
      <c r="AF9326" t="s">
        <v>19653</v>
      </c>
      <c r="AG9326" s="9">
        <v>0.45833333333333331</v>
      </c>
      <c r="AH9326">
        <v>11</v>
      </c>
      <c r="AI9326">
        <v>30.1</v>
      </c>
      <c r="AJ9326">
        <v>-120</v>
      </c>
      <c r="AK9326" t="s">
        <v>7637</v>
      </c>
      <c r="AL9326" t="s">
        <v>7</v>
      </c>
      <c r="AM9326" t="s">
        <v>17</v>
      </c>
      <c r="AN9326" t="s">
        <v>7</v>
      </c>
      <c r="AO9326">
        <v>0</v>
      </c>
      <c r="AP9326">
        <v>0</v>
      </c>
      <c r="AQ9326">
        <v>0</v>
      </c>
      <c r="AR9326">
        <v>1</v>
      </c>
      <c r="AS9326">
        <v>0</v>
      </c>
      <c r="AT9326">
        <v>0</v>
      </c>
      <c r="AU9326" s="1">
        <v>44934</v>
      </c>
    </row>
    <row r="9327" spans="1:47">
      <c r="A9327" s="8">
        <v>44934.416666666664</v>
      </c>
      <c r="B9327">
        <v>46.586070561673068</v>
      </c>
      <c r="C9327">
        <v>-79.976955178333526</v>
      </c>
      <c r="D9327">
        <v>5.0335520687680342</v>
      </c>
      <c r="E9327">
        <v>3.8547181423470036</v>
      </c>
      <c r="F9327">
        <v>8.5763475272472807</v>
      </c>
      <c r="G9327">
        <v>37.409805541127398</v>
      </c>
      <c r="H9327">
        <v>2.5098361304446248</v>
      </c>
      <c r="I9327">
        <v>0.33060637194099185</v>
      </c>
      <c r="J9327">
        <v>0.89604126727976519</v>
      </c>
      <c r="K9327">
        <v>0.75445897219873526</v>
      </c>
      <c r="L9327">
        <v>9.9814051796297569</v>
      </c>
      <c r="M9327">
        <v>291.1201048140648</v>
      </c>
      <c r="N9327">
        <v>0.67739350935820042</v>
      </c>
      <c r="O9327">
        <v>13.238997724638452</v>
      </c>
      <c r="P9327">
        <v>9965.3682066555048</v>
      </c>
      <c r="Q9327">
        <v>-9.999818914075604</v>
      </c>
      <c r="R9327">
        <v>3.6463483225119293E-3</v>
      </c>
      <c r="S9327">
        <v>1.574044020311113</v>
      </c>
      <c r="T9327">
        <v>3.4839336809070525</v>
      </c>
      <c r="U9327">
        <v>0.109611691381761</v>
      </c>
      <c r="V9327">
        <v>0.87875114612186478</v>
      </c>
      <c r="W9327">
        <v>0.99994106835443186</v>
      </c>
      <c r="X9327">
        <v>0.77398325517507782</v>
      </c>
      <c r="Y9327" t="s">
        <v>9</v>
      </c>
      <c r="Z9327">
        <v>1.3415910476946</v>
      </c>
      <c r="AA9327">
        <v>2023</v>
      </c>
      <c r="AB9327">
        <v>1</v>
      </c>
      <c r="AC9327" t="s">
        <v>19647</v>
      </c>
      <c r="AD9327">
        <v>2</v>
      </c>
      <c r="AE9327">
        <v>2</v>
      </c>
      <c r="AF9327" t="s">
        <v>19653</v>
      </c>
      <c r="AG9327" s="9">
        <v>0.41666666666666669</v>
      </c>
      <c r="AH9327">
        <v>10</v>
      </c>
      <c r="AI9327">
        <v>46.6</v>
      </c>
      <c r="AJ9327">
        <v>-80</v>
      </c>
      <c r="AK9327" t="s">
        <v>7993</v>
      </c>
      <c r="AL9327" t="s">
        <v>7</v>
      </c>
      <c r="AM9327" t="s">
        <v>17</v>
      </c>
      <c r="AN9327" t="s">
        <v>7</v>
      </c>
      <c r="AO9327">
        <v>0</v>
      </c>
      <c r="AP9327">
        <v>1</v>
      </c>
      <c r="AQ9327">
        <v>0</v>
      </c>
      <c r="AR9327">
        <v>1</v>
      </c>
      <c r="AS9327">
        <v>1</v>
      </c>
      <c r="AT9327">
        <v>1</v>
      </c>
      <c r="AU9327" s="1">
        <v>44934</v>
      </c>
    </row>
    <row r="9328" spans="1:47">
      <c r="A9328" s="8">
        <v>44934.375</v>
      </c>
      <c r="B9328">
        <v>36.955694089440833</v>
      </c>
      <c r="C9328">
        <v>-83.395225197340409</v>
      </c>
      <c r="D9328">
        <v>5.000013882830741</v>
      </c>
      <c r="E9328">
        <v>3.98563258266873</v>
      </c>
      <c r="F9328">
        <v>1.3200115471955307</v>
      </c>
      <c r="G9328">
        <v>482.1833197769534</v>
      </c>
      <c r="H9328">
        <v>4.976713800722723</v>
      </c>
      <c r="I9328">
        <v>9.8983452525252522E-2</v>
      </c>
      <c r="J9328">
        <v>0.99947736291358602</v>
      </c>
      <c r="K9328">
        <v>0.7075693766324852</v>
      </c>
      <c r="L9328">
        <v>0.15617197052061024</v>
      </c>
      <c r="M9328">
        <v>707.1485028692407</v>
      </c>
      <c r="N9328">
        <v>0.8369859097165081</v>
      </c>
      <c r="O9328">
        <v>1.0008450869042957</v>
      </c>
      <c r="P9328">
        <v>9938.8816163975061</v>
      </c>
      <c r="Q9328">
        <v>-8.7654368727417484</v>
      </c>
      <c r="R9328">
        <v>9.9623640926328101E-5</v>
      </c>
      <c r="S9328">
        <v>9.9929537948973675</v>
      </c>
      <c r="T9328">
        <v>0.50006769790199379</v>
      </c>
      <c r="U9328">
        <v>1.25107212460378E-2</v>
      </c>
      <c r="V9328">
        <v>0.95636223501833406</v>
      </c>
      <c r="W9328">
        <v>4.8505900637594392E-2</v>
      </c>
      <c r="X9328">
        <v>0.85960915107609781</v>
      </c>
      <c r="Y9328" t="s">
        <v>27</v>
      </c>
      <c r="Z9328">
        <v>9.6424764295330014</v>
      </c>
      <c r="AA9328">
        <v>2023</v>
      </c>
      <c r="AB9328">
        <v>1</v>
      </c>
      <c r="AC9328" t="s">
        <v>19647</v>
      </c>
      <c r="AD9328">
        <v>2</v>
      </c>
      <c r="AE9328">
        <v>2</v>
      </c>
      <c r="AF9328" t="s">
        <v>19653</v>
      </c>
      <c r="AG9328" s="9">
        <v>0.375</v>
      </c>
      <c r="AH9328">
        <v>9</v>
      </c>
      <c r="AI9328">
        <v>37</v>
      </c>
      <c r="AJ9328">
        <v>-83.4</v>
      </c>
      <c r="AK9328" t="s">
        <v>7994</v>
      </c>
      <c r="AL9328" t="s">
        <v>17</v>
      </c>
      <c r="AM9328" t="s">
        <v>7</v>
      </c>
      <c r="AN9328" t="s">
        <v>7</v>
      </c>
      <c r="AO9328">
        <v>0</v>
      </c>
      <c r="AP9328">
        <v>1</v>
      </c>
      <c r="AQ9328">
        <v>0</v>
      </c>
      <c r="AR9328">
        <v>1</v>
      </c>
      <c r="AS9328">
        <v>1</v>
      </c>
      <c r="AT9328">
        <v>0</v>
      </c>
      <c r="AU9328" s="1">
        <v>44934</v>
      </c>
    </row>
    <row r="9329" spans="1:47">
      <c r="A9329" s="8">
        <v>44934.333333333336</v>
      </c>
      <c r="B9329">
        <v>31.343831306126877</v>
      </c>
      <c r="C9329">
        <v>-70.118666061000624</v>
      </c>
      <c r="D9329">
        <v>5.3809288889743669</v>
      </c>
      <c r="E9329">
        <v>4.1692635268780371</v>
      </c>
      <c r="F9329">
        <v>9.9998826089844375</v>
      </c>
      <c r="G9329">
        <v>1.5890147763117755</v>
      </c>
      <c r="H9329">
        <v>0.57895894091679145</v>
      </c>
      <c r="I9329">
        <v>0.16171375413106656</v>
      </c>
      <c r="J9329">
        <v>8.778130536533596E-2</v>
      </c>
      <c r="K9329">
        <v>0.63343060290734954</v>
      </c>
      <c r="L9329">
        <v>9.9995745112426917</v>
      </c>
      <c r="M9329">
        <v>964.6229992134455</v>
      </c>
      <c r="N9329">
        <v>0.91332031472449748</v>
      </c>
      <c r="O9329">
        <v>1.2008673797763225</v>
      </c>
      <c r="P9329">
        <v>6671.2049250510972</v>
      </c>
      <c r="Q9329">
        <v>-9.9047990376463524</v>
      </c>
      <c r="R9329">
        <v>2.6626220846941388E-3</v>
      </c>
      <c r="S9329">
        <v>5.3334885588941301</v>
      </c>
      <c r="T9329">
        <v>1.2010013883555968</v>
      </c>
      <c r="U9329">
        <v>0.26020538019455419</v>
      </c>
      <c r="V9329">
        <v>0.26552105964834799</v>
      </c>
      <c r="W9329">
        <v>0.97564159066289902</v>
      </c>
      <c r="X9329">
        <v>0.98917584519786894</v>
      </c>
      <c r="Y9329" t="s">
        <v>9</v>
      </c>
      <c r="Z9329">
        <v>9.9856014225707774</v>
      </c>
      <c r="AA9329">
        <v>2023</v>
      </c>
      <c r="AB9329">
        <v>1</v>
      </c>
      <c r="AC9329" t="s">
        <v>19647</v>
      </c>
      <c r="AD9329">
        <v>2</v>
      </c>
      <c r="AE9329">
        <v>2</v>
      </c>
      <c r="AF9329" t="s">
        <v>19653</v>
      </c>
      <c r="AG9329" s="9">
        <v>0.33333333333333331</v>
      </c>
      <c r="AH9329">
        <v>8</v>
      </c>
      <c r="AI9329">
        <v>31.3</v>
      </c>
      <c r="AJ9329">
        <v>-70.099999999999994</v>
      </c>
      <c r="AK9329" t="s">
        <v>7790</v>
      </c>
      <c r="AL9329" t="s">
        <v>7</v>
      </c>
      <c r="AM9329" t="s">
        <v>8</v>
      </c>
      <c r="AN9329" t="s">
        <v>19650</v>
      </c>
      <c r="AO9329">
        <v>0</v>
      </c>
      <c r="AP9329">
        <v>0</v>
      </c>
      <c r="AQ9329">
        <v>0</v>
      </c>
      <c r="AR9329">
        <v>1</v>
      </c>
      <c r="AS9329">
        <v>1</v>
      </c>
      <c r="AT9329">
        <v>1</v>
      </c>
      <c r="AU9329" s="1">
        <v>44934</v>
      </c>
    </row>
    <row r="9330" spans="1:47">
      <c r="A9330" s="8">
        <v>44934.291666666664</v>
      </c>
      <c r="B9330">
        <v>36.288684911430231</v>
      </c>
      <c r="C9330">
        <v>-85.717341768921941</v>
      </c>
      <c r="D9330">
        <v>5.0265769722771214</v>
      </c>
      <c r="E9330">
        <v>-1.8955900868301676</v>
      </c>
      <c r="F9330">
        <v>9.3771258459444358</v>
      </c>
      <c r="G9330">
        <v>10.932191961025337</v>
      </c>
      <c r="H9330">
        <v>1.6458299847247719</v>
      </c>
      <c r="I9330">
        <v>4.535052576854659E-2</v>
      </c>
      <c r="J9330">
        <v>0.39601930135373714</v>
      </c>
      <c r="K9330">
        <v>0.92436781489866471</v>
      </c>
      <c r="L9330">
        <v>9.0993008874949091</v>
      </c>
      <c r="M9330">
        <v>491.50958339698366</v>
      </c>
      <c r="N9330">
        <v>0.3686686114772787</v>
      </c>
      <c r="O9330">
        <v>1.3785907496598355</v>
      </c>
      <c r="P9330">
        <v>6358.2181152709973</v>
      </c>
      <c r="Q9330">
        <v>27.792600151087008</v>
      </c>
      <c r="R9330">
        <v>0.57585130662330475</v>
      </c>
      <c r="S9330">
        <v>9.7119356178170531</v>
      </c>
      <c r="T9330">
        <v>3.9697969044773052</v>
      </c>
      <c r="U9330">
        <v>3.0815453178874647E-2</v>
      </c>
      <c r="V9330">
        <v>3.4374916077052356E-2</v>
      </c>
      <c r="W9330">
        <v>0.99443440153365326</v>
      </c>
      <c r="X9330">
        <v>0.90968146623968138</v>
      </c>
      <c r="Y9330" t="s">
        <v>9</v>
      </c>
      <c r="Z9330">
        <v>2.4671774311606693</v>
      </c>
      <c r="AA9330">
        <v>2023</v>
      </c>
      <c r="AB9330">
        <v>1</v>
      </c>
      <c r="AC9330" t="s">
        <v>19647</v>
      </c>
      <c r="AD9330">
        <v>2</v>
      </c>
      <c r="AE9330">
        <v>2</v>
      </c>
      <c r="AF9330" t="s">
        <v>19653</v>
      </c>
      <c r="AG9330" s="9">
        <v>0.29166666666666669</v>
      </c>
      <c r="AH9330">
        <v>7</v>
      </c>
      <c r="AI9330">
        <v>36.299999999999997</v>
      </c>
      <c r="AJ9330">
        <v>-85.7</v>
      </c>
      <c r="AK9330" t="s">
        <v>7995</v>
      </c>
      <c r="AL9330" t="s">
        <v>7</v>
      </c>
      <c r="AM9330" t="s">
        <v>7</v>
      </c>
      <c r="AN9330" t="s">
        <v>7</v>
      </c>
      <c r="AO9330">
        <v>0</v>
      </c>
      <c r="AP9330">
        <v>0</v>
      </c>
      <c r="AQ9330">
        <v>1</v>
      </c>
      <c r="AR9330">
        <v>1</v>
      </c>
      <c r="AS9330">
        <v>1</v>
      </c>
      <c r="AT9330">
        <v>1</v>
      </c>
      <c r="AU9330" s="1">
        <v>44934</v>
      </c>
    </row>
    <row r="9331" spans="1:47">
      <c r="A9331" s="8">
        <v>44934.25</v>
      </c>
      <c r="B9331">
        <v>46.948452076439182</v>
      </c>
      <c r="C9331">
        <v>-119.98847288059603</v>
      </c>
      <c r="D9331">
        <v>5.3878756246719419</v>
      </c>
      <c r="E9331">
        <v>4.9204772365154081</v>
      </c>
      <c r="F9331">
        <v>2.2994463856178324</v>
      </c>
      <c r="G9331">
        <v>20.847192889660622</v>
      </c>
      <c r="H9331">
        <v>0.62890211752041814</v>
      </c>
      <c r="I9331">
        <v>7.1477254451752126E-2</v>
      </c>
      <c r="J9331">
        <v>0.727542700138747</v>
      </c>
      <c r="K9331">
        <v>0.99482463925619569</v>
      </c>
      <c r="L9331">
        <v>9.7529717182832965</v>
      </c>
      <c r="M9331">
        <v>684.78645845118535</v>
      </c>
      <c r="N9331">
        <v>0.65181052552890306</v>
      </c>
      <c r="O9331">
        <v>2.8145094317418193</v>
      </c>
      <c r="P9331">
        <v>1216.2675245229216</v>
      </c>
      <c r="Q9331">
        <v>6.7699263880700364</v>
      </c>
      <c r="R9331">
        <v>0.44108506611895354</v>
      </c>
      <c r="S9331">
        <v>7.1673807116025774</v>
      </c>
      <c r="T9331">
        <v>0.70266714412858466</v>
      </c>
      <c r="U9331">
        <v>0.42881182990925454</v>
      </c>
      <c r="V9331">
        <v>0.27822808900138885</v>
      </c>
      <c r="W9331">
        <v>0.93877979801258127</v>
      </c>
      <c r="X9331">
        <v>0.91571608073228372</v>
      </c>
      <c r="Y9331" t="s">
        <v>9</v>
      </c>
      <c r="Z9331">
        <v>8.852101266825354</v>
      </c>
      <c r="AA9331">
        <v>2023</v>
      </c>
      <c r="AB9331">
        <v>1</v>
      </c>
      <c r="AC9331" t="s">
        <v>19647</v>
      </c>
      <c r="AD9331">
        <v>2</v>
      </c>
      <c r="AE9331">
        <v>2</v>
      </c>
      <c r="AF9331" t="s">
        <v>19653</v>
      </c>
      <c r="AG9331" s="9">
        <v>0.25</v>
      </c>
      <c r="AH9331">
        <v>6</v>
      </c>
      <c r="AI9331">
        <v>46.9</v>
      </c>
      <c r="AJ9331">
        <v>-120</v>
      </c>
      <c r="AK9331" t="s">
        <v>3944</v>
      </c>
      <c r="AL9331" t="s">
        <v>17</v>
      </c>
      <c r="AM9331" t="s">
        <v>7</v>
      </c>
      <c r="AN9331" t="s">
        <v>7</v>
      </c>
      <c r="AO9331">
        <v>0</v>
      </c>
      <c r="AP9331">
        <v>1</v>
      </c>
      <c r="AQ9331">
        <v>0</v>
      </c>
      <c r="AR9331">
        <v>1</v>
      </c>
      <c r="AS9331">
        <v>1</v>
      </c>
      <c r="AT9331">
        <v>1</v>
      </c>
      <c r="AU9331" s="1">
        <v>44934</v>
      </c>
    </row>
    <row r="9332" spans="1:47">
      <c r="A9332" s="8">
        <v>44934.208333333336</v>
      </c>
      <c r="B9332">
        <v>43.469065721724007</v>
      </c>
      <c r="C9332">
        <v>-79.422106479490282</v>
      </c>
      <c r="D9332">
        <v>19.572696964788065</v>
      </c>
      <c r="E9332">
        <v>2.992680651825542</v>
      </c>
      <c r="F9332">
        <v>9.0502199122460869</v>
      </c>
      <c r="G9332">
        <v>165.56154438298893</v>
      </c>
      <c r="H9332">
        <v>4.546341302131653</v>
      </c>
      <c r="I9332">
        <v>0.41842520151761364</v>
      </c>
      <c r="J9332">
        <v>0.79055271386764847</v>
      </c>
      <c r="K9332">
        <v>0.9803696794785256</v>
      </c>
      <c r="L9332">
        <v>4.7437103934257312</v>
      </c>
      <c r="M9332">
        <v>105.10303405346187</v>
      </c>
      <c r="N9332">
        <v>0.86077629957749002</v>
      </c>
      <c r="O9332">
        <v>4.1369572717118945</v>
      </c>
      <c r="P9332">
        <v>2701.6028493065623</v>
      </c>
      <c r="Q9332">
        <v>-9.7447025552413251</v>
      </c>
      <c r="R9332">
        <v>0.72887506881385344</v>
      </c>
      <c r="S9332">
        <v>9.9468192478778459</v>
      </c>
      <c r="T9332">
        <v>1.1985251641638861</v>
      </c>
      <c r="U9332">
        <v>0.11489630331962684</v>
      </c>
      <c r="V9332">
        <v>0.36264117038952698</v>
      </c>
      <c r="W9332">
        <v>0.86785663705455607</v>
      </c>
      <c r="X9332">
        <v>0.30306169548236905</v>
      </c>
      <c r="Y9332" t="s">
        <v>9</v>
      </c>
      <c r="Z9332">
        <v>9.6232800349376664</v>
      </c>
      <c r="AA9332">
        <v>2023</v>
      </c>
      <c r="AB9332">
        <v>1</v>
      </c>
      <c r="AC9332" t="s">
        <v>19647</v>
      </c>
      <c r="AD9332">
        <v>2</v>
      </c>
      <c r="AE9332">
        <v>2</v>
      </c>
      <c r="AF9332" t="s">
        <v>19653</v>
      </c>
      <c r="AG9332" s="9">
        <v>0.20833333333333334</v>
      </c>
      <c r="AH9332">
        <v>5</v>
      </c>
      <c r="AI9332">
        <v>43.5</v>
      </c>
      <c r="AJ9332">
        <v>-79.400000000000006</v>
      </c>
      <c r="AK9332" t="s">
        <v>7996</v>
      </c>
      <c r="AL9332" t="s">
        <v>7</v>
      </c>
      <c r="AM9332" t="s">
        <v>7</v>
      </c>
      <c r="AN9332" t="s">
        <v>7</v>
      </c>
      <c r="AO9332">
        <v>0</v>
      </c>
      <c r="AP9332">
        <v>1</v>
      </c>
      <c r="AQ9332">
        <v>1</v>
      </c>
      <c r="AR9332">
        <v>1</v>
      </c>
      <c r="AS9332">
        <v>0</v>
      </c>
      <c r="AT9332">
        <v>1</v>
      </c>
      <c r="AU9332" s="1">
        <v>44934</v>
      </c>
    </row>
    <row r="9333" spans="1:47">
      <c r="A9333" s="8">
        <v>44934.166666666664</v>
      </c>
      <c r="B9333">
        <v>30.340292694091467</v>
      </c>
      <c r="C9333">
        <v>-113.59321036271444</v>
      </c>
      <c r="D9333">
        <v>9.7578146268161987</v>
      </c>
      <c r="E9333">
        <v>3.7961879322294685</v>
      </c>
      <c r="F9333">
        <v>9.9029715080564085</v>
      </c>
      <c r="G9333">
        <v>967.86097308461444</v>
      </c>
      <c r="H9333">
        <v>2.16712198707175</v>
      </c>
      <c r="I9333">
        <v>1.4240919680862614E-4</v>
      </c>
      <c r="J9333">
        <v>0.45376937004217172</v>
      </c>
      <c r="K9333">
        <v>0.67242935444270546</v>
      </c>
      <c r="L9333">
        <v>9.8841377608636876</v>
      </c>
      <c r="M9333">
        <v>386.86417113210013</v>
      </c>
      <c r="N9333">
        <v>0.44610926051737737</v>
      </c>
      <c r="O9333">
        <v>1.0071001696065969</v>
      </c>
      <c r="P9333">
        <v>987.83962908442197</v>
      </c>
      <c r="Q9333">
        <v>-0.82191187523812204</v>
      </c>
      <c r="R9333">
        <v>0.77179117306814971</v>
      </c>
      <c r="S9333">
        <v>9.7281148239781885</v>
      </c>
      <c r="T9333">
        <v>2.186224055367803</v>
      </c>
      <c r="U9333">
        <v>6.9746418715065648E-4</v>
      </c>
      <c r="V9333">
        <v>2.419437884704893E-2</v>
      </c>
      <c r="W9333">
        <v>0.99538810534400823</v>
      </c>
      <c r="X9333">
        <v>0.99856615928492654</v>
      </c>
      <c r="Y9333" t="s">
        <v>9</v>
      </c>
      <c r="Z9333">
        <v>7.2480148061097065</v>
      </c>
      <c r="AA9333">
        <v>2023</v>
      </c>
      <c r="AB9333">
        <v>1</v>
      </c>
      <c r="AC9333" t="s">
        <v>19647</v>
      </c>
      <c r="AD9333">
        <v>2</v>
      </c>
      <c r="AE9333">
        <v>2</v>
      </c>
      <c r="AF9333" t="s">
        <v>19653</v>
      </c>
      <c r="AG9333" s="9">
        <v>0.16666666666666666</v>
      </c>
      <c r="AH9333">
        <v>4</v>
      </c>
      <c r="AI9333">
        <v>30.3</v>
      </c>
      <c r="AJ9333">
        <v>-113.6</v>
      </c>
      <c r="AK9333" t="s">
        <v>6039</v>
      </c>
      <c r="AL9333" t="s">
        <v>7</v>
      </c>
      <c r="AM9333" t="s">
        <v>7</v>
      </c>
      <c r="AN9333" t="s">
        <v>7</v>
      </c>
      <c r="AO9333">
        <v>0</v>
      </c>
      <c r="AP9333">
        <v>0</v>
      </c>
      <c r="AQ9333">
        <v>1</v>
      </c>
      <c r="AR9333">
        <v>1</v>
      </c>
      <c r="AS9333">
        <v>1</v>
      </c>
      <c r="AT9333">
        <v>1</v>
      </c>
      <c r="AU9333" s="1">
        <v>44934</v>
      </c>
    </row>
    <row r="9334" spans="1:47">
      <c r="A9334" s="8">
        <v>44934.125</v>
      </c>
      <c r="B9334">
        <v>37.422148280935374</v>
      </c>
      <c r="C9334">
        <v>-70.505924934671796</v>
      </c>
      <c r="D9334">
        <v>5.027662625157479</v>
      </c>
      <c r="E9334">
        <v>-6.8451455982336817E-3</v>
      </c>
      <c r="F9334">
        <v>9.8491206868486856</v>
      </c>
      <c r="G9334">
        <v>0.83639736873263859</v>
      </c>
      <c r="H9334">
        <v>1.2894662592670953</v>
      </c>
      <c r="I9334">
        <v>0.44448892852864252</v>
      </c>
      <c r="J9334">
        <v>0.96314659079920328</v>
      </c>
      <c r="K9334">
        <v>0.24182513370701125</v>
      </c>
      <c r="L9334">
        <v>8.0506816183460934</v>
      </c>
      <c r="M9334">
        <v>336.10484714258467</v>
      </c>
      <c r="N9334">
        <v>8.9480729534861317E-2</v>
      </c>
      <c r="O9334">
        <v>1.378705498737367</v>
      </c>
      <c r="P9334">
        <v>8690.012430771214</v>
      </c>
      <c r="Q9334">
        <v>-7.1979575966115465</v>
      </c>
      <c r="R9334">
        <v>0.40153316918442461</v>
      </c>
      <c r="S9334">
        <v>9.9997431072603664</v>
      </c>
      <c r="T9334">
        <v>2.0647024924892281</v>
      </c>
      <c r="U9334">
        <v>1.0450574720781548E-2</v>
      </c>
      <c r="V9334">
        <v>0.88749253488895741</v>
      </c>
      <c r="W9334">
        <v>0.99999671546827029</v>
      </c>
      <c r="X9334">
        <v>0.9762828685885927</v>
      </c>
      <c r="Y9334" t="s">
        <v>9</v>
      </c>
      <c r="Z9334">
        <v>1.7038901577252865</v>
      </c>
      <c r="AA9334">
        <v>2023</v>
      </c>
      <c r="AB9334">
        <v>1</v>
      </c>
      <c r="AC9334" t="s">
        <v>19647</v>
      </c>
      <c r="AD9334">
        <v>2</v>
      </c>
      <c r="AE9334">
        <v>2</v>
      </c>
      <c r="AF9334" t="s">
        <v>19653</v>
      </c>
      <c r="AG9334" s="9">
        <v>0.125</v>
      </c>
      <c r="AH9334">
        <v>3</v>
      </c>
      <c r="AI9334">
        <v>37.4</v>
      </c>
      <c r="AJ9334">
        <v>-70.5</v>
      </c>
      <c r="AK9334" t="s">
        <v>7997</v>
      </c>
      <c r="AL9334" t="s">
        <v>7</v>
      </c>
      <c r="AM9334" t="s">
        <v>7</v>
      </c>
      <c r="AN9334" t="s">
        <v>19649</v>
      </c>
      <c r="AO9334">
        <v>0</v>
      </c>
      <c r="AP9334">
        <v>1</v>
      </c>
      <c r="AQ9334">
        <v>0</v>
      </c>
      <c r="AR9334">
        <v>1</v>
      </c>
      <c r="AS9334">
        <v>1</v>
      </c>
      <c r="AT9334">
        <v>1</v>
      </c>
      <c r="AU9334" s="1">
        <v>44934</v>
      </c>
    </row>
    <row r="9335" spans="1:47">
      <c r="A9335" s="8">
        <v>44934.083333333336</v>
      </c>
      <c r="B9335">
        <v>36.575429970463126</v>
      </c>
      <c r="C9335">
        <v>-77.770981894518542</v>
      </c>
      <c r="D9335">
        <v>6.9097272074649663</v>
      </c>
      <c r="E9335">
        <v>1.2808049414305351</v>
      </c>
      <c r="F9335">
        <v>9.370908172827189</v>
      </c>
      <c r="G9335">
        <v>999.59076056175365</v>
      </c>
      <c r="H9335">
        <v>4.9727301832884443</v>
      </c>
      <c r="I9335">
        <v>0.1466012130638582</v>
      </c>
      <c r="J9335">
        <v>0.99771435733119862</v>
      </c>
      <c r="K9335">
        <v>0.53957259838732996</v>
      </c>
      <c r="L9335">
        <v>9.883472421181839</v>
      </c>
      <c r="M9335">
        <v>853.85286381486173</v>
      </c>
      <c r="N9335">
        <v>0.98219643142824287</v>
      </c>
      <c r="O9335">
        <v>9.7961967539171546</v>
      </c>
      <c r="P9335">
        <v>5531.0637211354751</v>
      </c>
      <c r="Q9335">
        <v>-9.5911223213958205</v>
      </c>
      <c r="R9335">
        <v>5.0612868396254757E-2</v>
      </c>
      <c r="S9335">
        <v>9.9421914505154128</v>
      </c>
      <c r="T9335">
        <v>0.53033917045957146</v>
      </c>
      <c r="U9335">
        <v>0.82516816037667828</v>
      </c>
      <c r="V9335">
        <v>0.33183177802244307</v>
      </c>
      <c r="W9335">
        <v>0.9912670630938164</v>
      </c>
      <c r="X9335">
        <v>0.99863463455521395</v>
      </c>
      <c r="Y9335" t="s">
        <v>9</v>
      </c>
      <c r="Z9335">
        <v>4.3966211095295815</v>
      </c>
      <c r="AA9335">
        <v>2023</v>
      </c>
      <c r="AB9335">
        <v>1</v>
      </c>
      <c r="AC9335" t="s">
        <v>19647</v>
      </c>
      <c r="AD9335">
        <v>2</v>
      </c>
      <c r="AE9335">
        <v>2</v>
      </c>
      <c r="AF9335" t="s">
        <v>19653</v>
      </c>
      <c r="AG9335" s="9">
        <v>8.3333333333333329E-2</v>
      </c>
      <c r="AH9335">
        <v>2</v>
      </c>
      <c r="AI9335">
        <v>36.6</v>
      </c>
      <c r="AJ9335">
        <v>-77.8</v>
      </c>
      <c r="AK9335" t="s">
        <v>7998</v>
      </c>
      <c r="AL9335" t="s">
        <v>7</v>
      </c>
      <c r="AM9335" t="s">
        <v>7</v>
      </c>
      <c r="AN9335" t="s">
        <v>19650</v>
      </c>
      <c r="AO9335">
        <v>0</v>
      </c>
      <c r="AP9335">
        <v>1</v>
      </c>
      <c r="AQ9335">
        <v>0</v>
      </c>
      <c r="AR9335">
        <v>1</v>
      </c>
      <c r="AS9335">
        <v>1</v>
      </c>
      <c r="AT9335">
        <v>1</v>
      </c>
      <c r="AU9335" s="1">
        <v>44934</v>
      </c>
    </row>
    <row r="9336" spans="1:47">
      <c r="A9336" s="8">
        <v>44934.041666666664</v>
      </c>
      <c r="B9336">
        <v>32.475269442236026</v>
      </c>
      <c r="C9336">
        <v>-111.79079337109297</v>
      </c>
      <c r="D9336">
        <v>17.154333587055298</v>
      </c>
      <c r="E9336">
        <v>3.9432943462805845</v>
      </c>
      <c r="F9336">
        <v>7.8535664808348979</v>
      </c>
      <c r="G9336">
        <v>37.671082877697074</v>
      </c>
      <c r="H9336">
        <v>0.78444878118847927</v>
      </c>
      <c r="I9336">
        <v>0.7201335147802187</v>
      </c>
      <c r="J9336">
        <v>0.18989191268182812</v>
      </c>
      <c r="K9336">
        <v>0.45787135252977157</v>
      </c>
      <c r="L9336">
        <v>9.8175247864599697</v>
      </c>
      <c r="M9336">
        <v>113.98229857402679</v>
      </c>
      <c r="N9336">
        <v>0.96738360885834007</v>
      </c>
      <c r="O9336">
        <v>4.9487271887865676</v>
      </c>
      <c r="P9336">
        <v>6424.0901006527465</v>
      </c>
      <c r="Q9336">
        <v>-9.9557198553354809</v>
      </c>
      <c r="R9336">
        <v>0.84239764851683796</v>
      </c>
      <c r="S9336">
        <v>9.5786507720706808</v>
      </c>
      <c r="T9336">
        <v>4.8315908224985638</v>
      </c>
      <c r="U9336">
        <v>0.27954205014710748</v>
      </c>
      <c r="V9336">
        <v>0.96890414136684788</v>
      </c>
      <c r="W9336">
        <v>0.98393196167701791</v>
      </c>
      <c r="X9336">
        <v>0.96415401308418214</v>
      </c>
      <c r="Y9336" t="s">
        <v>9</v>
      </c>
      <c r="Z9336">
        <v>3.5148004898858396</v>
      </c>
      <c r="AA9336">
        <v>2023</v>
      </c>
      <c r="AB9336">
        <v>1</v>
      </c>
      <c r="AC9336" t="s">
        <v>19647</v>
      </c>
      <c r="AD9336">
        <v>2</v>
      </c>
      <c r="AE9336">
        <v>2</v>
      </c>
      <c r="AF9336" t="s">
        <v>19653</v>
      </c>
      <c r="AG9336" s="9">
        <v>4.1666666666666664E-2</v>
      </c>
      <c r="AH9336">
        <v>1</v>
      </c>
      <c r="AI9336">
        <v>32.5</v>
      </c>
      <c r="AJ9336">
        <v>-111.8</v>
      </c>
      <c r="AK9336" t="s">
        <v>7999</v>
      </c>
      <c r="AL9336" t="s">
        <v>7</v>
      </c>
      <c r="AM9336" t="s">
        <v>7</v>
      </c>
      <c r="AN9336" t="s">
        <v>19650</v>
      </c>
      <c r="AO9336">
        <v>1</v>
      </c>
      <c r="AP9336">
        <v>0</v>
      </c>
      <c r="AQ9336">
        <v>1</v>
      </c>
      <c r="AR9336">
        <v>1</v>
      </c>
      <c r="AS9336">
        <v>1</v>
      </c>
      <c r="AT9336">
        <v>1</v>
      </c>
      <c r="AU9336" s="1">
        <v>44934</v>
      </c>
    </row>
    <row r="9337" spans="1:47">
      <c r="A9337" s="8">
        <v>44934</v>
      </c>
      <c r="B9337">
        <v>30.226219802018441</v>
      </c>
      <c r="C9337">
        <v>-108.35685944677816</v>
      </c>
      <c r="D9337">
        <v>7.5778922694264885</v>
      </c>
      <c r="E9337">
        <v>4.3332670124165356</v>
      </c>
      <c r="F9337">
        <v>4.0824341877123533</v>
      </c>
      <c r="G9337">
        <v>975.34535339816864</v>
      </c>
      <c r="H9337">
        <v>0.9501101391940876</v>
      </c>
      <c r="I9337">
        <v>0.37874847756758051</v>
      </c>
      <c r="J9337">
        <v>0.28491645627037665</v>
      </c>
      <c r="K9337">
        <v>1.3610837975082231E-2</v>
      </c>
      <c r="L9337">
        <v>5.8174504148399713</v>
      </c>
      <c r="M9337">
        <v>798.36579059079827</v>
      </c>
      <c r="N9337">
        <v>0.86927789129534594</v>
      </c>
      <c r="O9337">
        <v>10.078510789836965</v>
      </c>
      <c r="P9337">
        <v>419.60283827373644</v>
      </c>
      <c r="Q9337">
        <v>-9.999707577473167</v>
      </c>
      <c r="R9337">
        <v>1.2283327451443248E-5</v>
      </c>
      <c r="S9337">
        <v>8.0919964996190092</v>
      </c>
      <c r="T9337">
        <v>4.8720031362875673</v>
      </c>
      <c r="U9337">
        <v>0.75006865848428517</v>
      </c>
      <c r="V9337">
        <v>0.92087775116701509</v>
      </c>
      <c r="W9337">
        <v>6.5262013044905837E-2</v>
      </c>
      <c r="X9337">
        <v>0.96924938807657135</v>
      </c>
      <c r="Y9337" t="s">
        <v>27</v>
      </c>
      <c r="Z9337">
        <v>8.8644294389880507</v>
      </c>
      <c r="AA9337">
        <v>2023</v>
      </c>
      <c r="AB9337">
        <v>1</v>
      </c>
      <c r="AC9337" t="s">
        <v>19647</v>
      </c>
      <c r="AD9337">
        <v>2</v>
      </c>
      <c r="AE9337">
        <v>2</v>
      </c>
      <c r="AF9337" t="s">
        <v>19653</v>
      </c>
      <c r="AG9337" s="9">
        <v>0</v>
      </c>
      <c r="AH9337">
        <v>0</v>
      </c>
      <c r="AI9337">
        <v>30.2</v>
      </c>
      <c r="AJ9337">
        <v>-108.4</v>
      </c>
      <c r="AK9337" t="s">
        <v>8000</v>
      </c>
      <c r="AL9337" t="s">
        <v>8</v>
      </c>
      <c r="AM9337" t="s">
        <v>7</v>
      </c>
      <c r="AN9337" t="s">
        <v>19649</v>
      </c>
      <c r="AO9337">
        <v>0</v>
      </c>
      <c r="AP9337">
        <v>0</v>
      </c>
      <c r="AQ9337">
        <v>0</v>
      </c>
      <c r="AR9337">
        <v>1</v>
      </c>
      <c r="AS9337">
        <v>1</v>
      </c>
      <c r="AT9337">
        <v>0</v>
      </c>
      <c r="AU9337" s="1">
        <v>44934</v>
      </c>
    </row>
    <row r="9338" spans="1:47">
      <c r="A9338" s="8">
        <v>44933.958333333336</v>
      </c>
      <c r="B9338">
        <v>30.024219642464818</v>
      </c>
      <c r="C9338">
        <v>-73.617217361758108</v>
      </c>
      <c r="D9338">
        <v>6.6548723660375613</v>
      </c>
      <c r="E9338">
        <v>2.3224080571117574</v>
      </c>
      <c r="F9338">
        <v>9.7722724836921113</v>
      </c>
      <c r="G9338">
        <v>0.50036946839614516</v>
      </c>
      <c r="H9338">
        <v>0.50946609564549505</v>
      </c>
      <c r="I9338">
        <v>0.93579588334185904</v>
      </c>
      <c r="J9338">
        <v>0.97629089579552142</v>
      </c>
      <c r="K9338">
        <v>0.86639740579847047</v>
      </c>
      <c r="L9338">
        <v>0.18809977431697944</v>
      </c>
      <c r="M9338">
        <v>193.73607342591157</v>
      </c>
      <c r="N9338">
        <v>7.1548888253678304E-4</v>
      </c>
      <c r="O9338">
        <v>1.0012271501110259</v>
      </c>
      <c r="P9338">
        <v>9201.6221093055556</v>
      </c>
      <c r="Q9338">
        <v>-6.4111083060295009</v>
      </c>
      <c r="R9338">
        <v>1.9880973832095625E-3</v>
      </c>
      <c r="S9338">
        <v>5.709385862890505</v>
      </c>
      <c r="T9338">
        <v>1.0803168779523245</v>
      </c>
      <c r="U9338">
        <v>0.87839348100481063</v>
      </c>
      <c r="V9338">
        <v>0.20471745415939527</v>
      </c>
      <c r="W9338">
        <v>0.76135298963722153</v>
      </c>
      <c r="X9338">
        <v>8.9246756304704161E-2</v>
      </c>
      <c r="Y9338" t="s">
        <v>9</v>
      </c>
      <c r="Z9338">
        <v>4.3500605285183802</v>
      </c>
      <c r="AA9338">
        <v>2023</v>
      </c>
      <c r="AB9338">
        <v>1</v>
      </c>
      <c r="AC9338" t="s">
        <v>19647</v>
      </c>
      <c r="AD9338">
        <v>2</v>
      </c>
      <c r="AE9338">
        <v>2</v>
      </c>
      <c r="AF9338" t="s">
        <v>19654</v>
      </c>
      <c r="AG9338" s="9">
        <v>0.95833333333333337</v>
      </c>
      <c r="AH9338">
        <v>23</v>
      </c>
      <c r="AI9338">
        <v>30</v>
      </c>
      <c r="AJ9338">
        <v>-73.599999999999994</v>
      </c>
      <c r="AK9338" t="s">
        <v>3102</v>
      </c>
      <c r="AL9338" t="s">
        <v>7</v>
      </c>
      <c r="AM9338" t="s">
        <v>8</v>
      </c>
      <c r="AN9338" t="s">
        <v>7</v>
      </c>
      <c r="AO9338">
        <v>1</v>
      </c>
      <c r="AP9338">
        <v>1</v>
      </c>
      <c r="AQ9338">
        <v>0</v>
      </c>
      <c r="AR9338">
        <v>1</v>
      </c>
      <c r="AS9338">
        <v>0</v>
      </c>
      <c r="AT9338">
        <v>1</v>
      </c>
      <c r="AU9338" s="1">
        <v>44933</v>
      </c>
    </row>
    <row r="9339" spans="1:47">
      <c r="A9339" s="8">
        <v>44933.916666666664</v>
      </c>
      <c r="B9339">
        <v>37.851512646391718</v>
      </c>
      <c r="C9339">
        <v>-70.675686087550929</v>
      </c>
      <c r="D9339">
        <v>5.030775554837458</v>
      </c>
      <c r="E9339">
        <v>0.7479177258154408</v>
      </c>
      <c r="F9339">
        <v>2.5951142660533781</v>
      </c>
      <c r="G9339">
        <v>167.17427480146864</v>
      </c>
      <c r="H9339">
        <v>2.9342343811046985</v>
      </c>
      <c r="I9339">
        <v>0.18970422800793885</v>
      </c>
      <c r="J9339">
        <v>0.98546301972173522</v>
      </c>
      <c r="K9339">
        <v>0.28936574405070586</v>
      </c>
      <c r="L9339">
        <v>4.1469992932839581</v>
      </c>
      <c r="M9339">
        <v>903.37998966417626</v>
      </c>
      <c r="N9339">
        <v>0.13056009070193453</v>
      </c>
      <c r="O9339">
        <v>1.0098302732969151</v>
      </c>
      <c r="P9339">
        <v>1941.7375946056479</v>
      </c>
      <c r="Q9339">
        <v>-9.6544950764303419</v>
      </c>
      <c r="R9339">
        <v>5.4552144151510697E-3</v>
      </c>
      <c r="S9339">
        <v>6.2633004853323779</v>
      </c>
      <c r="T9339">
        <v>3.8655092096468842</v>
      </c>
      <c r="U9339">
        <v>4.9785259753728717E-2</v>
      </c>
      <c r="V9339">
        <v>0.76971447439792062</v>
      </c>
      <c r="W9339">
        <v>0.74088997796436651</v>
      </c>
      <c r="X9339">
        <v>0.87521892764697529</v>
      </c>
      <c r="Y9339" t="s">
        <v>9</v>
      </c>
      <c r="Z9339">
        <v>4.1029784010252079</v>
      </c>
      <c r="AA9339">
        <v>2023</v>
      </c>
      <c r="AB9339">
        <v>1</v>
      </c>
      <c r="AC9339" t="s">
        <v>19647</v>
      </c>
      <c r="AD9339">
        <v>2</v>
      </c>
      <c r="AE9339">
        <v>2</v>
      </c>
      <c r="AF9339" t="s">
        <v>19654</v>
      </c>
      <c r="AG9339" s="9">
        <v>0.91666666666666663</v>
      </c>
      <c r="AH9339">
        <v>22</v>
      </c>
      <c r="AI9339">
        <v>37.9</v>
      </c>
      <c r="AJ9339">
        <v>-70.7</v>
      </c>
      <c r="AK9339" t="s">
        <v>8001</v>
      </c>
      <c r="AL9339" t="s">
        <v>17</v>
      </c>
      <c r="AM9339" t="s">
        <v>8</v>
      </c>
      <c r="AN9339" t="s">
        <v>19649</v>
      </c>
      <c r="AO9339">
        <v>0</v>
      </c>
      <c r="AP9339">
        <v>1</v>
      </c>
      <c r="AQ9339">
        <v>0</v>
      </c>
      <c r="AR9339">
        <v>1</v>
      </c>
      <c r="AS9339">
        <v>1</v>
      </c>
      <c r="AT9339">
        <v>1</v>
      </c>
      <c r="AU9339" s="1">
        <v>44933</v>
      </c>
    </row>
    <row r="9340" spans="1:47">
      <c r="A9340" s="8">
        <v>44933.875</v>
      </c>
      <c r="B9340">
        <v>30.488659908197505</v>
      </c>
      <c r="C9340">
        <v>-74.749408609235459</v>
      </c>
      <c r="D9340">
        <v>6.2808618857465452</v>
      </c>
      <c r="E9340">
        <v>4.8455729447694482</v>
      </c>
      <c r="F9340">
        <v>2.6765269926862665</v>
      </c>
      <c r="G9340">
        <v>20.560265062828996</v>
      </c>
      <c r="H9340">
        <v>4.0654253487335517</v>
      </c>
      <c r="I9340">
        <v>2.1951611905763965E-4</v>
      </c>
      <c r="J9340">
        <v>0.15111545372576204</v>
      </c>
      <c r="K9340">
        <v>0.29763600013967473</v>
      </c>
      <c r="L9340">
        <v>9.9887709512951659</v>
      </c>
      <c r="M9340">
        <v>463.66317227015907</v>
      </c>
      <c r="N9340">
        <v>0.44068388616672755</v>
      </c>
      <c r="O9340">
        <v>10.981712904783782</v>
      </c>
      <c r="P9340">
        <v>6024.845953835701</v>
      </c>
      <c r="Q9340">
        <v>-8.7235288500356507</v>
      </c>
      <c r="R9340">
        <v>9.2982161584169734E-2</v>
      </c>
      <c r="S9340">
        <v>9.737691909834453</v>
      </c>
      <c r="T9340">
        <v>4.5611019263940094</v>
      </c>
      <c r="U9340">
        <v>1.547673498296809E-2</v>
      </c>
      <c r="V9340">
        <v>0.81318890748605388</v>
      </c>
      <c r="W9340">
        <v>0.90499567860144148</v>
      </c>
      <c r="X9340">
        <v>0.99681634839475319</v>
      </c>
      <c r="Y9340" t="s">
        <v>9</v>
      </c>
      <c r="Z9340">
        <v>9.8615846584846292</v>
      </c>
      <c r="AA9340">
        <v>2023</v>
      </c>
      <c r="AB9340">
        <v>1</v>
      </c>
      <c r="AC9340" t="s">
        <v>19647</v>
      </c>
      <c r="AD9340">
        <v>2</v>
      </c>
      <c r="AE9340">
        <v>2</v>
      </c>
      <c r="AF9340" t="s">
        <v>19654</v>
      </c>
      <c r="AG9340" s="9">
        <v>0.875</v>
      </c>
      <c r="AH9340">
        <v>21</v>
      </c>
      <c r="AI9340">
        <v>30.5</v>
      </c>
      <c r="AJ9340">
        <v>-74.7</v>
      </c>
      <c r="AK9340" t="s">
        <v>8002</v>
      </c>
      <c r="AL9340" t="s">
        <v>17</v>
      </c>
      <c r="AM9340" t="s">
        <v>7</v>
      </c>
      <c r="AN9340" t="s">
        <v>19649</v>
      </c>
      <c r="AO9340">
        <v>0</v>
      </c>
      <c r="AP9340">
        <v>0</v>
      </c>
      <c r="AQ9340">
        <v>0</v>
      </c>
      <c r="AR9340">
        <v>1</v>
      </c>
      <c r="AS9340">
        <v>1</v>
      </c>
      <c r="AT9340">
        <v>1</v>
      </c>
      <c r="AU9340" s="1">
        <v>44933</v>
      </c>
    </row>
    <row r="9341" spans="1:47">
      <c r="A9341" s="8">
        <v>44933.833333333336</v>
      </c>
      <c r="B9341">
        <v>47.021769287863059</v>
      </c>
      <c r="C9341">
        <v>-105.37137608048147</v>
      </c>
      <c r="D9341">
        <v>12.609768016977849</v>
      </c>
      <c r="E9341">
        <v>-0.64719142567523491</v>
      </c>
      <c r="F9341">
        <v>2.6694460552390704</v>
      </c>
      <c r="G9341">
        <v>260.75681030722711</v>
      </c>
      <c r="H9341">
        <v>4.4802700451235715</v>
      </c>
      <c r="I9341">
        <v>0.21651770366324521</v>
      </c>
      <c r="J9341">
        <v>0.98070623907058185</v>
      </c>
      <c r="K9341">
        <v>6.20054817454486E-2</v>
      </c>
      <c r="L9341">
        <v>9.6736493680318976</v>
      </c>
      <c r="M9341">
        <v>117.49978122466872</v>
      </c>
      <c r="N9341">
        <v>0.80383248389242334</v>
      </c>
      <c r="O9341">
        <v>1.4637473348652912</v>
      </c>
      <c r="P9341">
        <v>6477.9637285943627</v>
      </c>
      <c r="Q9341">
        <v>-8.986993292453791</v>
      </c>
      <c r="R9341">
        <v>0.82009905015968421</v>
      </c>
      <c r="S9341">
        <v>7.4197735723849112</v>
      </c>
      <c r="T9341">
        <v>3.3810049863745748</v>
      </c>
      <c r="U9341">
        <v>0.83147000135398985</v>
      </c>
      <c r="V9341">
        <v>7.8286154136164338E-4</v>
      </c>
      <c r="W9341">
        <v>0.50222703996136964</v>
      </c>
      <c r="X9341">
        <v>0.49213743694180029</v>
      </c>
      <c r="Y9341" t="s">
        <v>5</v>
      </c>
      <c r="Z9341">
        <v>3.4498555870826237</v>
      </c>
      <c r="AA9341">
        <v>2023</v>
      </c>
      <c r="AB9341">
        <v>1</v>
      </c>
      <c r="AC9341" t="s">
        <v>19647</v>
      </c>
      <c r="AD9341">
        <v>2</v>
      </c>
      <c r="AE9341">
        <v>2</v>
      </c>
      <c r="AF9341" t="s">
        <v>19654</v>
      </c>
      <c r="AG9341" s="9">
        <v>0.83333333333333337</v>
      </c>
      <c r="AH9341">
        <v>20</v>
      </c>
      <c r="AI9341">
        <v>47</v>
      </c>
      <c r="AJ9341">
        <v>-105.4</v>
      </c>
      <c r="AK9341" t="s">
        <v>8003</v>
      </c>
      <c r="AL9341" t="s">
        <v>17</v>
      </c>
      <c r="AM9341" t="s">
        <v>7</v>
      </c>
      <c r="AN9341" t="s">
        <v>19649</v>
      </c>
      <c r="AO9341">
        <v>0</v>
      </c>
      <c r="AP9341">
        <v>1</v>
      </c>
      <c r="AQ9341">
        <v>1</v>
      </c>
      <c r="AR9341">
        <v>1</v>
      </c>
      <c r="AS9341">
        <v>0</v>
      </c>
      <c r="AT9341">
        <v>1</v>
      </c>
      <c r="AU9341" s="1">
        <v>44933</v>
      </c>
    </row>
    <row r="9342" spans="1:47">
      <c r="A9342" s="8">
        <v>44933.791666666664</v>
      </c>
      <c r="B9342">
        <v>30.128610635613679</v>
      </c>
      <c r="C9342">
        <v>-112.8194913559727</v>
      </c>
      <c r="D9342">
        <v>6.4029017959942855</v>
      </c>
      <c r="E9342">
        <v>4.6669757701402892</v>
      </c>
      <c r="F9342">
        <v>0.33703920597455167</v>
      </c>
      <c r="G9342">
        <v>5.9265148123726046E-4</v>
      </c>
      <c r="H9342">
        <v>1.0860266393475428</v>
      </c>
      <c r="I9342">
        <v>0.6024636689617372</v>
      </c>
      <c r="J9342">
        <v>0.4014759576179176</v>
      </c>
      <c r="K9342">
        <v>0.89135915716177749</v>
      </c>
      <c r="L9342">
        <v>9.5177754194156812</v>
      </c>
      <c r="M9342">
        <v>101.28569776815624</v>
      </c>
      <c r="N9342">
        <v>0.26507942134180917</v>
      </c>
      <c r="O9342">
        <v>1.0031903586838649</v>
      </c>
      <c r="P9342">
        <v>5873.5430825208568</v>
      </c>
      <c r="Q9342">
        <v>-9.8468663184808989</v>
      </c>
      <c r="R9342">
        <v>1.6404208812553327E-2</v>
      </c>
      <c r="S9342">
        <v>3.3243177042495415</v>
      </c>
      <c r="T9342">
        <v>2.2255079509209983</v>
      </c>
      <c r="U9342">
        <v>0.12324925563630844</v>
      </c>
      <c r="V9342">
        <v>0.95752117208106635</v>
      </c>
      <c r="W9342">
        <v>0.99999635080434757</v>
      </c>
      <c r="X9342">
        <v>0.82595696899686477</v>
      </c>
      <c r="Y9342" t="s">
        <v>9</v>
      </c>
      <c r="Z9342">
        <v>-1.6895575503965921</v>
      </c>
      <c r="AA9342">
        <v>2023</v>
      </c>
      <c r="AB9342">
        <v>1</v>
      </c>
      <c r="AC9342" t="s">
        <v>19647</v>
      </c>
      <c r="AD9342">
        <v>2</v>
      </c>
      <c r="AE9342">
        <v>2</v>
      </c>
      <c r="AF9342" t="s">
        <v>19654</v>
      </c>
      <c r="AG9342" s="9">
        <v>0.79166666666666663</v>
      </c>
      <c r="AH9342">
        <v>19</v>
      </c>
      <c r="AI9342">
        <v>30.1</v>
      </c>
      <c r="AJ9342">
        <v>-112.8</v>
      </c>
      <c r="AK9342" t="s">
        <v>7442</v>
      </c>
      <c r="AL9342" t="s">
        <v>17</v>
      </c>
      <c r="AM9342" t="s">
        <v>8</v>
      </c>
      <c r="AN9342" t="s">
        <v>7</v>
      </c>
      <c r="AO9342">
        <v>1</v>
      </c>
      <c r="AP9342">
        <v>0</v>
      </c>
      <c r="AQ9342">
        <v>0</v>
      </c>
      <c r="AR9342">
        <v>0</v>
      </c>
      <c r="AS9342">
        <v>1</v>
      </c>
      <c r="AT9342">
        <v>1</v>
      </c>
      <c r="AU9342" s="1">
        <v>44933</v>
      </c>
    </row>
    <row r="9343" spans="1:47">
      <c r="A9343" s="8">
        <v>44933.75</v>
      </c>
      <c r="B9343">
        <v>31.603209652697821</v>
      </c>
      <c r="C9343">
        <v>-76.869514424360688</v>
      </c>
      <c r="D9343">
        <v>5.008970096635994</v>
      </c>
      <c r="E9343">
        <v>4.9999351248615369</v>
      </c>
      <c r="F9343">
        <v>6.8211424015789204</v>
      </c>
      <c r="G9343">
        <v>0.26947305786317649</v>
      </c>
      <c r="H9343">
        <v>1.6079593529525407</v>
      </c>
      <c r="I9343">
        <v>0.69131761070883591</v>
      </c>
      <c r="J9343">
        <v>0.38069242605890419</v>
      </c>
      <c r="K9343">
        <v>0.90216027578185698</v>
      </c>
      <c r="L9343">
        <v>1.6229151775480539</v>
      </c>
      <c r="M9343">
        <v>111.66044396210729</v>
      </c>
      <c r="N9343">
        <v>4.1784032437615054E-2</v>
      </c>
      <c r="O9343">
        <v>14.904537713877545</v>
      </c>
      <c r="P9343">
        <v>9996.5695757233352</v>
      </c>
      <c r="Q9343">
        <v>-9.5114910415722598</v>
      </c>
      <c r="R9343">
        <v>0.54789642804923622</v>
      </c>
      <c r="S9343">
        <v>9.5253393782025131E-2</v>
      </c>
      <c r="T9343">
        <v>0.50065972002141845</v>
      </c>
      <c r="U9343">
        <v>0.99777400428469742</v>
      </c>
      <c r="V9343">
        <v>0.14097684388826165</v>
      </c>
      <c r="W9343">
        <v>0.94811797742419757</v>
      </c>
      <c r="X9343">
        <v>0.31639765658602825</v>
      </c>
      <c r="Y9343" t="s">
        <v>9</v>
      </c>
      <c r="Z9343">
        <v>5.4978459805317694</v>
      </c>
      <c r="AA9343">
        <v>2023</v>
      </c>
      <c r="AB9343">
        <v>1</v>
      </c>
      <c r="AC9343" t="s">
        <v>19647</v>
      </c>
      <c r="AD9343">
        <v>2</v>
      </c>
      <c r="AE9343">
        <v>2</v>
      </c>
      <c r="AF9343" t="s">
        <v>19654</v>
      </c>
      <c r="AG9343" s="9">
        <v>0.75</v>
      </c>
      <c r="AH9343">
        <v>18</v>
      </c>
      <c r="AI9343">
        <v>31.6</v>
      </c>
      <c r="AJ9343">
        <v>-76.900000000000006</v>
      </c>
      <c r="AK9343" t="s">
        <v>4555</v>
      </c>
      <c r="AL9343" t="s">
        <v>8</v>
      </c>
      <c r="AM9343" t="s">
        <v>17</v>
      </c>
      <c r="AN9343" t="s">
        <v>7</v>
      </c>
      <c r="AO9343">
        <v>1</v>
      </c>
      <c r="AP9343">
        <v>0</v>
      </c>
      <c r="AQ9343">
        <v>1</v>
      </c>
      <c r="AR9343">
        <v>1</v>
      </c>
      <c r="AS9343">
        <v>0</v>
      </c>
      <c r="AT9343">
        <v>1</v>
      </c>
      <c r="AU9343" s="1">
        <v>44933</v>
      </c>
    </row>
    <row r="9344" spans="1:47">
      <c r="A9344" s="8">
        <v>44933.708333333336</v>
      </c>
      <c r="B9344">
        <v>31.104925337237173</v>
      </c>
      <c r="C9344">
        <v>-117.81461811299945</v>
      </c>
      <c r="D9344">
        <v>5.0000530730705215</v>
      </c>
      <c r="E9344">
        <v>2.3740848984793326</v>
      </c>
      <c r="F9344">
        <v>2.463936715224198</v>
      </c>
      <c r="G9344">
        <v>0.81292413307927081</v>
      </c>
      <c r="H9344">
        <v>4.5006046055502065</v>
      </c>
      <c r="I9344">
        <v>1.93176789281026E-2</v>
      </c>
      <c r="J9344">
        <v>1.3339570847563586E-2</v>
      </c>
      <c r="K9344">
        <v>0.1610341505655464</v>
      </c>
      <c r="L9344">
        <v>9.9518734667629474</v>
      </c>
      <c r="M9344">
        <v>548.80596916660477</v>
      </c>
      <c r="N9344">
        <v>0.96389633461986801</v>
      </c>
      <c r="O9344">
        <v>1.0004610639776206</v>
      </c>
      <c r="P9344">
        <v>8947.9891622700306</v>
      </c>
      <c r="Q9344">
        <v>-3.7665490787512592</v>
      </c>
      <c r="R9344">
        <v>0.14832170399215336</v>
      </c>
      <c r="S9344">
        <v>9.4183787002671622</v>
      </c>
      <c r="T9344">
        <v>2.4955060369009967</v>
      </c>
      <c r="U9344">
        <v>0.98770552232176734</v>
      </c>
      <c r="V9344">
        <v>0.95273817463098276</v>
      </c>
      <c r="W9344">
        <v>0.98862641978658694</v>
      </c>
      <c r="X9344">
        <v>0.57506998022846567</v>
      </c>
      <c r="Y9344" t="s">
        <v>9</v>
      </c>
      <c r="Z9344">
        <v>9.9668348591335221</v>
      </c>
      <c r="AA9344">
        <v>2023</v>
      </c>
      <c r="AB9344">
        <v>1</v>
      </c>
      <c r="AC9344" t="s">
        <v>19647</v>
      </c>
      <c r="AD9344">
        <v>2</v>
      </c>
      <c r="AE9344">
        <v>2</v>
      </c>
      <c r="AF9344" t="s">
        <v>19654</v>
      </c>
      <c r="AG9344" s="9">
        <v>0.70833333333333337</v>
      </c>
      <c r="AH9344">
        <v>17</v>
      </c>
      <c r="AI9344">
        <v>31.1</v>
      </c>
      <c r="AJ9344">
        <v>-117.8</v>
      </c>
      <c r="AK9344" t="s">
        <v>8004</v>
      </c>
      <c r="AL9344" t="s">
        <v>17</v>
      </c>
      <c r="AM9344" t="s">
        <v>7</v>
      </c>
      <c r="AN9344" t="s">
        <v>19649</v>
      </c>
      <c r="AO9344">
        <v>0</v>
      </c>
      <c r="AP9344">
        <v>0</v>
      </c>
      <c r="AQ9344">
        <v>0</v>
      </c>
      <c r="AR9344">
        <v>1</v>
      </c>
      <c r="AS9344">
        <v>1</v>
      </c>
      <c r="AT9344">
        <v>1</v>
      </c>
      <c r="AU9344" s="1">
        <v>44933</v>
      </c>
    </row>
    <row r="9345" spans="1:47">
      <c r="A9345" s="8">
        <v>44933.666666666664</v>
      </c>
      <c r="B9345">
        <v>46.354049976534384</v>
      </c>
      <c r="C9345">
        <v>-70.279540807061267</v>
      </c>
      <c r="D9345">
        <v>8.9176441941964999</v>
      </c>
      <c r="E9345">
        <v>-1.6904963820092473</v>
      </c>
      <c r="F9345">
        <v>7.2832684445632854</v>
      </c>
      <c r="G9345">
        <v>99.484975356669267</v>
      </c>
      <c r="H9345">
        <v>4.9140360536841428</v>
      </c>
      <c r="I9345">
        <v>7.3635478532700855E-4</v>
      </c>
      <c r="J9345">
        <v>0.21699475951376004</v>
      </c>
      <c r="K9345">
        <v>0.22533969668053788</v>
      </c>
      <c r="L9345">
        <v>9.8742063904353099</v>
      </c>
      <c r="M9345">
        <v>799.58231314821899</v>
      </c>
      <c r="N9345">
        <v>0.35681935083335758</v>
      </c>
      <c r="O9345">
        <v>1.1454009498842528</v>
      </c>
      <c r="P9345">
        <v>625.4901055623194</v>
      </c>
      <c r="Q9345">
        <v>-9.9999564066160183</v>
      </c>
      <c r="R9345">
        <v>0.91248527774207899</v>
      </c>
      <c r="S9345">
        <v>0.54038548641910722</v>
      </c>
      <c r="T9345">
        <v>4.9998801907818926</v>
      </c>
      <c r="U9345">
        <v>0.45064086950878035</v>
      </c>
      <c r="V9345">
        <v>0.96161707538968222</v>
      </c>
      <c r="W9345">
        <v>0.99688993566174178</v>
      </c>
      <c r="X9345">
        <v>4.1971719360627512E-2</v>
      </c>
      <c r="Y9345" t="s">
        <v>9</v>
      </c>
      <c r="Z9345">
        <v>-1.257913765653595</v>
      </c>
      <c r="AA9345">
        <v>2023</v>
      </c>
      <c r="AB9345">
        <v>1</v>
      </c>
      <c r="AC9345" t="s">
        <v>19647</v>
      </c>
      <c r="AD9345">
        <v>2</v>
      </c>
      <c r="AE9345">
        <v>2</v>
      </c>
      <c r="AF9345" t="s">
        <v>19654</v>
      </c>
      <c r="AG9345" s="9">
        <v>0.66666666666666663</v>
      </c>
      <c r="AH9345">
        <v>16</v>
      </c>
      <c r="AI9345">
        <v>46.4</v>
      </c>
      <c r="AJ9345">
        <v>-70.3</v>
      </c>
      <c r="AK9345" t="s">
        <v>483</v>
      </c>
      <c r="AL9345" t="s">
        <v>7</v>
      </c>
      <c r="AM9345" t="s">
        <v>17</v>
      </c>
      <c r="AN9345" t="s">
        <v>19649</v>
      </c>
      <c r="AO9345">
        <v>0</v>
      </c>
      <c r="AP9345">
        <v>0</v>
      </c>
      <c r="AQ9345">
        <v>1</v>
      </c>
      <c r="AR9345">
        <v>0</v>
      </c>
      <c r="AS9345">
        <v>0</v>
      </c>
      <c r="AT9345">
        <v>1</v>
      </c>
      <c r="AU9345" s="1">
        <v>44933</v>
      </c>
    </row>
    <row r="9346" spans="1:47">
      <c r="A9346" s="8">
        <v>44933.625</v>
      </c>
      <c r="B9346">
        <v>30.52096178819242</v>
      </c>
      <c r="C9346">
        <v>-119.83499811352532</v>
      </c>
      <c r="D9346">
        <v>16.156919641366937</v>
      </c>
      <c r="E9346">
        <v>0.25476468894620652</v>
      </c>
      <c r="F9346">
        <v>8.4671706546320102</v>
      </c>
      <c r="G9346">
        <v>305.2978652268514</v>
      </c>
      <c r="H9346">
        <v>3.2708694781091845</v>
      </c>
      <c r="I9346">
        <v>0.39870554098656485</v>
      </c>
      <c r="J9346">
        <v>0.99999783824509392</v>
      </c>
      <c r="K9346">
        <v>0.62717568621465059</v>
      </c>
      <c r="L9346">
        <v>9.9991762519699741</v>
      </c>
      <c r="M9346">
        <v>954.4242465786574</v>
      </c>
      <c r="N9346">
        <v>0.52978084166318651</v>
      </c>
      <c r="O9346">
        <v>1.1745535805797025</v>
      </c>
      <c r="P9346">
        <v>9001.7889263813977</v>
      </c>
      <c r="Q9346">
        <v>-9.9999302524838694</v>
      </c>
      <c r="R9346">
        <v>1.0201443736082396E-2</v>
      </c>
      <c r="S9346">
        <v>6.4344566035111157</v>
      </c>
      <c r="T9346">
        <v>4.8925056305465029</v>
      </c>
      <c r="U9346">
        <v>0.76316644197961148</v>
      </c>
      <c r="V9346">
        <v>0.94496193927685046</v>
      </c>
      <c r="W9346">
        <v>0.45247504463241084</v>
      </c>
      <c r="X9346">
        <v>0.77520011544743372</v>
      </c>
      <c r="Y9346" t="s">
        <v>5</v>
      </c>
      <c r="Z9346">
        <v>1.5835885105011291</v>
      </c>
      <c r="AA9346">
        <v>2023</v>
      </c>
      <c r="AB9346">
        <v>1</v>
      </c>
      <c r="AC9346" t="s">
        <v>19647</v>
      </c>
      <c r="AD9346">
        <v>2</v>
      </c>
      <c r="AE9346">
        <v>2</v>
      </c>
      <c r="AF9346" t="s">
        <v>19654</v>
      </c>
      <c r="AG9346" s="9">
        <v>0.625</v>
      </c>
      <c r="AH9346">
        <v>15</v>
      </c>
      <c r="AI9346">
        <v>30.5</v>
      </c>
      <c r="AJ9346">
        <v>-119.8</v>
      </c>
      <c r="AK9346" t="s">
        <v>770</v>
      </c>
      <c r="AL9346" t="s">
        <v>7</v>
      </c>
      <c r="AM9346" t="s">
        <v>8</v>
      </c>
      <c r="AN9346" t="s">
        <v>19650</v>
      </c>
      <c r="AO9346">
        <v>0</v>
      </c>
      <c r="AP9346">
        <v>1</v>
      </c>
      <c r="AQ9346">
        <v>0</v>
      </c>
      <c r="AR9346">
        <v>1</v>
      </c>
      <c r="AS9346">
        <v>1</v>
      </c>
      <c r="AT9346">
        <v>0</v>
      </c>
      <c r="AU9346" s="1">
        <v>44933</v>
      </c>
    </row>
    <row r="9347" spans="1:47">
      <c r="A9347" s="8">
        <v>44933.583333333336</v>
      </c>
      <c r="B9347">
        <v>39.448461803333629</v>
      </c>
      <c r="C9347">
        <v>-72.319451334627047</v>
      </c>
      <c r="D9347">
        <v>5.225561081794952</v>
      </c>
      <c r="E9347">
        <v>-0.53417007960784901</v>
      </c>
      <c r="F9347">
        <v>1.294597021514502</v>
      </c>
      <c r="G9347">
        <v>820.71070660651776</v>
      </c>
      <c r="H9347">
        <v>0.59367522098427483</v>
      </c>
      <c r="I9347">
        <v>0.61505971256227665</v>
      </c>
      <c r="J9347">
        <v>0.24554029162196847</v>
      </c>
      <c r="K9347">
        <v>4.3928623304353882E-2</v>
      </c>
      <c r="L9347">
        <v>8.3851090099086161</v>
      </c>
      <c r="M9347">
        <v>116.19716066483417</v>
      </c>
      <c r="N9347">
        <v>0.23928524771941609</v>
      </c>
      <c r="O9347">
        <v>1.0000023356089065</v>
      </c>
      <c r="P9347">
        <v>9655.9873754306209</v>
      </c>
      <c r="Q9347">
        <v>34.376403163475459</v>
      </c>
      <c r="R9347">
        <v>8.4151446724231979E-7</v>
      </c>
      <c r="S9347">
        <v>8.0740496082978943</v>
      </c>
      <c r="T9347">
        <v>4.9773851662925264</v>
      </c>
      <c r="U9347">
        <v>0.79226698686244956</v>
      </c>
      <c r="V9347">
        <v>0.30536262065576197</v>
      </c>
      <c r="W9347">
        <v>0.69091447960128916</v>
      </c>
      <c r="X9347">
        <v>7.3783872396679093E-2</v>
      </c>
      <c r="Y9347" t="s">
        <v>5</v>
      </c>
      <c r="Z9347">
        <v>8.5652879849616532</v>
      </c>
      <c r="AA9347">
        <v>2023</v>
      </c>
      <c r="AB9347">
        <v>1</v>
      </c>
      <c r="AC9347" t="s">
        <v>19647</v>
      </c>
      <c r="AD9347">
        <v>2</v>
      </c>
      <c r="AE9347">
        <v>2</v>
      </c>
      <c r="AF9347" t="s">
        <v>19654</v>
      </c>
      <c r="AG9347" s="9">
        <v>0.58333333333333337</v>
      </c>
      <c r="AH9347">
        <v>14</v>
      </c>
      <c r="AI9347">
        <v>39.4</v>
      </c>
      <c r="AJ9347">
        <v>-72.3</v>
      </c>
      <c r="AK9347" t="s">
        <v>8005</v>
      </c>
      <c r="AL9347" t="s">
        <v>17</v>
      </c>
      <c r="AM9347" t="s">
        <v>7</v>
      </c>
      <c r="AN9347" t="s">
        <v>19649</v>
      </c>
      <c r="AO9347">
        <v>1</v>
      </c>
      <c r="AP9347">
        <v>0</v>
      </c>
      <c r="AQ9347">
        <v>0</v>
      </c>
      <c r="AR9347">
        <v>1</v>
      </c>
      <c r="AS9347">
        <v>0</v>
      </c>
      <c r="AT9347">
        <v>1</v>
      </c>
      <c r="AU9347" s="1">
        <v>44933</v>
      </c>
    </row>
    <row r="9348" spans="1:47">
      <c r="A9348" s="8">
        <v>44933.541666666664</v>
      </c>
      <c r="B9348">
        <v>39.406990066834574</v>
      </c>
      <c r="C9348">
        <v>-115.23608107124338</v>
      </c>
      <c r="D9348">
        <v>6.011899125374577</v>
      </c>
      <c r="E9348">
        <v>2.0197028160740826</v>
      </c>
      <c r="F9348">
        <v>8.646380023883891</v>
      </c>
      <c r="G9348">
        <v>3.0228333293591452</v>
      </c>
      <c r="H9348">
        <v>4.3680275955583765</v>
      </c>
      <c r="I9348">
        <v>0.23162276178098304</v>
      </c>
      <c r="J9348">
        <v>0.5552879581619109</v>
      </c>
      <c r="K9348">
        <v>0.73821521317276251</v>
      </c>
      <c r="L9348">
        <v>8.3588452565174229</v>
      </c>
      <c r="M9348">
        <v>357.91697852465347</v>
      </c>
      <c r="N9348">
        <v>0.14665048148336995</v>
      </c>
      <c r="O9348">
        <v>4.832417055917027</v>
      </c>
      <c r="P9348">
        <v>1175.6331263647589</v>
      </c>
      <c r="Q9348">
        <v>-2.2246471206459555</v>
      </c>
      <c r="R9348">
        <v>1.8807151521543611E-6</v>
      </c>
      <c r="S9348">
        <v>9.9978258194234932</v>
      </c>
      <c r="T9348">
        <v>3.0957937282071426</v>
      </c>
      <c r="U9348">
        <v>2.6789955804468656E-2</v>
      </c>
      <c r="V9348">
        <v>0.57659351645988244</v>
      </c>
      <c r="W9348">
        <v>0.96480388996158328</v>
      </c>
      <c r="X9348">
        <v>0.48179860685985659</v>
      </c>
      <c r="Y9348" t="s">
        <v>9</v>
      </c>
      <c r="Z9348">
        <v>9.149527671098113</v>
      </c>
      <c r="AA9348">
        <v>2023</v>
      </c>
      <c r="AB9348">
        <v>1</v>
      </c>
      <c r="AC9348" t="s">
        <v>19647</v>
      </c>
      <c r="AD9348">
        <v>2</v>
      </c>
      <c r="AE9348">
        <v>2</v>
      </c>
      <c r="AF9348" t="s">
        <v>19654</v>
      </c>
      <c r="AG9348" s="9">
        <v>0.54166666666666663</v>
      </c>
      <c r="AH9348">
        <v>13</v>
      </c>
      <c r="AI9348">
        <v>39.4</v>
      </c>
      <c r="AJ9348">
        <v>-115.2</v>
      </c>
      <c r="AK9348" t="s">
        <v>8006</v>
      </c>
      <c r="AL9348" t="s">
        <v>7</v>
      </c>
      <c r="AM9348" t="s">
        <v>7</v>
      </c>
      <c r="AN9348" t="s">
        <v>7</v>
      </c>
      <c r="AO9348">
        <v>0</v>
      </c>
      <c r="AP9348">
        <v>1</v>
      </c>
      <c r="AQ9348">
        <v>0</v>
      </c>
      <c r="AR9348">
        <v>1</v>
      </c>
      <c r="AS9348">
        <v>0</v>
      </c>
      <c r="AT9348">
        <v>1</v>
      </c>
      <c r="AU9348" s="1">
        <v>44933</v>
      </c>
    </row>
    <row r="9349" spans="1:47">
      <c r="A9349" s="8">
        <v>44933.5</v>
      </c>
      <c r="B9349">
        <v>35.057796110988065</v>
      </c>
      <c r="C9349">
        <v>-70.032408890530803</v>
      </c>
      <c r="D9349">
        <v>17.597629005849534</v>
      </c>
      <c r="E9349">
        <v>4.9677930151936911</v>
      </c>
      <c r="F9349">
        <v>3.1909904923400734</v>
      </c>
      <c r="G9349">
        <v>160.38201346371787</v>
      </c>
      <c r="H9349">
        <v>3.2987916222800058</v>
      </c>
      <c r="I9349">
        <v>2.5560515738964522E-3</v>
      </c>
      <c r="J9349">
        <v>0.97511099310471772</v>
      </c>
      <c r="K9349">
        <v>0.11055639757093726</v>
      </c>
      <c r="L9349">
        <v>2.4408362613443644</v>
      </c>
      <c r="M9349">
        <v>251.98098530689512</v>
      </c>
      <c r="N9349">
        <v>0.96212259856553584</v>
      </c>
      <c r="O9349">
        <v>2.4774846772865184</v>
      </c>
      <c r="P9349">
        <v>6700.655978417587</v>
      </c>
      <c r="Q9349">
        <v>-5.7524626163667625</v>
      </c>
      <c r="R9349">
        <v>0.53335656210717564</v>
      </c>
      <c r="S9349">
        <v>2.5723963976977227</v>
      </c>
      <c r="T9349">
        <v>2.7072227946661669</v>
      </c>
      <c r="U9349">
        <v>0.66525897224120312</v>
      </c>
      <c r="V9349">
        <v>5.127503683565688E-2</v>
      </c>
      <c r="W9349">
        <v>0.70633733991177239</v>
      </c>
      <c r="X9349">
        <v>0.82632030334395035</v>
      </c>
      <c r="Y9349" t="s">
        <v>9</v>
      </c>
      <c r="Z9349">
        <v>7.3404638570471903</v>
      </c>
      <c r="AA9349">
        <v>2023</v>
      </c>
      <c r="AB9349">
        <v>1</v>
      </c>
      <c r="AC9349" t="s">
        <v>19647</v>
      </c>
      <c r="AD9349">
        <v>2</v>
      </c>
      <c r="AE9349">
        <v>2</v>
      </c>
      <c r="AF9349" t="s">
        <v>19654</v>
      </c>
      <c r="AG9349" s="9">
        <v>0.5</v>
      </c>
      <c r="AH9349">
        <v>12</v>
      </c>
      <c r="AI9349">
        <v>35.1</v>
      </c>
      <c r="AJ9349">
        <v>-70</v>
      </c>
      <c r="AK9349" t="s">
        <v>3474</v>
      </c>
      <c r="AL9349" t="s">
        <v>8</v>
      </c>
      <c r="AM9349" t="s">
        <v>17</v>
      </c>
      <c r="AN9349" t="s">
        <v>19649</v>
      </c>
      <c r="AO9349">
        <v>0</v>
      </c>
      <c r="AP9349">
        <v>1</v>
      </c>
      <c r="AQ9349">
        <v>1</v>
      </c>
      <c r="AR9349">
        <v>1</v>
      </c>
      <c r="AS9349">
        <v>1</v>
      </c>
      <c r="AT9349">
        <v>1</v>
      </c>
      <c r="AU9349" s="1">
        <v>44933</v>
      </c>
    </row>
    <row r="9350" spans="1:47">
      <c r="A9350" s="8">
        <v>44933.458333333336</v>
      </c>
      <c r="B9350">
        <v>38.193514433843617</v>
      </c>
      <c r="C9350">
        <v>-101.20040070815375</v>
      </c>
      <c r="D9350">
        <v>19.012868912558734</v>
      </c>
      <c r="E9350">
        <v>4.9447922717639727</v>
      </c>
      <c r="F9350">
        <v>0.83378937885273374</v>
      </c>
      <c r="G9350">
        <v>954.40118383744482</v>
      </c>
      <c r="H9350">
        <v>2.9634985103324056</v>
      </c>
      <c r="I9350">
        <v>3.9612587844455219E-2</v>
      </c>
      <c r="J9350">
        <v>0.99314215585450938</v>
      </c>
      <c r="K9350">
        <v>6.4112118881317945E-2</v>
      </c>
      <c r="L9350">
        <v>9.9961808170691189</v>
      </c>
      <c r="M9350">
        <v>937.27756395126949</v>
      </c>
      <c r="N9350">
        <v>0.99999120534891428</v>
      </c>
      <c r="O9350">
        <v>1.1094648501454956</v>
      </c>
      <c r="P9350">
        <v>8311.4715645798406</v>
      </c>
      <c r="Q9350">
        <v>-6.2322050659257702</v>
      </c>
      <c r="R9350">
        <v>0.16290855530681569</v>
      </c>
      <c r="S9350">
        <v>1.7312837130421019</v>
      </c>
      <c r="T9350">
        <v>4.3585795903168574</v>
      </c>
      <c r="U9350">
        <v>0.8441652622451733</v>
      </c>
      <c r="V9350">
        <v>0.74232159900174655</v>
      </c>
      <c r="W9350">
        <v>0.99993999573894321</v>
      </c>
      <c r="X9350">
        <v>0.99809849230431169</v>
      </c>
      <c r="Y9350" t="s">
        <v>9</v>
      </c>
      <c r="Z9350">
        <v>7.05182859407563</v>
      </c>
      <c r="AA9350">
        <v>2023</v>
      </c>
      <c r="AB9350">
        <v>1</v>
      </c>
      <c r="AC9350" t="s">
        <v>19647</v>
      </c>
      <c r="AD9350">
        <v>2</v>
      </c>
      <c r="AE9350">
        <v>2</v>
      </c>
      <c r="AF9350" t="s">
        <v>19654</v>
      </c>
      <c r="AG9350" s="9">
        <v>0.45833333333333331</v>
      </c>
      <c r="AH9350">
        <v>11</v>
      </c>
      <c r="AI9350">
        <v>38.200000000000003</v>
      </c>
      <c r="AJ9350">
        <v>-101.2</v>
      </c>
      <c r="AK9350" t="s">
        <v>8007</v>
      </c>
      <c r="AL9350" t="s">
        <v>17</v>
      </c>
      <c r="AM9350" t="s">
        <v>17</v>
      </c>
      <c r="AN9350" t="s">
        <v>19649</v>
      </c>
      <c r="AO9350">
        <v>0</v>
      </c>
      <c r="AP9350">
        <v>1</v>
      </c>
      <c r="AQ9350">
        <v>0</v>
      </c>
      <c r="AR9350">
        <v>1</v>
      </c>
      <c r="AS9350">
        <v>1</v>
      </c>
      <c r="AT9350">
        <v>1</v>
      </c>
      <c r="AU9350" s="1">
        <v>44933</v>
      </c>
    </row>
    <row r="9351" spans="1:47">
      <c r="A9351" s="8">
        <v>44933.416666666664</v>
      </c>
      <c r="B9351">
        <v>39.077395957658851</v>
      </c>
      <c r="C9351">
        <v>-78.898067698834495</v>
      </c>
      <c r="D9351">
        <v>5.0024896712380196</v>
      </c>
      <c r="E9351">
        <v>4.9999887661533151</v>
      </c>
      <c r="F9351">
        <v>9.5758234528754169</v>
      </c>
      <c r="G9351">
        <v>23.394922409036262</v>
      </c>
      <c r="H9351">
        <v>4.6881513887375803</v>
      </c>
      <c r="I9351">
        <v>0.65192900025628975</v>
      </c>
      <c r="J9351">
        <v>0.62904098129528674</v>
      </c>
      <c r="K9351">
        <v>0.37453004345995888</v>
      </c>
      <c r="L9351">
        <v>9.9399088939209115</v>
      </c>
      <c r="M9351">
        <v>100.67670160104718</v>
      </c>
      <c r="N9351">
        <v>0.70002242092222045</v>
      </c>
      <c r="O9351">
        <v>1.008434010903144</v>
      </c>
      <c r="P9351">
        <v>3606.7892777728748</v>
      </c>
      <c r="Q9351">
        <v>-9.2552356528658013</v>
      </c>
      <c r="R9351">
        <v>9.5000926742116992E-2</v>
      </c>
      <c r="S9351">
        <v>9.3558755497637183</v>
      </c>
      <c r="T9351">
        <v>4.3684019032290129</v>
      </c>
      <c r="U9351">
        <v>0.50888972718946046</v>
      </c>
      <c r="V9351">
        <v>0.50396895987716828</v>
      </c>
      <c r="W9351">
        <v>0.99974001194400053</v>
      </c>
      <c r="X9351">
        <v>0.78926442639475525</v>
      </c>
      <c r="Y9351" t="s">
        <v>9</v>
      </c>
      <c r="Z9351">
        <v>-1.9974445393368603</v>
      </c>
      <c r="AA9351">
        <v>2023</v>
      </c>
      <c r="AB9351">
        <v>1</v>
      </c>
      <c r="AC9351" t="s">
        <v>19647</v>
      </c>
      <c r="AD9351">
        <v>2</v>
      </c>
      <c r="AE9351">
        <v>2</v>
      </c>
      <c r="AF9351" t="s">
        <v>19654</v>
      </c>
      <c r="AG9351" s="9">
        <v>0.41666666666666669</v>
      </c>
      <c r="AH9351">
        <v>10</v>
      </c>
      <c r="AI9351">
        <v>39.1</v>
      </c>
      <c r="AJ9351">
        <v>-78.900000000000006</v>
      </c>
      <c r="AK9351" t="s">
        <v>2124</v>
      </c>
      <c r="AL9351" t="s">
        <v>7</v>
      </c>
      <c r="AM9351" t="s">
        <v>7</v>
      </c>
      <c r="AN9351" t="s">
        <v>19650</v>
      </c>
      <c r="AO9351">
        <v>1</v>
      </c>
      <c r="AP9351">
        <v>1</v>
      </c>
      <c r="AQ9351">
        <v>0</v>
      </c>
      <c r="AR9351">
        <v>0</v>
      </c>
      <c r="AS9351">
        <v>1</v>
      </c>
      <c r="AT9351">
        <v>1</v>
      </c>
      <c r="AU9351" s="1">
        <v>44933</v>
      </c>
    </row>
    <row r="9352" spans="1:47">
      <c r="A9352" s="8">
        <v>44933.375</v>
      </c>
      <c r="B9352">
        <v>39.327579162417393</v>
      </c>
      <c r="C9352">
        <v>-83.740289907253427</v>
      </c>
      <c r="D9352">
        <v>5.6524653315322118</v>
      </c>
      <c r="E9352">
        <v>3.7570377892691287</v>
      </c>
      <c r="F9352">
        <v>2.6308116327072222</v>
      </c>
      <c r="G9352">
        <v>106.02255479689096</v>
      </c>
      <c r="H9352">
        <v>0.54801252764644082</v>
      </c>
      <c r="I9352">
        <v>0.39513479761134496</v>
      </c>
      <c r="J9352">
        <v>0.19263332378908116</v>
      </c>
      <c r="K9352">
        <v>0.38506230607211944</v>
      </c>
      <c r="L9352">
        <v>1.2116822282003856</v>
      </c>
      <c r="M9352">
        <v>106.89895688186772</v>
      </c>
      <c r="N9352">
        <v>6.7238034990484169E-2</v>
      </c>
      <c r="O9352">
        <v>2.014055932776377</v>
      </c>
      <c r="P9352">
        <v>7528.4722433798888</v>
      </c>
      <c r="Q9352">
        <v>-9.8676266368163699</v>
      </c>
      <c r="R9352">
        <v>3.2116383247736566E-2</v>
      </c>
      <c r="S9352">
        <v>9.2416915733178424</v>
      </c>
      <c r="T9352">
        <v>1.1486473895387657</v>
      </c>
      <c r="U9352">
        <v>3.6740462491890973E-5</v>
      </c>
      <c r="V9352">
        <v>0.97979449647912376</v>
      </c>
      <c r="W9352">
        <v>0.46751602931999248</v>
      </c>
      <c r="X9352">
        <v>0.99956893178749018</v>
      </c>
      <c r="Y9352" t="s">
        <v>5</v>
      </c>
      <c r="Z9352">
        <v>-0.85621135252941416</v>
      </c>
      <c r="AA9352">
        <v>2023</v>
      </c>
      <c r="AB9352">
        <v>1</v>
      </c>
      <c r="AC9352" t="s">
        <v>19647</v>
      </c>
      <c r="AD9352">
        <v>2</v>
      </c>
      <c r="AE9352">
        <v>2</v>
      </c>
      <c r="AF9352" t="s">
        <v>19654</v>
      </c>
      <c r="AG9352" s="9">
        <v>0.375</v>
      </c>
      <c r="AH9352">
        <v>9</v>
      </c>
      <c r="AI9352">
        <v>39.299999999999997</v>
      </c>
      <c r="AJ9352">
        <v>-83.7</v>
      </c>
      <c r="AK9352" t="s">
        <v>8008</v>
      </c>
      <c r="AL9352" t="s">
        <v>17</v>
      </c>
      <c r="AM9352" t="s">
        <v>7</v>
      </c>
      <c r="AN9352" t="s">
        <v>19650</v>
      </c>
      <c r="AO9352">
        <v>0</v>
      </c>
      <c r="AP9352">
        <v>0</v>
      </c>
      <c r="AQ9352">
        <v>0</v>
      </c>
      <c r="AR9352">
        <v>0</v>
      </c>
      <c r="AS9352">
        <v>1</v>
      </c>
      <c r="AT9352">
        <v>0</v>
      </c>
      <c r="AU9352" s="1">
        <v>44933</v>
      </c>
    </row>
    <row r="9353" spans="1:47">
      <c r="A9353" s="8">
        <v>44933.333333333336</v>
      </c>
      <c r="B9353">
        <v>49.89830569192884</v>
      </c>
      <c r="C9353">
        <v>-97.21816885354518</v>
      </c>
      <c r="D9353">
        <v>13.144243086831203</v>
      </c>
      <c r="E9353">
        <v>-0.89198330756689925</v>
      </c>
      <c r="F9353">
        <v>4.9755336404060539</v>
      </c>
      <c r="G9353">
        <v>938.14408583731768</v>
      </c>
      <c r="H9353">
        <v>3.0961352673114408</v>
      </c>
      <c r="I9353">
        <v>9.0271527321391227E-5</v>
      </c>
      <c r="J9353">
        <v>5.0322655818161685E-2</v>
      </c>
      <c r="K9353">
        <v>0.13016794823650754</v>
      </c>
      <c r="L9353">
        <v>7.8289384266203799</v>
      </c>
      <c r="M9353">
        <v>147.63181066357436</v>
      </c>
      <c r="N9353">
        <v>0.44628987616388427</v>
      </c>
      <c r="O9353">
        <v>3.0334696091019437</v>
      </c>
      <c r="P9353">
        <v>8177.2759223481062</v>
      </c>
      <c r="Q9353">
        <v>-4.294591197121175</v>
      </c>
      <c r="R9353">
        <v>3.7444426826243947E-3</v>
      </c>
      <c r="S9353">
        <v>9.9722271186217135</v>
      </c>
      <c r="T9353">
        <v>4.4169144787247081</v>
      </c>
      <c r="U9353">
        <v>0.16611996074296601</v>
      </c>
      <c r="V9353">
        <v>0.52173042602219366</v>
      </c>
      <c r="W9353">
        <v>0.99886073102901196</v>
      </c>
      <c r="X9353">
        <v>0.13618871329670371</v>
      </c>
      <c r="Y9353" t="s">
        <v>9</v>
      </c>
      <c r="Z9353">
        <v>9.7003043667291156</v>
      </c>
      <c r="AA9353">
        <v>2023</v>
      </c>
      <c r="AB9353">
        <v>1</v>
      </c>
      <c r="AC9353" t="s">
        <v>19647</v>
      </c>
      <c r="AD9353">
        <v>2</v>
      </c>
      <c r="AE9353">
        <v>2</v>
      </c>
      <c r="AF9353" t="s">
        <v>19654</v>
      </c>
      <c r="AG9353" s="9">
        <v>0.33333333333333331</v>
      </c>
      <c r="AH9353">
        <v>8</v>
      </c>
      <c r="AI9353">
        <v>49.9</v>
      </c>
      <c r="AJ9353">
        <v>-97.2</v>
      </c>
      <c r="AK9353" t="s">
        <v>8009</v>
      </c>
      <c r="AL9353" t="s">
        <v>8</v>
      </c>
      <c r="AM9353" t="s">
        <v>7</v>
      </c>
      <c r="AN9353" t="s">
        <v>19649</v>
      </c>
      <c r="AO9353">
        <v>0</v>
      </c>
      <c r="AP9353">
        <v>0</v>
      </c>
      <c r="AQ9353">
        <v>0</v>
      </c>
      <c r="AR9353">
        <v>1</v>
      </c>
      <c r="AS9353">
        <v>0</v>
      </c>
      <c r="AT9353">
        <v>1</v>
      </c>
      <c r="AU9353" s="1">
        <v>44933</v>
      </c>
    </row>
    <row r="9354" spans="1:47">
      <c r="A9354" s="8">
        <v>44933.291666666664</v>
      </c>
      <c r="B9354">
        <v>33.740299061913667</v>
      </c>
      <c r="C9354">
        <v>-70.083016009271859</v>
      </c>
      <c r="D9354">
        <v>6.404962047372079</v>
      </c>
      <c r="E9354">
        <v>4.9987509111262067</v>
      </c>
      <c r="F9354">
        <v>7.9533259295309779</v>
      </c>
      <c r="G9354">
        <v>596.69786630270505</v>
      </c>
      <c r="H9354">
        <v>3.94662047763223</v>
      </c>
      <c r="I9354">
        <v>2.2334560441201131E-2</v>
      </c>
      <c r="J9354">
        <v>0.54408739164141728</v>
      </c>
      <c r="K9354">
        <v>1.9033588664451736E-3</v>
      </c>
      <c r="L9354">
        <v>9.9983912112492614</v>
      </c>
      <c r="M9354">
        <v>912.26937818475733</v>
      </c>
      <c r="N9354">
        <v>0.85600067496383159</v>
      </c>
      <c r="O9354">
        <v>6.6388963123772617</v>
      </c>
      <c r="P9354">
        <v>772.79348058935625</v>
      </c>
      <c r="Q9354">
        <v>-9.9999999999891873</v>
      </c>
      <c r="R9354">
        <v>0.96860473214507969</v>
      </c>
      <c r="S9354">
        <v>6.5867947778590166</v>
      </c>
      <c r="T9354">
        <v>4.9940020258818727</v>
      </c>
      <c r="U9354">
        <v>5.6134066424016957E-3</v>
      </c>
      <c r="V9354">
        <v>0.14483204645626632</v>
      </c>
      <c r="W9354">
        <v>0.99553969492354388</v>
      </c>
      <c r="X9354">
        <v>0.32815258277375098</v>
      </c>
      <c r="Y9354" t="s">
        <v>9</v>
      </c>
      <c r="Z9354">
        <v>3.5204976046613909</v>
      </c>
      <c r="AA9354">
        <v>2023</v>
      </c>
      <c r="AB9354">
        <v>1</v>
      </c>
      <c r="AC9354" t="s">
        <v>19647</v>
      </c>
      <c r="AD9354">
        <v>2</v>
      </c>
      <c r="AE9354">
        <v>2</v>
      </c>
      <c r="AF9354" t="s">
        <v>19654</v>
      </c>
      <c r="AG9354" s="9">
        <v>0.29166666666666669</v>
      </c>
      <c r="AH9354">
        <v>7</v>
      </c>
      <c r="AI9354">
        <v>33.700000000000003</v>
      </c>
      <c r="AJ9354">
        <v>-70.099999999999994</v>
      </c>
      <c r="AK9354" t="s">
        <v>8010</v>
      </c>
      <c r="AL9354" t="s">
        <v>7</v>
      </c>
      <c r="AM9354" t="s">
        <v>8</v>
      </c>
      <c r="AN9354" t="s">
        <v>19649</v>
      </c>
      <c r="AO9354">
        <v>0</v>
      </c>
      <c r="AP9354">
        <v>1</v>
      </c>
      <c r="AQ9354">
        <v>1</v>
      </c>
      <c r="AR9354">
        <v>1</v>
      </c>
      <c r="AS9354">
        <v>0</v>
      </c>
      <c r="AT9354">
        <v>1</v>
      </c>
      <c r="AU9354" s="1">
        <v>44933</v>
      </c>
    </row>
    <row r="9355" spans="1:47">
      <c r="A9355" s="8">
        <v>44933.25</v>
      </c>
      <c r="B9355">
        <v>45.62810731185477</v>
      </c>
      <c r="C9355">
        <v>-85.057190515279501</v>
      </c>
      <c r="D9355">
        <v>5.4273899443080591</v>
      </c>
      <c r="E9355">
        <v>-1.9832676261520303</v>
      </c>
      <c r="F9355">
        <v>0.87428799261924306</v>
      </c>
      <c r="G9355">
        <v>85.789934021652968</v>
      </c>
      <c r="H9355">
        <v>0.93664890768505704</v>
      </c>
      <c r="I9355">
        <v>2.8894864701082824E-4</v>
      </c>
      <c r="J9355">
        <v>0.99996763673405109</v>
      </c>
      <c r="K9355">
        <v>0.3783476736171163</v>
      </c>
      <c r="L9355">
        <v>9.9999907990800061</v>
      </c>
      <c r="M9355">
        <v>107.23744935114667</v>
      </c>
      <c r="N9355">
        <v>0.9946822715085688</v>
      </c>
      <c r="O9355">
        <v>1.4230409810626035</v>
      </c>
      <c r="P9355">
        <v>5669.2836348280434</v>
      </c>
      <c r="Q9355">
        <v>29.634929552131652</v>
      </c>
      <c r="R9355">
        <v>0.96933456634464954</v>
      </c>
      <c r="S9355">
        <v>8.6667964112831299</v>
      </c>
      <c r="T9355">
        <v>3.3295085769689519</v>
      </c>
      <c r="U9355">
        <v>0.36652827763217688</v>
      </c>
      <c r="V9355">
        <v>0.35829253072318962</v>
      </c>
      <c r="W9355">
        <v>0.99926910789860968</v>
      </c>
      <c r="X9355">
        <v>1.4970663873251163E-2</v>
      </c>
      <c r="Y9355" t="s">
        <v>9</v>
      </c>
      <c r="Z9355">
        <v>9.6655117463224141</v>
      </c>
      <c r="AA9355">
        <v>2023</v>
      </c>
      <c r="AB9355">
        <v>1</v>
      </c>
      <c r="AC9355" t="s">
        <v>19647</v>
      </c>
      <c r="AD9355">
        <v>2</v>
      </c>
      <c r="AE9355">
        <v>2</v>
      </c>
      <c r="AF9355" t="s">
        <v>19654</v>
      </c>
      <c r="AG9355" s="9">
        <v>0.25</v>
      </c>
      <c r="AH9355">
        <v>6</v>
      </c>
      <c r="AI9355">
        <v>45.6</v>
      </c>
      <c r="AJ9355">
        <v>-85.1</v>
      </c>
      <c r="AK9355" t="s">
        <v>8011</v>
      </c>
      <c r="AL9355" t="s">
        <v>17</v>
      </c>
      <c r="AM9355" t="s">
        <v>7</v>
      </c>
      <c r="AN9355" t="s">
        <v>19650</v>
      </c>
      <c r="AO9355">
        <v>0</v>
      </c>
      <c r="AP9355">
        <v>1</v>
      </c>
      <c r="AQ9355">
        <v>1</v>
      </c>
      <c r="AR9355">
        <v>1</v>
      </c>
      <c r="AS9355">
        <v>0</v>
      </c>
      <c r="AT9355">
        <v>1</v>
      </c>
      <c r="AU9355" s="1">
        <v>44933</v>
      </c>
    </row>
    <row r="9356" spans="1:47">
      <c r="A9356" s="8">
        <v>44933.208333333336</v>
      </c>
      <c r="B9356">
        <v>30.338958981264806</v>
      </c>
      <c r="C9356">
        <v>-104.41947527906393</v>
      </c>
      <c r="D9356">
        <v>9.4001072705315387</v>
      </c>
      <c r="E9356">
        <v>4.5217098941162055</v>
      </c>
      <c r="F9356">
        <v>8.547692211776754</v>
      </c>
      <c r="G9356">
        <v>303.30907917385326</v>
      </c>
      <c r="H9356">
        <v>4.0841423803375063</v>
      </c>
      <c r="I9356">
        <v>1.2044448972066374E-3</v>
      </c>
      <c r="J9356">
        <v>0.97960612950479486</v>
      </c>
      <c r="K9356">
        <v>0.94033664038267262</v>
      </c>
      <c r="L9356">
        <v>1.6784729816729518</v>
      </c>
      <c r="M9356">
        <v>550.57114638475298</v>
      </c>
      <c r="N9356">
        <v>0.85737646305356774</v>
      </c>
      <c r="O9356">
        <v>2.9924390339713201</v>
      </c>
      <c r="P9356">
        <v>9517.0484788207723</v>
      </c>
      <c r="Q9356">
        <v>-9.6136509340468574</v>
      </c>
      <c r="R9356">
        <v>0.86204348044950629</v>
      </c>
      <c r="S9356">
        <v>6.1738662913512501</v>
      </c>
      <c r="T9356">
        <v>0.58356138050371253</v>
      </c>
      <c r="U9356">
        <v>4.2918529856037649E-3</v>
      </c>
      <c r="V9356">
        <v>0.1997439948404974</v>
      </c>
      <c r="W9356">
        <v>0.96314158095641023</v>
      </c>
      <c r="X9356">
        <v>0.82058613390951107</v>
      </c>
      <c r="Y9356" t="s">
        <v>9</v>
      </c>
      <c r="Z9356">
        <v>8.724681765470244</v>
      </c>
      <c r="AA9356">
        <v>2023</v>
      </c>
      <c r="AB9356">
        <v>1</v>
      </c>
      <c r="AC9356" t="s">
        <v>19647</v>
      </c>
      <c r="AD9356">
        <v>2</v>
      </c>
      <c r="AE9356">
        <v>2</v>
      </c>
      <c r="AF9356" t="s">
        <v>19654</v>
      </c>
      <c r="AG9356" s="9">
        <v>0.20833333333333334</v>
      </c>
      <c r="AH9356">
        <v>5</v>
      </c>
      <c r="AI9356">
        <v>30.3</v>
      </c>
      <c r="AJ9356">
        <v>-104.4</v>
      </c>
      <c r="AK9356" t="s">
        <v>8012</v>
      </c>
      <c r="AL9356" t="s">
        <v>7</v>
      </c>
      <c r="AM9356" t="s">
        <v>8</v>
      </c>
      <c r="AN9356" t="s">
        <v>7</v>
      </c>
      <c r="AO9356">
        <v>0</v>
      </c>
      <c r="AP9356">
        <v>1</v>
      </c>
      <c r="AQ9356">
        <v>1</v>
      </c>
      <c r="AR9356">
        <v>1</v>
      </c>
      <c r="AS9356">
        <v>1</v>
      </c>
      <c r="AT9356">
        <v>1</v>
      </c>
      <c r="AU9356" s="1">
        <v>44933</v>
      </c>
    </row>
    <row r="9357" spans="1:47">
      <c r="A9357" s="8">
        <v>44933.166666666664</v>
      </c>
      <c r="B9357">
        <v>37.738153623497261</v>
      </c>
      <c r="C9357">
        <v>-72.979595045082164</v>
      </c>
      <c r="D9357">
        <v>14.305806359306617</v>
      </c>
      <c r="E9357">
        <v>1.6073774403723355</v>
      </c>
      <c r="F9357">
        <v>6.155593924738155</v>
      </c>
      <c r="G9357">
        <v>761.49141948208944</v>
      </c>
      <c r="H9357">
        <v>4.4502017881548435</v>
      </c>
      <c r="I9357">
        <v>0.15916221947355072</v>
      </c>
      <c r="J9357">
        <v>0.99462553567036083</v>
      </c>
      <c r="K9357">
        <v>9.1871118859539594E-2</v>
      </c>
      <c r="L9357">
        <v>6.0824893311409696</v>
      </c>
      <c r="M9357">
        <v>164.83854677284495</v>
      </c>
      <c r="N9357">
        <v>0.90088617730479348</v>
      </c>
      <c r="O9357">
        <v>1.1195551225361964</v>
      </c>
      <c r="P9357">
        <v>119.6381130525063</v>
      </c>
      <c r="Q9357">
        <v>22.869139976965542</v>
      </c>
      <c r="R9357">
        <v>2.9344201047788232E-2</v>
      </c>
      <c r="S9357">
        <v>3.9719283310288498</v>
      </c>
      <c r="T9357">
        <v>0.5608953483016641</v>
      </c>
      <c r="U9357">
        <v>6.3220872646089776E-2</v>
      </c>
      <c r="V9357">
        <v>0.99978804734933058</v>
      </c>
      <c r="W9357">
        <v>0.88866436054444298</v>
      </c>
      <c r="X9357">
        <v>0.99998142403174139</v>
      </c>
      <c r="Y9357" t="s">
        <v>9</v>
      </c>
      <c r="Z9357">
        <v>7.4549812922776209</v>
      </c>
      <c r="AA9357">
        <v>2023</v>
      </c>
      <c r="AB9357">
        <v>1</v>
      </c>
      <c r="AC9357" t="s">
        <v>19647</v>
      </c>
      <c r="AD9357">
        <v>2</v>
      </c>
      <c r="AE9357">
        <v>2</v>
      </c>
      <c r="AF9357" t="s">
        <v>19654</v>
      </c>
      <c r="AG9357" s="9">
        <v>0.16666666666666666</v>
      </c>
      <c r="AH9357">
        <v>4</v>
      </c>
      <c r="AI9357">
        <v>37.700000000000003</v>
      </c>
      <c r="AJ9357">
        <v>-73</v>
      </c>
      <c r="AK9357" t="s">
        <v>8013</v>
      </c>
      <c r="AL9357" t="s">
        <v>8</v>
      </c>
      <c r="AM9357" t="s">
        <v>8</v>
      </c>
      <c r="AN9357" t="s">
        <v>19649</v>
      </c>
      <c r="AO9357">
        <v>0</v>
      </c>
      <c r="AP9357">
        <v>1</v>
      </c>
      <c r="AQ9357">
        <v>0</v>
      </c>
      <c r="AR9357">
        <v>1</v>
      </c>
      <c r="AS9357">
        <v>1</v>
      </c>
      <c r="AT9357">
        <v>1</v>
      </c>
      <c r="AU9357" s="1">
        <v>44933</v>
      </c>
    </row>
    <row r="9358" spans="1:47">
      <c r="A9358" s="8">
        <v>44933.125</v>
      </c>
      <c r="B9358">
        <v>47.540040616554556</v>
      </c>
      <c r="C9358">
        <v>-100.20306144622964</v>
      </c>
      <c r="D9358">
        <v>5.0000000004139888</v>
      </c>
      <c r="E9358">
        <v>4.9224153152105456</v>
      </c>
      <c r="F9358">
        <v>4.953888382303604</v>
      </c>
      <c r="G9358">
        <v>579.01295912722048</v>
      </c>
      <c r="H9358">
        <v>0.92493100676705675</v>
      </c>
      <c r="I9358">
        <v>0.7932177196824981</v>
      </c>
      <c r="J9358">
        <v>6.3661116142455024E-2</v>
      </c>
      <c r="K9358">
        <v>0.20180460325963756</v>
      </c>
      <c r="L9358">
        <v>5.4907270279262015</v>
      </c>
      <c r="M9358">
        <v>105.50479477942569</v>
      </c>
      <c r="N9358">
        <v>0.96813368072542172</v>
      </c>
      <c r="O9358">
        <v>5.0223473844736048</v>
      </c>
      <c r="P9358">
        <v>9861.0586415177531</v>
      </c>
      <c r="Q9358">
        <v>-3.3077156619123782</v>
      </c>
      <c r="R9358">
        <v>9.1793694785537977E-2</v>
      </c>
      <c r="S9358">
        <v>9.6203734892299284</v>
      </c>
      <c r="T9358">
        <v>4.8807255705407453</v>
      </c>
      <c r="U9358">
        <v>0.16751445084557595</v>
      </c>
      <c r="V9358">
        <v>0.97544315692812122</v>
      </c>
      <c r="W9358">
        <v>0.99941373550200296</v>
      </c>
      <c r="X9358">
        <v>0.99978263009610213</v>
      </c>
      <c r="Y9358" t="s">
        <v>9</v>
      </c>
      <c r="Z9358">
        <v>9.9892220789583952</v>
      </c>
      <c r="AA9358">
        <v>2023</v>
      </c>
      <c r="AB9358">
        <v>1</v>
      </c>
      <c r="AC9358" t="s">
        <v>19647</v>
      </c>
      <c r="AD9358">
        <v>2</v>
      </c>
      <c r="AE9358">
        <v>2</v>
      </c>
      <c r="AF9358" t="s">
        <v>19654</v>
      </c>
      <c r="AG9358" s="9">
        <v>0.125</v>
      </c>
      <c r="AH9358">
        <v>3</v>
      </c>
      <c r="AI9358">
        <v>47.5</v>
      </c>
      <c r="AJ9358">
        <v>-100.2</v>
      </c>
      <c r="AK9358" t="s">
        <v>8014</v>
      </c>
      <c r="AL9358" t="s">
        <v>8</v>
      </c>
      <c r="AM9358" t="s">
        <v>7</v>
      </c>
      <c r="AN9358" t="s">
        <v>19649</v>
      </c>
      <c r="AO9358">
        <v>1</v>
      </c>
      <c r="AP9358">
        <v>0</v>
      </c>
      <c r="AQ9358">
        <v>0</v>
      </c>
      <c r="AR9358">
        <v>1</v>
      </c>
      <c r="AS9358">
        <v>1</v>
      </c>
      <c r="AT9358">
        <v>1</v>
      </c>
      <c r="AU9358" s="1">
        <v>44933</v>
      </c>
    </row>
    <row r="9359" spans="1:47">
      <c r="A9359" s="8">
        <v>44933.083333333336</v>
      </c>
      <c r="B9359">
        <v>30.070176785277919</v>
      </c>
      <c r="C9359">
        <v>-91.142785187452176</v>
      </c>
      <c r="D9359">
        <v>7.3614451029615076</v>
      </c>
      <c r="E9359">
        <v>4.9999962335630475</v>
      </c>
      <c r="F9359">
        <v>1.0720214043931617</v>
      </c>
      <c r="G9359">
        <v>989.82844827202848</v>
      </c>
      <c r="H9359">
        <v>0.72549308807414525</v>
      </c>
      <c r="I9359">
        <v>0.45445276880205376</v>
      </c>
      <c r="J9359">
        <v>0.99996154210225263</v>
      </c>
      <c r="K9359">
        <v>4.9622372898820932E-2</v>
      </c>
      <c r="L9359">
        <v>9.6454315947664568</v>
      </c>
      <c r="M9359">
        <v>820.95335778298352</v>
      </c>
      <c r="N9359">
        <v>6.5553497235950491E-4</v>
      </c>
      <c r="O9359">
        <v>13.566045520737209</v>
      </c>
      <c r="P9359">
        <v>9999.542537476138</v>
      </c>
      <c r="Q9359">
        <v>-9.9999997769779565</v>
      </c>
      <c r="R9359">
        <v>0.30108817318568137</v>
      </c>
      <c r="S9359">
        <v>9.9472283194635889</v>
      </c>
      <c r="T9359">
        <v>4.4710460372274952</v>
      </c>
      <c r="U9359">
        <v>0.31961264402873779</v>
      </c>
      <c r="V9359">
        <v>0.34746920241596552</v>
      </c>
      <c r="W9359">
        <v>0.99903834560948568</v>
      </c>
      <c r="X9359">
        <v>0.98391923670819537</v>
      </c>
      <c r="Y9359" t="s">
        <v>9</v>
      </c>
      <c r="Z9359">
        <v>5.7316358630318938</v>
      </c>
      <c r="AA9359">
        <v>2023</v>
      </c>
      <c r="AB9359">
        <v>1</v>
      </c>
      <c r="AC9359" t="s">
        <v>19647</v>
      </c>
      <c r="AD9359">
        <v>2</v>
      </c>
      <c r="AE9359">
        <v>2</v>
      </c>
      <c r="AF9359" t="s">
        <v>19654</v>
      </c>
      <c r="AG9359" s="9">
        <v>8.3333333333333329E-2</v>
      </c>
      <c r="AH9359">
        <v>2</v>
      </c>
      <c r="AI9359">
        <v>30.1</v>
      </c>
      <c r="AJ9359">
        <v>-91.1</v>
      </c>
      <c r="AK9359" t="s">
        <v>8015</v>
      </c>
      <c r="AL9359" t="s">
        <v>17</v>
      </c>
      <c r="AM9359" t="s">
        <v>7</v>
      </c>
      <c r="AN9359" t="s">
        <v>19649</v>
      </c>
      <c r="AO9359">
        <v>0</v>
      </c>
      <c r="AP9359">
        <v>1</v>
      </c>
      <c r="AQ9359">
        <v>0</v>
      </c>
      <c r="AR9359">
        <v>1</v>
      </c>
      <c r="AS9359">
        <v>1</v>
      </c>
      <c r="AT9359">
        <v>1</v>
      </c>
      <c r="AU9359" s="1">
        <v>44933</v>
      </c>
    </row>
    <row r="9360" spans="1:47">
      <c r="A9360" s="8">
        <v>44933.041666666664</v>
      </c>
      <c r="B9360">
        <v>31.319054282926029</v>
      </c>
      <c r="C9360">
        <v>-70.013862561989498</v>
      </c>
      <c r="D9360">
        <v>14.052177170247136</v>
      </c>
      <c r="E9360">
        <v>3.495726614557535</v>
      </c>
      <c r="F9360">
        <v>6.4913944066112705</v>
      </c>
      <c r="G9360">
        <v>123.8132319143596</v>
      </c>
      <c r="H9360">
        <v>0.59415047250829534</v>
      </c>
      <c r="I9360">
        <v>0.58416033149437108</v>
      </c>
      <c r="J9360">
        <v>0.35728831921184229</v>
      </c>
      <c r="K9360">
        <v>0.21249907921828728</v>
      </c>
      <c r="L9360">
        <v>0.69984982095862303</v>
      </c>
      <c r="M9360">
        <v>392.44560221634157</v>
      </c>
      <c r="N9360">
        <v>0.59801084189207376</v>
      </c>
      <c r="O9360">
        <v>1.0059383739533581</v>
      </c>
      <c r="P9360">
        <v>3076.3503869071296</v>
      </c>
      <c r="Q9360">
        <v>-2.0316114319346026</v>
      </c>
      <c r="R9360">
        <v>7.1249415478648437E-2</v>
      </c>
      <c r="S9360">
        <v>9.9010127254235023</v>
      </c>
      <c r="T9360">
        <v>1.3062014380282654</v>
      </c>
      <c r="U9360">
        <v>0.1485880476071062</v>
      </c>
      <c r="V9360">
        <v>0.92264195602386923</v>
      </c>
      <c r="W9360">
        <v>2.4624606577843253E-2</v>
      </c>
      <c r="X9360">
        <v>0.38550262549189129</v>
      </c>
      <c r="Y9360" t="s">
        <v>27</v>
      </c>
      <c r="Z9360">
        <v>1.8170841687463453</v>
      </c>
      <c r="AA9360">
        <v>2023</v>
      </c>
      <c r="AB9360">
        <v>1</v>
      </c>
      <c r="AC9360" t="s">
        <v>19647</v>
      </c>
      <c r="AD9360">
        <v>2</v>
      </c>
      <c r="AE9360">
        <v>2</v>
      </c>
      <c r="AF9360" t="s">
        <v>19654</v>
      </c>
      <c r="AG9360" s="9">
        <v>4.1666666666666664E-2</v>
      </c>
      <c r="AH9360">
        <v>1</v>
      </c>
      <c r="AI9360">
        <v>31.3</v>
      </c>
      <c r="AJ9360">
        <v>-70</v>
      </c>
      <c r="AK9360" t="s">
        <v>957</v>
      </c>
      <c r="AL9360" t="s">
        <v>8</v>
      </c>
      <c r="AM9360" t="s">
        <v>7</v>
      </c>
      <c r="AN9360" t="s">
        <v>19649</v>
      </c>
      <c r="AO9360">
        <v>1</v>
      </c>
      <c r="AP9360">
        <v>0</v>
      </c>
      <c r="AQ9360">
        <v>0</v>
      </c>
      <c r="AR9360">
        <v>1</v>
      </c>
      <c r="AS9360">
        <v>0</v>
      </c>
      <c r="AT9360">
        <v>0</v>
      </c>
      <c r="AU9360" s="1">
        <v>44933</v>
      </c>
    </row>
    <row r="9361" spans="1:47">
      <c r="A9361" s="8">
        <v>44933</v>
      </c>
      <c r="B9361">
        <v>49.455100183523115</v>
      </c>
      <c r="C9361">
        <v>-71.203498402761824</v>
      </c>
      <c r="D9361">
        <v>5.0003190378798195</v>
      </c>
      <c r="E9361">
        <v>4.2001930107276975</v>
      </c>
      <c r="F9361">
        <v>8.6060926969429197</v>
      </c>
      <c r="G9361">
        <v>556.71697898894467</v>
      </c>
      <c r="H9361">
        <v>2.1744896027292739</v>
      </c>
      <c r="I9361">
        <v>2.2952885783620786E-2</v>
      </c>
      <c r="J9361">
        <v>0.89877764561972517</v>
      </c>
      <c r="K9361">
        <v>0.57563991524118474</v>
      </c>
      <c r="L9361">
        <v>9.6662714828065379</v>
      </c>
      <c r="M9361">
        <v>148.58123609875906</v>
      </c>
      <c r="N9361">
        <v>0.11900197642214859</v>
      </c>
      <c r="O9361">
        <v>14.81208973724315</v>
      </c>
      <c r="P9361">
        <v>9641.0134922811631</v>
      </c>
      <c r="Q9361">
        <v>-9.6925727559617645</v>
      </c>
      <c r="R9361">
        <v>5.4047668354981114E-2</v>
      </c>
      <c r="S9361">
        <v>0.71866431912405648</v>
      </c>
      <c r="T9361">
        <v>4.6700876992573965</v>
      </c>
      <c r="U9361">
        <v>0.67992811349065119</v>
      </c>
      <c r="V9361">
        <v>0.96703434624757201</v>
      </c>
      <c r="W9361">
        <v>0.65842166906910327</v>
      </c>
      <c r="X9361">
        <v>0.54810061748772554</v>
      </c>
      <c r="Y9361" t="s">
        <v>5</v>
      </c>
      <c r="Z9361">
        <v>0.720888087927257</v>
      </c>
      <c r="AA9361">
        <v>2023</v>
      </c>
      <c r="AB9361">
        <v>1</v>
      </c>
      <c r="AC9361" t="s">
        <v>19647</v>
      </c>
      <c r="AD9361">
        <v>2</v>
      </c>
      <c r="AE9361">
        <v>2</v>
      </c>
      <c r="AF9361" t="s">
        <v>19654</v>
      </c>
      <c r="AG9361" s="9">
        <v>0</v>
      </c>
      <c r="AH9361">
        <v>0</v>
      </c>
      <c r="AI9361">
        <v>49.5</v>
      </c>
      <c r="AJ9361">
        <v>-71.2</v>
      </c>
      <c r="AK9361" t="s">
        <v>8016</v>
      </c>
      <c r="AL9361" t="s">
        <v>7</v>
      </c>
      <c r="AM9361" t="s">
        <v>17</v>
      </c>
      <c r="AN9361" t="s">
        <v>19650</v>
      </c>
      <c r="AO9361">
        <v>0</v>
      </c>
      <c r="AP9361">
        <v>1</v>
      </c>
      <c r="AQ9361">
        <v>0</v>
      </c>
      <c r="AR9361">
        <v>1</v>
      </c>
      <c r="AS9361">
        <v>1</v>
      </c>
      <c r="AT9361">
        <v>1</v>
      </c>
      <c r="AU9361" s="1">
        <v>44933</v>
      </c>
    </row>
    <row r="9362" spans="1:47">
      <c r="A9362" s="8">
        <v>44932.958333333336</v>
      </c>
      <c r="B9362">
        <v>41.47305011383304</v>
      </c>
      <c r="C9362">
        <v>-88.999835352124506</v>
      </c>
      <c r="D9362">
        <v>6.9825238599310353</v>
      </c>
      <c r="E9362">
        <v>4.5592832414079805</v>
      </c>
      <c r="F9362">
        <v>9.6386932175042848</v>
      </c>
      <c r="G9362">
        <v>807.74355629460035</v>
      </c>
      <c r="H9362">
        <v>0.5157679298745963</v>
      </c>
      <c r="I9362">
        <v>9.2364757920686377E-4</v>
      </c>
      <c r="J9362">
        <v>0.99996450023387418</v>
      </c>
      <c r="K9362">
        <v>0.3633924293318519</v>
      </c>
      <c r="L9362">
        <v>1.417780538721638</v>
      </c>
      <c r="M9362">
        <v>100.00668777924136</v>
      </c>
      <c r="N9362">
        <v>0.24722910604842652</v>
      </c>
      <c r="O9362">
        <v>1.0141342609739763</v>
      </c>
      <c r="P9362">
        <v>5281.1783613707939</v>
      </c>
      <c r="Q9362">
        <v>-5.8022902059359511</v>
      </c>
      <c r="R9362">
        <v>0.92043436765975417</v>
      </c>
      <c r="S9362">
        <v>9.9837933188189663</v>
      </c>
      <c r="T9362">
        <v>1.4899260764000799</v>
      </c>
      <c r="U9362">
        <v>0.20773215217763963</v>
      </c>
      <c r="V9362">
        <v>0.23073426170388203</v>
      </c>
      <c r="W9362">
        <v>0.93580377524360536</v>
      </c>
      <c r="X9362">
        <v>0.54478195582299016</v>
      </c>
      <c r="Y9362" t="s">
        <v>9</v>
      </c>
      <c r="Z9362">
        <v>7.7209008509246093</v>
      </c>
      <c r="AA9362">
        <v>2023</v>
      </c>
      <c r="AB9362">
        <v>1</v>
      </c>
      <c r="AC9362" t="s">
        <v>19647</v>
      </c>
      <c r="AD9362">
        <v>2</v>
      </c>
      <c r="AE9362">
        <v>2</v>
      </c>
      <c r="AF9362" t="s">
        <v>19655</v>
      </c>
      <c r="AG9362" s="9">
        <v>0.95833333333333337</v>
      </c>
      <c r="AH9362">
        <v>23</v>
      </c>
      <c r="AI9362">
        <v>41.5</v>
      </c>
      <c r="AJ9362">
        <v>-89</v>
      </c>
      <c r="AK9362" t="s">
        <v>8017</v>
      </c>
      <c r="AL9362" t="s">
        <v>7</v>
      </c>
      <c r="AM9362" t="s">
        <v>7</v>
      </c>
      <c r="AN9362" t="s">
        <v>19650</v>
      </c>
      <c r="AO9362">
        <v>0</v>
      </c>
      <c r="AP9362">
        <v>1</v>
      </c>
      <c r="AQ9362">
        <v>1</v>
      </c>
      <c r="AR9362">
        <v>1</v>
      </c>
      <c r="AS9362">
        <v>1</v>
      </c>
      <c r="AT9362">
        <v>1</v>
      </c>
      <c r="AU9362" s="1">
        <v>44932</v>
      </c>
    </row>
    <row r="9363" spans="1:47">
      <c r="A9363" s="8">
        <v>44932.916666666664</v>
      </c>
      <c r="B9363">
        <v>40.483236874989473</v>
      </c>
      <c r="C9363">
        <v>-117.839507656013</v>
      </c>
      <c r="D9363">
        <v>5.0000000378776814</v>
      </c>
      <c r="E9363">
        <v>3.0278341646618294</v>
      </c>
      <c r="F9363">
        <v>8.9266172532548147</v>
      </c>
      <c r="G9363">
        <v>5.9831327227241697</v>
      </c>
      <c r="H9363">
        <v>3.7483115315390481</v>
      </c>
      <c r="I9363">
        <v>9.3380295359006896E-4</v>
      </c>
      <c r="J9363">
        <v>0.64947413730097903</v>
      </c>
      <c r="K9363">
        <v>0.9833793497578921</v>
      </c>
      <c r="L9363">
        <v>9.9915535024884097</v>
      </c>
      <c r="M9363">
        <v>603.88524747263455</v>
      </c>
      <c r="N9363">
        <v>0.99492021309026624</v>
      </c>
      <c r="O9363">
        <v>1.6174194653342251</v>
      </c>
      <c r="P9363">
        <v>9429.1806445962684</v>
      </c>
      <c r="Q9363">
        <v>23.45841592062127</v>
      </c>
      <c r="R9363">
        <v>0.92329483077665819</v>
      </c>
      <c r="S9363">
        <v>6.1659542676019772</v>
      </c>
      <c r="T9363">
        <v>2.477482228865135</v>
      </c>
      <c r="U9363">
        <v>0.34312165758682645</v>
      </c>
      <c r="V9363">
        <v>6.6165898655559968E-2</v>
      </c>
      <c r="W9363">
        <v>0.99694894450904337</v>
      </c>
      <c r="X9363">
        <v>0.31852434029542315</v>
      </c>
      <c r="Y9363" t="s">
        <v>9</v>
      </c>
      <c r="Z9363">
        <v>-1.5893815345884934</v>
      </c>
      <c r="AA9363">
        <v>2023</v>
      </c>
      <c r="AB9363">
        <v>1</v>
      </c>
      <c r="AC9363" t="s">
        <v>19647</v>
      </c>
      <c r="AD9363">
        <v>2</v>
      </c>
      <c r="AE9363">
        <v>2</v>
      </c>
      <c r="AF9363" t="s">
        <v>19655</v>
      </c>
      <c r="AG9363" s="9">
        <v>0.91666666666666663</v>
      </c>
      <c r="AH9363">
        <v>22</v>
      </c>
      <c r="AI9363">
        <v>40.5</v>
      </c>
      <c r="AJ9363">
        <v>-117.8</v>
      </c>
      <c r="AK9363" t="s">
        <v>8018</v>
      </c>
      <c r="AL9363" t="s">
        <v>7</v>
      </c>
      <c r="AM9363" t="s">
        <v>8</v>
      </c>
      <c r="AN9363" t="s">
        <v>7</v>
      </c>
      <c r="AO9363">
        <v>0</v>
      </c>
      <c r="AP9363">
        <v>1</v>
      </c>
      <c r="AQ9363">
        <v>1</v>
      </c>
      <c r="AR9363">
        <v>0</v>
      </c>
      <c r="AS9363">
        <v>0</v>
      </c>
      <c r="AT9363">
        <v>1</v>
      </c>
      <c r="AU9363" s="1">
        <v>44932</v>
      </c>
    </row>
    <row r="9364" spans="1:47">
      <c r="A9364" s="8">
        <v>44932.875</v>
      </c>
      <c r="B9364">
        <v>46.41578029107464</v>
      </c>
      <c r="C9364">
        <v>-77.508360760557494</v>
      </c>
      <c r="D9364">
        <v>5.0233663273798905</v>
      </c>
      <c r="E9364">
        <v>2.5030531978226858</v>
      </c>
      <c r="F9364">
        <v>7.7583309323286844</v>
      </c>
      <c r="G9364">
        <v>847.78587655352692</v>
      </c>
      <c r="H9364">
        <v>4.9378499926519268</v>
      </c>
      <c r="I9364">
        <v>1.9363847942957143E-5</v>
      </c>
      <c r="J9364">
        <v>0.87260335631634245</v>
      </c>
      <c r="K9364">
        <v>0.93873617294466816</v>
      </c>
      <c r="L9364">
        <v>0.75756271328776981</v>
      </c>
      <c r="M9364">
        <v>989.33240957527335</v>
      </c>
      <c r="N9364">
        <v>3.8524990559842494E-2</v>
      </c>
      <c r="O9364">
        <v>9.6443031248284861</v>
      </c>
      <c r="P9364">
        <v>757.21134255853269</v>
      </c>
      <c r="Q9364">
        <v>-6.0923317381813096</v>
      </c>
      <c r="R9364">
        <v>0.88740855500314852</v>
      </c>
      <c r="S9364">
        <v>8.7519667955493041</v>
      </c>
      <c r="T9364">
        <v>0.92061865907763452</v>
      </c>
      <c r="U9364">
        <v>0.66291877487224093</v>
      </c>
      <c r="V9364">
        <v>0.78410435540708234</v>
      </c>
      <c r="W9364">
        <v>0.97238772705470622</v>
      </c>
      <c r="X9364">
        <v>0.98912187300508181</v>
      </c>
      <c r="Y9364" t="s">
        <v>9</v>
      </c>
      <c r="Z9364">
        <v>7.1561744144572685</v>
      </c>
      <c r="AA9364">
        <v>2023</v>
      </c>
      <c r="AB9364">
        <v>1</v>
      </c>
      <c r="AC9364" t="s">
        <v>19647</v>
      </c>
      <c r="AD9364">
        <v>2</v>
      </c>
      <c r="AE9364">
        <v>2</v>
      </c>
      <c r="AF9364" t="s">
        <v>19655</v>
      </c>
      <c r="AG9364" s="9">
        <v>0.875</v>
      </c>
      <c r="AH9364">
        <v>21</v>
      </c>
      <c r="AI9364">
        <v>46.4</v>
      </c>
      <c r="AJ9364">
        <v>-77.5</v>
      </c>
      <c r="AK9364" t="s">
        <v>8019</v>
      </c>
      <c r="AL9364" t="s">
        <v>7</v>
      </c>
      <c r="AM9364" t="s">
        <v>7</v>
      </c>
      <c r="AN9364" t="s">
        <v>7</v>
      </c>
      <c r="AO9364">
        <v>0</v>
      </c>
      <c r="AP9364">
        <v>1</v>
      </c>
      <c r="AQ9364">
        <v>1</v>
      </c>
      <c r="AR9364">
        <v>1</v>
      </c>
      <c r="AS9364">
        <v>1</v>
      </c>
      <c r="AT9364">
        <v>1</v>
      </c>
      <c r="AU9364" s="1">
        <v>44932</v>
      </c>
    </row>
    <row r="9365" spans="1:47">
      <c r="A9365" s="8">
        <v>44932.833333333336</v>
      </c>
      <c r="B9365">
        <v>30.242608092600936</v>
      </c>
      <c r="C9365">
        <v>-85.817234879559152</v>
      </c>
      <c r="D9365">
        <v>13.139576658241541</v>
      </c>
      <c r="E9365">
        <v>1.0862418883732623</v>
      </c>
      <c r="F9365">
        <v>9.3943996604086184</v>
      </c>
      <c r="G9365">
        <v>10.741164933411493</v>
      </c>
      <c r="H9365">
        <v>0.52958549401943178</v>
      </c>
      <c r="I9365">
        <v>8.3080498342899101E-2</v>
      </c>
      <c r="J9365">
        <v>6.6399858322692559E-2</v>
      </c>
      <c r="K9365">
        <v>0.70591087200279401</v>
      </c>
      <c r="L9365">
        <v>9.9989320417975236</v>
      </c>
      <c r="M9365">
        <v>365.58140740122428</v>
      </c>
      <c r="N9365">
        <v>0.25311472351017983</v>
      </c>
      <c r="O9365">
        <v>3.210065173256202</v>
      </c>
      <c r="P9365">
        <v>1703.4060321380302</v>
      </c>
      <c r="Q9365">
        <v>3.898242559877291</v>
      </c>
      <c r="R9365">
        <v>0.60122971405505421</v>
      </c>
      <c r="S9365">
        <v>6.6426026540070833</v>
      </c>
      <c r="T9365">
        <v>2.7822129588501392</v>
      </c>
      <c r="U9365">
        <v>2.0153006236921407E-2</v>
      </c>
      <c r="V9365">
        <v>0.9997079556299604</v>
      </c>
      <c r="W9365">
        <v>0.97894671627577146</v>
      </c>
      <c r="X9365">
        <v>0.95949359770954434</v>
      </c>
      <c r="Y9365" t="s">
        <v>9</v>
      </c>
      <c r="Z9365">
        <v>7.4587937024701105</v>
      </c>
      <c r="AA9365">
        <v>2023</v>
      </c>
      <c r="AB9365">
        <v>1</v>
      </c>
      <c r="AC9365" t="s">
        <v>19647</v>
      </c>
      <c r="AD9365">
        <v>2</v>
      </c>
      <c r="AE9365">
        <v>2</v>
      </c>
      <c r="AF9365" t="s">
        <v>19655</v>
      </c>
      <c r="AG9365" s="9">
        <v>0.83333333333333337</v>
      </c>
      <c r="AH9365">
        <v>20</v>
      </c>
      <c r="AI9365">
        <v>30.2</v>
      </c>
      <c r="AJ9365">
        <v>-85.8</v>
      </c>
      <c r="AK9365" t="s">
        <v>3663</v>
      </c>
      <c r="AL9365" t="s">
        <v>7</v>
      </c>
      <c r="AM9365" t="s">
        <v>8</v>
      </c>
      <c r="AN9365" t="s">
        <v>7</v>
      </c>
      <c r="AO9365">
        <v>0</v>
      </c>
      <c r="AP9365">
        <v>0</v>
      </c>
      <c r="AQ9365">
        <v>1</v>
      </c>
      <c r="AR9365">
        <v>1</v>
      </c>
      <c r="AS9365">
        <v>1</v>
      </c>
      <c r="AT9365">
        <v>1</v>
      </c>
      <c r="AU9365" s="1">
        <v>44932</v>
      </c>
    </row>
    <row r="9366" spans="1:47">
      <c r="A9366" s="8">
        <v>44932.791666666664</v>
      </c>
      <c r="B9366">
        <v>30.024403509686191</v>
      </c>
      <c r="C9366">
        <v>-75.57727280103515</v>
      </c>
      <c r="D9366">
        <v>11.147128973459434</v>
      </c>
      <c r="E9366">
        <v>4.9975773796955751</v>
      </c>
      <c r="F9366">
        <v>4.6980429010737437</v>
      </c>
      <c r="G9366">
        <v>249.92143139785</v>
      </c>
      <c r="H9366">
        <v>1.1437903378232079</v>
      </c>
      <c r="I9366">
        <v>0.54568675837695912</v>
      </c>
      <c r="J9366">
        <v>6.4792814926407746E-2</v>
      </c>
      <c r="K9366">
        <v>0.9764114642643823</v>
      </c>
      <c r="L9366">
        <v>9.2826227510456043</v>
      </c>
      <c r="M9366">
        <v>555.54320660536825</v>
      </c>
      <c r="N9366">
        <v>5.5326049579682075E-2</v>
      </c>
      <c r="O9366">
        <v>13.53072866982343</v>
      </c>
      <c r="P9366">
        <v>934.49766868652284</v>
      </c>
      <c r="Q9366">
        <v>9.9875495781587666</v>
      </c>
      <c r="R9366">
        <v>0.53246968720586452</v>
      </c>
      <c r="S9366">
        <v>9.9978048618465216</v>
      </c>
      <c r="T9366">
        <v>0.72303472200861874</v>
      </c>
      <c r="U9366">
        <v>0.25281918235616591</v>
      </c>
      <c r="V9366">
        <v>0.33554322431612166</v>
      </c>
      <c r="W9366">
        <v>0.93772060430953197</v>
      </c>
      <c r="X9366">
        <v>0.41223281237840803</v>
      </c>
      <c r="Y9366" t="s">
        <v>9</v>
      </c>
      <c r="Z9366">
        <v>4.9454898899159563</v>
      </c>
      <c r="AA9366">
        <v>2023</v>
      </c>
      <c r="AB9366">
        <v>1</v>
      </c>
      <c r="AC9366" t="s">
        <v>19647</v>
      </c>
      <c r="AD9366">
        <v>2</v>
      </c>
      <c r="AE9366">
        <v>2</v>
      </c>
      <c r="AF9366" t="s">
        <v>19655</v>
      </c>
      <c r="AG9366" s="9">
        <v>0.79166666666666663</v>
      </c>
      <c r="AH9366">
        <v>19</v>
      </c>
      <c r="AI9366">
        <v>30</v>
      </c>
      <c r="AJ9366">
        <v>-75.599999999999994</v>
      </c>
      <c r="AK9366" t="s">
        <v>5199</v>
      </c>
      <c r="AL9366" t="s">
        <v>8</v>
      </c>
      <c r="AM9366" t="s">
        <v>7</v>
      </c>
      <c r="AN9366" t="s">
        <v>7</v>
      </c>
      <c r="AO9366">
        <v>1</v>
      </c>
      <c r="AP9366">
        <v>0</v>
      </c>
      <c r="AQ9366">
        <v>1</v>
      </c>
      <c r="AR9366">
        <v>1</v>
      </c>
      <c r="AS9366">
        <v>0</v>
      </c>
      <c r="AT9366">
        <v>1</v>
      </c>
      <c r="AU9366" s="1">
        <v>44932</v>
      </c>
    </row>
    <row r="9367" spans="1:47">
      <c r="A9367" s="8">
        <v>44932.75</v>
      </c>
      <c r="B9367">
        <v>33.015724092430517</v>
      </c>
      <c r="C9367">
        <v>-70.00145055699582</v>
      </c>
      <c r="D9367">
        <v>6.7561207544286095</v>
      </c>
      <c r="E9367">
        <v>4.839355628336059</v>
      </c>
      <c r="F9367">
        <v>9.9990994643654716</v>
      </c>
      <c r="G9367">
        <v>32.509032683853256</v>
      </c>
      <c r="H9367">
        <v>4.8436988473558262</v>
      </c>
      <c r="I9367">
        <v>0.37267352726489394</v>
      </c>
      <c r="J9367">
        <v>0.38437533139594598</v>
      </c>
      <c r="K9367">
        <v>0.69377621413351387</v>
      </c>
      <c r="L9367">
        <v>7.3342397130561734</v>
      </c>
      <c r="M9367">
        <v>771.37142479020895</v>
      </c>
      <c r="N9367">
        <v>7.0247215293807604E-4</v>
      </c>
      <c r="O9367">
        <v>1.1723998142410561</v>
      </c>
      <c r="P9367">
        <v>439.5115595538843</v>
      </c>
      <c r="Q9367">
        <v>17.310995664491379</v>
      </c>
      <c r="R9367">
        <v>4.1131761018909002E-2</v>
      </c>
      <c r="S9367">
        <v>6.9719539884707382</v>
      </c>
      <c r="T9367">
        <v>0.82776576186512851</v>
      </c>
      <c r="U9367">
        <v>0.67946094089363329</v>
      </c>
      <c r="V9367">
        <v>0.23168225916866619</v>
      </c>
      <c r="W9367">
        <v>0.98700010364242774</v>
      </c>
      <c r="X9367">
        <v>0.83655710243977854</v>
      </c>
      <c r="Y9367" t="s">
        <v>9</v>
      </c>
      <c r="Z9367">
        <v>-1.9685559130927932</v>
      </c>
      <c r="AA9367">
        <v>2023</v>
      </c>
      <c r="AB9367">
        <v>1</v>
      </c>
      <c r="AC9367" t="s">
        <v>19647</v>
      </c>
      <c r="AD9367">
        <v>2</v>
      </c>
      <c r="AE9367">
        <v>2</v>
      </c>
      <c r="AF9367" t="s">
        <v>19655</v>
      </c>
      <c r="AG9367" s="9">
        <v>0.75</v>
      </c>
      <c r="AH9367">
        <v>18</v>
      </c>
      <c r="AI9367">
        <v>33</v>
      </c>
      <c r="AJ9367">
        <v>-70</v>
      </c>
      <c r="AK9367" t="s">
        <v>8020</v>
      </c>
      <c r="AL9367" t="s">
        <v>7</v>
      </c>
      <c r="AM9367" t="s">
        <v>8</v>
      </c>
      <c r="AN9367" t="s">
        <v>7</v>
      </c>
      <c r="AO9367">
        <v>0</v>
      </c>
      <c r="AP9367">
        <v>0</v>
      </c>
      <c r="AQ9367">
        <v>0</v>
      </c>
      <c r="AR9367">
        <v>0</v>
      </c>
      <c r="AS9367">
        <v>1</v>
      </c>
      <c r="AT9367">
        <v>1</v>
      </c>
      <c r="AU9367" s="1">
        <v>44932</v>
      </c>
    </row>
    <row r="9368" spans="1:47">
      <c r="A9368" s="8">
        <v>44932.708333333336</v>
      </c>
      <c r="B9368">
        <v>48.699670615758109</v>
      </c>
      <c r="C9368">
        <v>-70.99484412200988</v>
      </c>
      <c r="D9368">
        <v>17.675410210653627</v>
      </c>
      <c r="E9368">
        <v>4.9939728381771804</v>
      </c>
      <c r="F9368">
        <v>7.0139955888349863E-4</v>
      </c>
      <c r="G9368">
        <v>648.65373598734186</v>
      </c>
      <c r="H9368">
        <v>1.7643435864432655</v>
      </c>
      <c r="I9368">
        <v>1.2318872204196943E-3</v>
      </c>
      <c r="J9368">
        <v>0.89647968791375465</v>
      </c>
      <c r="K9368">
        <v>0.72222026985803012</v>
      </c>
      <c r="L9368">
        <v>6.9752696549698783</v>
      </c>
      <c r="M9368">
        <v>189.67223407275867</v>
      </c>
      <c r="N9368">
        <v>8.7836477443993338E-2</v>
      </c>
      <c r="O9368">
        <v>1.3850348402883446</v>
      </c>
      <c r="P9368">
        <v>8085.5173073780497</v>
      </c>
      <c r="Q9368">
        <v>12.904444433796751</v>
      </c>
      <c r="R9368">
        <v>0.40619049659657824</v>
      </c>
      <c r="S9368">
        <v>7.9356733992337229</v>
      </c>
      <c r="T9368">
        <v>1.134998130012038</v>
      </c>
      <c r="U9368">
        <v>0.94970632562747526</v>
      </c>
      <c r="V9368">
        <v>0.10591120296628193</v>
      </c>
      <c r="W9368">
        <v>0.99994169051889359</v>
      </c>
      <c r="X9368">
        <v>0.99304680172467197</v>
      </c>
      <c r="Y9368" t="s">
        <v>9</v>
      </c>
      <c r="Z9368">
        <v>9.6724536940676984</v>
      </c>
      <c r="AA9368">
        <v>2023</v>
      </c>
      <c r="AB9368">
        <v>1</v>
      </c>
      <c r="AC9368" t="s">
        <v>19647</v>
      </c>
      <c r="AD9368">
        <v>2</v>
      </c>
      <c r="AE9368">
        <v>2</v>
      </c>
      <c r="AF9368" t="s">
        <v>19655</v>
      </c>
      <c r="AG9368" s="9">
        <v>0.70833333333333337</v>
      </c>
      <c r="AH9368">
        <v>17</v>
      </c>
      <c r="AI9368">
        <v>48.7</v>
      </c>
      <c r="AJ9368">
        <v>-71</v>
      </c>
      <c r="AK9368" t="s">
        <v>8021</v>
      </c>
      <c r="AL9368" t="s">
        <v>17</v>
      </c>
      <c r="AM9368" t="s">
        <v>7</v>
      </c>
      <c r="AN9368" t="s">
        <v>7</v>
      </c>
      <c r="AO9368">
        <v>0</v>
      </c>
      <c r="AP9368">
        <v>1</v>
      </c>
      <c r="AQ9368">
        <v>0</v>
      </c>
      <c r="AR9368">
        <v>1</v>
      </c>
      <c r="AS9368">
        <v>1</v>
      </c>
      <c r="AT9368">
        <v>1</v>
      </c>
      <c r="AU9368" s="1">
        <v>44932</v>
      </c>
    </row>
    <row r="9369" spans="1:47">
      <c r="A9369" s="8">
        <v>44932.666666666664</v>
      </c>
      <c r="B9369">
        <v>49.44135535472013</v>
      </c>
      <c r="C9369">
        <v>-81.397073715771029</v>
      </c>
      <c r="D9369">
        <v>5.0001718250846663</v>
      </c>
      <c r="E9369">
        <v>3.7482558020885355</v>
      </c>
      <c r="F9369">
        <v>8.8629289133957698</v>
      </c>
      <c r="G9369">
        <v>978.78617547794784</v>
      </c>
      <c r="H9369">
        <v>0.50089250414398323</v>
      </c>
      <c r="I9369">
        <v>0.19896106572620018</v>
      </c>
      <c r="J9369">
        <v>0.93841788946781668</v>
      </c>
      <c r="K9369">
        <v>0.68631713944124217</v>
      </c>
      <c r="L9369">
        <v>9.8746324261627336</v>
      </c>
      <c r="M9369">
        <v>223.31292203283073</v>
      </c>
      <c r="N9369">
        <v>0.53421345299148448</v>
      </c>
      <c r="O9369">
        <v>9.7022930222229782</v>
      </c>
      <c r="P9369">
        <v>2948.0781879792762</v>
      </c>
      <c r="Q9369">
        <v>-9.6638244846099486</v>
      </c>
      <c r="R9369">
        <v>0.15343522622947239</v>
      </c>
      <c r="S9369">
        <v>1.9405346093839477</v>
      </c>
      <c r="T9369">
        <v>3.0394173013121284</v>
      </c>
      <c r="U9369">
        <v>0.56608354824462082</v>
      </c>
      <c r="V9369">
        <v>0.96501643585832886</v>
      </c>
      <c r="W9369">
        <v>0.99999673830577973</v>
      </c>
      <c r="X9369">
        <v>0.99932142826407044</v>
      </c>
      <c r="Y9369" t="s">
        <v>9</v>
      </c>
      <c r="Z9369">
        <v>9.0999204971885703</v>
      </c>
      <c r="AA9369">
        <v>2023</v>
      </c>
      <c r="AB9369">
        <v>1</v>
      </c>
      <c r="AC9369" t="s">
        <v>19647</v>
      </c>
      <c r="AD9369">
        <v>2</v>
      </c>
      <c r="AE9369">
        <v>2</v>
      </c>
      <c r="AF9369" t="s">
        <v>19655</v>
      </c>
      <c r="AG9369" s="9">
        <v>0.66666666666666663</v>
      </c>
      <c r="AH9369">
        <v>16</v>
      </c>
      <c r="AI9369">
        <v>49.4</v>
      </c>
      <c r="AJ9369">
        <v>-81.400000000000006</v>
      </c>
      <c r="AK9369" t="s">
        <v>8022</v>
      </c>
      <c r="AL9369" t="s">
        <v>7</v>
      </c>
      <c r="AM9369" t="s">
        <v>17</v>
      </c>
      <c r="AN9369" t="s">
        <v>7</v>
      </c>
      <c r="AO9369">
        <v>0</v>
      </c>
      <c r="AP9369">
        <v>1</v>
      </c>
      <c r="AQ9369">
        <v>0</v>
      </c>
      <c r="AR9369">
        <v>1</v>
      </c>
      <c r="AS9369">
        <v>1</v>
      </c>
      <c r="AT9369">
        <v>1</v>
      </c>
      <c r="AU9369" s="1">
        <v>44932</v>
      </c>
    </row>
    <row r="9370" spans="1:47">
      <c r="A9370" s="8">
        <v>44932.625</v>
      </c>
      <c r="B9370">
        <v>30.057605009132228</v>
      </c>
      <c r="C9370">
        <v>-88.77761850896276</v>
      </c>
      <c r="D9370">
        <v>6.231805831184376</v>
      </c>
      <c r="E9370">
        <v>4.9872509879876326</v>
      </c>
      <c r="F9370">
        <v>6.6547533388751479</v>
      </c>
      <c r="G9370">
        <v>245.237648277641</v>
      </c>
      <c r="H9370">
        <v>1.2994697148361891</v>
      </c>
      <c r="I9370">
        <v>0.99387186550950024</v>
      </c>
      <c r="J9370">
        <v>0.6745020134880394</v>
      </c>
      <c r="K9370">
        <v>0.8753431278007886</v>
      </c>
      <c r="L9370">
        <v>7.3463320870699231</v>
      </c>
      <c r="M9370">
        <v>208.84064734235884</v>
      </c>
      <c r="N9370">
        <v>0.37602047904985281</v>
      </c>
      <c r="O9370">
        <v>4.6848384049583114</v>
      </c>
      <c r="P9370">
        <v>9999.3675981795586</v>
      </c>
      <c r="Q9370">
        <v>-9.9987628893477289</v>
      </c>
      <c r="R9370">
        <v>3.8789961860319029E-2</v>
      </c>
      <c r="S9370">
        <v>4.4162679354935941</v>
      </c>
      <c r="T9370">
        <v>4.6457281188478081</v>
      </c>
      <c r="U9370">
        <v>1.8692485664424188E-2</v>
      </c>
      <c r="V9370">
        <v>0.12205008916360358</v>
      </c>
      <c r="W9370">
        <v>0.89875094084913898</v>
      </c>
      <c r="X9370">
        <v>0.99805416780960843</v>
      </c>
      <c r="Y9370" t="s">
        <v>9</v>
      </c>
      <c r="Z9370">
        <v>8.2945997985053452</v>
      </c>
      <c r="AA9370">
        <v>2023</v>
      </c>
      <c r="AB9370">
        <v>1</v>
      </c>
      <c r="AC9370" t="s">
        <v>19647</v>
      </c>
      <c r="AD9370">
        <v>2</v>
      </c>
      <c r="AE9370">
        <v>2</v>
      </c>
      <c r="AF9370" t="s">
        <v>19655</v>
      </c>
      <c r="AG9370" s="9">
        <v>0.625</v>
      </c>
      <c r="AH9370">
        <v>15</v>
      </c>
      <c r="AI9370">
        <v>30.1</v>
      </c>
      <c r="AJ9370">
        <v>-88.8</v>
      </c>
      <c r="AK9370" t="s">
        <v>8023</v>
      </c>
      <c r="AL9370" t="s">
        <v>8</v>
      </c>
      <c r="AM9370" t="s">
        <v>8</v>
      </c>
      <c r="AN9370" t="s">
        <v>7</v>
      </c>
      <c r="AO9370">
        <v>1</v>
      </c>
      <c r="AP9370">
        <v>1</v>
      </c>
      <c r="AQ9370">
        <v>0</v>
      </c>
      <c r="AR9370">
        <v>1</v>
      </c>
      <c r="AS9370">
        <v>1</v>
      </c>
      <c r="AT9370">
        <v>1</v>
      </c>
      <c r="AU9370" s="1">
        <v>44932</v>
      </c>
    </row>
    <row r="9371" spans="1:47">
      <c r="A9371" s="8">
        <v>44932.583333333336</v>
      </c>
      <c r="B9371">
        <v>30.00854713577408</v>
      </c>
      <c r="C9371">
        <v>-79.213695375134918</v>
      </c>
      <c r="D9371">
        <v>7.3551156985400876</v>
      </c>
      <c r="E9371">
        <v>3.6622561206753685</v>
      </c>
      <c r="F9371">
        <v>1.1948345538500034</v>
      </c>
      <c r="G9371">
        <v>0.1679194806540095</v>
      </c>
      <c r="H9371">
        <v>3.848951966351184</v>
      </c>
      <c r="I9371">
        <v>0.23104593447687177</v>
      </c>
      <c r="J9371">
        <v>0.35021206308298303</v>
      </c>
      <c r="K9371">
        <v>0.16730431562031789</v>
      </c>
      <c r="L9371">
        <v>9.8702673900053082</v>
      </c>
      <c r="M9371">
        <v>129.23040262099599</v>
      </c>
      <c r="N9371">
        <v>6.2235725917216475E-3</v>
      </c>
      <c r="O9371">
        <v>1.0000996852636068</v>
      </c>
      <c r="P9371">
        <v>802.57680260648647</v>
      </c>
      <c r="Q9371">
        <v>7.4127138598727491</v>
      </c>
      <c r="R9371">
        <v>0.16917350669541148</v>
      </c>
      <c r="S9371">
        <v>9.4613203705246125</v>
      </c>
      <c r="T9371">
        <v>3.6845979711614953</v>
      </c>
      <c r="U9371">
        <v>0.99983562004361004</v>
      </c>
      <c r="V9371">
        <v>0.66877611156530203</v>
      </c>
      <c r="W9371">
        <v>0.9996472113504774</v>
      </c>
      <c r="X9371">
        <v>0.8734878643504751</v>
      </c>
      <c r="Y9371" t="s">
        <v>9</v>
      </c>
      <c r="Z9371">
        <v>1.294664368207572</v>
      </c>
      <c r="AA9371">
        <v>2023</v>
      </c>
      <c r="AB9371">
        <v>1</v>
      </c>
      <c r="AC9371" t="s">
        <v>19647</v>
      </c>
      <c r="AD9371">
        <v>2</v>
      </c>
      <c r="AE9371">
        <v>2</v>
      </c>
      <c r="AF9371" t="s">
        <v>19655</v>
      </c>
      <c r="AG9371" s="9">
        <v>0.58333333333333337</v>
      </c>
      <c r="AH9371">
        <v>14</v>
      </c>
      <c r="AI9371">
        <v>30</v>
      </c>
      <c r="AJ9371">
        <v>-79.2</v>
      </c>
      <c r="AK9371" t="s">
        <v>3680</v>
      </c>
      <c r="AL9371" t="s">
        <v>17</v>
      </c>
      <c r="AM9371" t="s">
        <v>7</v>
      </c>
      <c r="AN9371" t="s">
        <v>19649</v>
      </c>
      <c r="AO9371">
        <v>0</v>
      </c>
      <c r="AP9371">
        <v>0</v>
      </c>
      <c r="AQ9371">
        <v>0</v>
      </c>
      <c r="AR9371">
        <v>1</v>
      </c>
      <c r="AS9371">
        <v>1</v>
      </c>
      <c r="AT9371">
        <v>1</v>
      </c>
      <c r="AU9371" s="1">
        <v>44932</v>
      </c>
    </row>
    <row r="9372" spans="1:47">
      <c r="A9372" s="8">
        <v>44932.541666666664</v>
      </c>
      <c r="B9372">
        <v>30.06017068303322</v>
      </c>
      <c r="C9372">
        <v>-75.699287643336916</v>
      </c>
      <c r="D9372">
        <v>5.4789168212124402</v>
      </c>
      <c r="E9372">
        <v>3.0746290541649195</v>
      </c>
      <c r="F9372">
        <v>2.8277228496666318</v>
      </c>
      <c r="G9372">
        <v>149.17765069004173</v>
      </c>
      <c r="H9372">
        <v>0.63086706747105314</v>
      </c>
      <c r="I9372">
        <v>5.7199719862362317E-2</v>
      </c>
      <c r="J9372">
        <v>0.31184423532306671</v>
      </c>
      <c r="K9372">
        <v>7.8991506147650076E-2</v>
      </c>
      <c r="L9372">
        <v>3.4038279518968952</v>
      </c>
      <c r="M9372">
        <v>720.16348298023536</v>
      </c>
      <c r="N9372">
        <v>0.98446416785143454</v>
      </c>
      <c r="O9372">
        <v>5.5059263936287088</v>
      </c>
      <c r="P9372">
        <v>8196.3438833419241</v>
      </c>
      <c r="Q9372">
        <v>13.838371992120965</v>
      </c>
      <c r="R9372">
        <v>0.24092432295260546</v>
      </c>
      <c r="S9372">
        <v>4.4907971154102126</v>
      </c>
      <c r="T9372">
        <v>0.59920318568601938</v>
      </c>
      <c r="U9372">
        <v>0.78015091263740888</v>
      </c>
      <c r="V9372">
        <v>0.94005966188694035</v>
      </c>
      <c r="W9372">
        <v>0.99997533891981127</v>
      </c>
      <c r="X9372">
        <v>0.97939079713476607</v>
      </c>
      <c r="Y9372" t="s">
        <v>9</v>
      </c>
      <c r="Z9372">
        <v>1.6066373836756762</v>
      </c>
      <c r="AA9372">
        <v>2023</v>
      </c>
      <c r="AB9372">
        <v>1</v>
      </c>
      <c r="AC9372" t="s">
        <v>19647</v>
      </c>
      <c r="AD9372">
        <v>2</v>
      </c>
      <c r="AE9372">
        <v>2</v>
      </c>
      <c r="AF9372" t="s">
        <v>19655</v>
      </c>
      <c r="AG9372" s="9">
        <v>0.54166666666666663</v>
      </c>
      <c r="AH9372">
        <v>13</v>
      </c>
      <c r="AI9372">
        <v>30.1</v>
      </c>
      <c r="AJ9372">
        <v>-75.7</v>
      </c>
      <c r="AK9372" t="s">
        <v>7179</v>
      </c>
      <c r="AL9372" t="s">
        <v>17</v>
      </c>
      <c r="AM9372" t="s">
        <v>8</v>
      </c>
      <c r="AN9372" t="s">
        <v>19649</v>
      </c>
      <c r="AO9372">
        <v>0</v>
      </c>
      <c r="AP9372">
        <v>0</v>
      </c>
      <c r="AQ9372">
        <v>0</v>
      </c>
      <c r="AR9372">
        <v>1</v>
      </c>
      <c r="AS9372">
        <v>1</v>
      </c>
      <c r="AT9372">
        <v>1</v>
      </c>
      <c r="AU9372" s="1">
        <v>44932</v>
      </c>
    </row>
    <row r="9373" spans="1:47">
      <c r="A9373" s="8">
        <v>44932.5</v>
      </c>
      <c r="B9373">
        <v>35.145838956375044</v>
      </c>
      <c r="C9373">
        <v>-99.975827056003737</v>
      </c>
      <c r="D9373">
        <v>5.0484883606127768</v>
      </c>
      <c r="E9373">
        <v>-1.6863036908416533</v>
      </c>
      <c r="F9373">
        <v>0.99713880461586268</v>
      </c>
      <c r="G9373">
        <v>189.77102866567202</v>
      </c>
      <c r="H9373">
        <v>4.3983774935578088</v>
      </c>
      <c r="I9373">
        <v>6.5553429778980577E-4</v>
      </c>
      <c r="J9373">
        <v>0.99625199992267166</v>
      </c>
      <c r="K9373">
        <v>4.4977810539686969E-3</v>
      </c>
      <c r="L9373">
        <v>4.3302340078851076</v>
      </c>
      <c r="M9373">
        <v>190.55430654744953</v>
      </c>
      <c r="N9373">
        <v>0.10742456137274682</v>
      </c>
      <c r="O9373">
        <v>14.606567246864147</v>
      </c>
      <c r="P9373">
        <v>6148.6786231481319</v>
      </c>
      <c r="Q9373">
        <v>-1.2589842230075767</v>
      </c>
      <c r="R9373">
        <v>3.6015530145635652E-3</v>
      </c>
      <c r="S9373">
        <v>9.9754795275710322</v>
      </c>
      <c r="T9373">
        <v>4.8184734532119906</v>
      </c>
      <c r="U9373">
        <v>0.50053096679714471</v>
      </c>
      <c r="V9373">
        <v>0.82467023130966255</v>
      </c>
      <c r="W9373">
        <v>0.63836178043770464</v>
      </c>
      <c r="X9373">
        <v>0.50134331738516691</v>
      </c>
      <c r="Y9373" t="s">
        <v>5</v>
      </c>
      <c r="Z9373">
        <v>6.4151486418450894</v>
      </c>
      <c r="AA9373">
        <v>2023</v>
      </c>
      <c r="AB9373">
        <v>1</v>
      </c>
      <c r="AC9373" t="s">
        <v>19647</v>
      </c>
      <c r="AD9373">
        <v>2</v>
      </c>
      <c r="AE9373">
        <v>2</v>
      </c>
      <c r="AF9373" t="s">
        <v>19655</v>
      </c>
      <c r="AG9373" s="9">
        <v>0.5</v>
      </c>
      <c r="AH9373">
        <v>12</v>
      </c>
      <c r="AI9373">
        <v>35.1</v>
      </c>
      <c r="AJ9373">
        <v>-100</v>
      </c>
      <c r="AK9373" t="s">
        <v>2434</v>
      </c>
      <c r="AL9373" t="s">
        <v>17</v>
      </c>
      <c r="AM9373" t="s">
        <v>7</v>
      </c>
      <c r="AN9373" t="s">
        <v>19649</v>
      </c>
      <c r="AO9373">
        <v>0</v>
      </c>
      <c r="AP9373">
        <v>1</v>
      </c>
      <c r="AQ9373">
        <v>0</v>
      </c>
      <c r="AR9373">
        <v>1</v>
      </c>
      <c r="AS9373">
        <v>1</v>
      </c>
      <c r="AT9373">
        <v>1</v>
      </c>
      <c r="AU9373" s="1">
        <v>44932</v>
      </c>
    </row>
    <row r="9374" spans="1:47">
      <c r="A9374" s="8">
        <v>44932.458333333336</v>
      </c>
      <c r="B9374">
        <v>30.258195291018701</v>
      </c>
      <c r="C9374">
        <v>-77.890146123083753</v>
      </c>
      <c r="D9374">
        <v>12.400440009438864</v>
      </c>
      <c r="E9374">
        <v>4.2248698637219775</v>
      </c>
      <c r="F9374">
        <v>2.0679530279520977</v>
      </c>
      <c r="G9374">
        <v>915.04143988935857</v>
      </c>
      <c r="H9374">
        <v>3.2140615454281556</v>
      </c>
      <c r="I9374">
        <v>0.69394067209587085</v>
      </c>
      <c r="J9374">
        <v>3.6687697887402893E-2</v>
      </c>
      <c r="K9374">
        <v>0.29889818841115662</v>
      </c>
      <c r="L9374">
        <v>9.9291550944443614</v>
      </c>
      <c r="M9374">
        <v>231.58525162872624</v>
      </c>
      <c r="N9374">
        <v>0.11665411082090174</v>
      </c>
      <c r="O9374">
        <v>1.1239865294112241</v>
      </c>
      <c r="P9374">
        <v>1707.8065899387418</v>
      </c>
      <c r="Q9374">
        <v>-9.7860467726944442</v>
      </c>
      <c r="R9374">
        <v>3.9193130809557298E-3</v>
      </c>
      <c r="S9374">
        <v>6.3867648178959584</v>
      </c>
      <c r="T9374">
        <v>4.9802101302971034</v>
      </c>
      <c r="U9374">
        <v>0.54068006391832835</v>
      </c>
      <c r="V9374">
        <v>3.3299744531995891E-2</v>
      </c>
      <c r="W9374">
        <v>0.8089793118991111</v>
      </c>
      <c r="X9374">
        <v>0.73728125381551923</v>
      </c>
      <c r="Y9374" t="s">
        <v>9</v>
      </c>
      <c r="Z9374">
        <v>5.5236496690117116</v>
      </c>
      <c r="AA9374">
        <v>2023</v>
      </c>
      <c r="AB9374">
        <v>1</v>
      </c>
      <c r="AC9374" t="s">
        <v>19647</v>
      </c>
      <c r="AD9374">
        <v>2</v>
      </c>
      <c r="AE9374">
        <v>2</v>
      </c>
      <c r="AF9374" t="s">
        <v>19655</v>
      </c>
      <c r="AG9374" s="9">
        <v>0.45833333333333331</v>
      </c>
      <c r="AH9374">
        <v>11</v>
      </c>
      <c r="AI9374">
        <v>30.3</v>
      </c>
      <c r="AJ9374">
        <v>-77.900000000000006</v>
      </c>
      <c r="AK9374" t="s">
        <v>5685</v>
      </c>
      <c r="AL9374" t="s">
        <v>17</v>
      </c>
      <c r="AM9374" t="s">
        <v>8</v>
      </c>
      <c r="AN9374" t="s">
        <v>19649</v>
      </c>
      <c r="AO9374">
        <v>1</v>
      </c>
      <c r="AP9374">
        <v>0</v>
      </c>
      <c r="AQ9374">
        <v>0</v>
      </c>
      <c r="AR9374">
        <v>1</v>
      </c>
      <c r="AS9374">
        <v>1</v>
      </c>
      <c r="AT9374">
        <v>1</v>
      </c>
      <c r="AU9374" s="1">
        <v>44932</v>
      </c>
    </row>
    <row r="9375" spans="1:47">
      <c r="A9375" s="8">
        <v>44932.416666666664</v>
      </c>
      <c r="B9375">
        <v>48.010465329577265</v>
      </c>
      <c r="C9375">
        <v>-108.5238237415101</v>
      </c>
      <c r="D9375">
        <v>5.0010471973630102</v>
      </c>
      <c r="E9375">
        <v>3.3149949024502492</v>
      </c>
      <c r="F9375">
        <v>4.9260606458539167</v>
      </c>
      <c r="G9375">
        <v>116.58810191291964</v>
      </c>
      <c r="H9375">
        <v>0.78423920320982687</v>
      </c>
      <c r="I9375">
        <v>0.93287889742589902</v>
      </c>
      <c r="J9375">
        <v>4.6612167756986782E-2</v>
      </c>
      <c r="K9375">
        <v>0.98837343047194903</v>
      </c>
      <c r="L9375">
        <v>5.9497664291865053</v>
      </c>
      <c r="M9375">
        <v>784.69070331184651</v>
      </c>
      <c r="N9375">
        <v>0.82272969630016335</v>
      </c>
      <c r="O9375">
        <v>3.2518230477106869</v>
      </c>
      <c r="P9375">
        <v>1210.378482333399</v>
      </c>
      <c r="Q9375">
        <v>-9.234028438833473</v>
      </c>
      <c r="R9375">
        <v>4.0861821654342517E-2</v>
      </c>
      <c r="S9375">
        <v>6.4982298816746678</v>
      </c>
      <c r="T9375">
        <v>2.7462058340227151</v>
      </c>
      <c r="U9375">
        <v>0.70398048835549476</v>
      </c>
      <c r="V9375">
        <v>0.39625623963233103</v>
      </c>
      <c r="W9375">
        <v>0.95809256000905019</v>
      </c>
      <c r="X9375">
        <v>0.89623558445396745</v>
      </c>
      <c r="Y9375" t="s">
        <v>9</v>
      </c>
      <c r="Z9375">
        <v>9.7276679098121956</v>
      </c>
      <c r="AA9375">
        <v>2023</v>
      </c>
      <c r="AB9375">
        <v>1</v>
      </c>
      <c r="AC9375" t="s">
        <v>19647</v>
      </c>
      <c r="AD9375">
        <v>2</v>
      </c>
      <c r="AE9375">
        <v>2</v>
      </c>
      <c r="AF9375" t="s">
        <v>19655</v>
      </c>
      <c r="AG9375" s="9">
        <v>0.41666666666666669</v>
      </c>
      <c r="AH9375">
        <v>10</v>
      </c>
      <c r="AI9375">
        <v>48</v>
      </c>
      <c r="AJ9375">
        <v>-108.5</v>
      </c>
      <c r="AK9375" t="s">
        <v>8024</v>
      </c>
      <c r="AL9375" t="s">
        <v>8</v>
      </c>
      <c r="AM9375" t="s">
        <v>8</v>
      </c>
      <c r="AN9375" t="s">
        <v>7</v>
      </c>
      <c r="AO9375">
        <v>1</v>
      </c>
      <c r="AP9375">
        <v>0</v>
      </c>
      <c r="AQ9375">
        <v>0</v>
      </c>
      <c r="AR9375">
        <v>1</v>
      </c>
      <c r="AS9375">
        <v>1</v>
      </c>
      <c r="AT9375">
        <v>1</v>
      </c>
      <c r="AU9375" s="1">
        <v>44932</v>
      </c>
    </row>
    <row r="9376" spans="1:47">
      <c r="A9376" s="8">
        <v>44932.375</v>
      </c>
      <c r="B9376">
        <v>39.977052323168898</v>
      </c>
      <c r="C9376">
        <v>-111.17299901877681</v>
      </c>
      <c r="D9376">
        <v>7.8086973237687172</v>
      </c>
      <c r="E9376">
        <v>4.999979891393644</v>
      </c>
      <c r="F9376">
        <v>2.5903467679437444</v>
      </c>
      <c r="G9376">
        <v>221.00546526804479</v>
      </c>
      <c r="H9376">
        <v>0.50329831093910082</v>
      </c>
      <c r="I9376">
        <v>0.87488043337167642</v>
      </c>
      <c r="J9376">
        <v>0.73468836620080624</v>
      </c>
      <c r="K9376">
        <v>0.58874279000457352</v>
      </c>
      <c r="L9376">
        <v>8.2853519192708891</v>
      </c>
      <c r="M9376">
        <v>118.93966273515768</v>
      </c>
      <c r="N9376">
        <v>2.063518353284257E-2</v>
      </c>
      <c r="O9376">
        <v>1.1223853449883083</v>
      </c>
      <c r="P9376">
        <v>8750.0985535853979</v>
      </c>
      <c r="Q9376">
        <v>-6.6982013069619608</v>
      </c>
      <c r="R9376">
        <v>9.9160741298525146E-3</v>
      </c>
      <c r="S9376">
        <v>8.7693379705755738</v>
      </c>
      <c r="T9376">
        <v>4.0148115143595096</v>
      </c>
      <c r="U9376">
        <v>0.37297310560562419</v>
      </c>
      <c r="V9376">
        <v>0.9989720149015876</v>
      </c>
      <c r="W9376">
        <v>0.5163129274859769</v>
      </c>
      <c r="X9376">
        <v>0.44321844346861772</v>
      </c>
      <c r="Y9376" t="s">
        <v>5</v>
      </c>
      <c r="Z9376">
        <v>3.2782587806697112</v>
      </c>
      <c r="AA9376">
        <v>2023</v>
      </c>
      <c r="AB9376">
        <v>1</v>
      </c>
      <c r="AC9376" t="s">
        <v>19647</v>
      </c>
      <c r="AD9376">
        <v>2</v>
      </c>
      <c r="AE9376">
        <v>2</v>
      </c>
      <c r="AF9376" t="s">
        <v>19655</v>
      </c>
      <c r="AG9376" s="9">
        <v>0.375</v>
      </c>
      <c r="AH9376">
        <v>9</v>
      </c>
      <c r="AI9376">
        <v>40</v>
      </c>
      <c r="AJ9376">
        <v>-111.2</v>
      </c>
      <c r="AK9376" t="s">
        <v>8025</v>
      </c>
      <c r="AL9376" t="s">
        <v>17</v>
      </c>
      <c r="AM9376" t="s">
        <v>7</v>
      </c>
      <c r="AN9376" t="s">
        <v>19650</v>
      </c>
      <c r="AO9376">
        <v>1</v>
      </c>
      <c r="AP9376">
        <v>1</v>
      </c>
      <c r="AQ9376">
        <v>0</v>
      </c>
      <c r="AR9376">
        <v>1</v>
      </c>
      <c r="AS9376">
        <v>0</v>
      </c>
      <c r="AT9376">
        <v>1</v>
      </c>
      <c r="AU9376" s="1">
        <v>44932</v>
      </c>
    </row>
    <row r="9377" spans="1:47">
      <c r="A9377" s="8">
        <v>44932.333333333336</v>
      </c>
      <c r="B9377">
        <v>36.953521626151932</v>
      </c>
      <c r="C9377">
        <v>-119.04990834830885</v>
      </c>
      <c r="D9377">
        <v>11.032376842090041</v>
      </c>
      <c r="E9377">
        <v>-1.8795566759129518</v>
      </c>
      <c r="F9377">
        <v>5.1929111186219101</v>
      </c>
      <c r="G9377">
        <v>3.7230905372299619</v>
      </c>
      <c r="H9377">
        <v>1.7423536993905855</v>
      </c>
      <c r="I9377">
        <v>2.2803792916124076E-4</v>
      </c>
      <c r="J9377">
        <v>0.27990818677335644</v>
      </c>
      <c r="K9377">
        <v>0.25696674830807287</v>
      </c>
      <c r="L9377">
        <v>4.9107605612367209</v>
      </c>
      <c r="M9377">
        <v>181.9776951779528</v>
      </c>
      <c r="N9377">
        <v>8.8175021079937455E-3</v>
      </c>
      <c r="O9377">
        <v>8.8911485589670907</v>
      </c>
      <c r="P9377">
        <v>9507.5886727775742</v>
      </c>
      <c r="Q9377">
        <v>-9.887525944508516</v>
      </c>
      <c r="R9377">
        <v>2.101548406420249E-3</v>
      </c>
      <c r="S9377">
        <v>9.8728029990845769</v>
      </c>
      <c r="T9377">
        <v>3.6674736476353424</v>
      </c>
      <c r="U9377">
        <v>0.15976253399719495</v>
      </c>
      <c r="V9377">
        <v>0.49538997153229414</v>
      </c>
      <c r="W9377">
        <v>0.78823195094786414</v>
      </c>
      <c r="X9377">
        <v>0.97059197384281581</v>
      </c>
      <c r="Y9377" t="s">
        <v>9</v>
      </c>
      <c r="Z9377">
        <v>9.351827931459388</v>
      </c>
      <c r="AA9377">
        <v>2023</v>
      </c>
      <c r="AB9377">
        <v>1</v>
      </c>
      <c r="AC9377" t="s">
        <v>19647</v>
      </c>
      <c r="AD9377">
        <v>2</v>
      </c>
      <c r="AE9377">
        <v>2</v>
      </c>
      <c r="AF9377" t="s">
        <v>19655</v>
      </c>
      <c r="AG9377" s="9">
        <v>0.33333333333333331</v>
      </c>
      <c r="AH9377">
        <v>8</v>
      </c>
      <c r="AI9377">
        <v>37</v>
      </c>
      <c r="AJ9377">
        <v>-119</v>
      </c>
      <c r="AK9377" t="s">
        <v>8026</v>
      </c>
      <c r="AL9377" t="s">
        <v>8</v>
      </c>
      <c r="AM9377" t="s">
        <v>7</v>
      </c>
      <c r="AN9377" t="s">
        <v>19649</v>
      </c>
      <c r="AO9377">
        <v>0</v>
      </c>
      <c r="AP9377">
        <v>0</v>
      </c>
      <c r="AQ9377">
        <v>0</v>
      </c>
      <c r="AR9377">
        <v>1</v>
      </c>
      <c r="AS9377">
        <v>1</v>
      </c>
      <c r="AT9377">
        <v>1</v>
      </c>
      <c r="AU9377" s="1">
        <v>44932</v>
      </c>
    </row>
    <row r="9378" spans="1:47">
      <c r="A9378" s="8">
        <v>44932.291666666664</v>
      </c>
      <c r="B9378">
        <v>30.464786283625294</v>
      </c>
      <c r="C9378">
        <v>-119.15008422790277</v>
      </c>
      <c r="D9378">
        <v>8.3200149579752818</v>
      </c>
      <c r="E9378">
        <v>0.52916750393402134</v>
      </c>
      <c r="F9378">
        <v>8.8914485938436432</v>
      </c>
      <c r="G9378">
        <v>85.354410802809241</v>
      </c>
      <c r="H9378">
        <v>0.62943263165087548</v>
      </c>
      <c r="I9378">
        <v>0.1049691829336209</v>
      </c>
      <c r="J9378">
        <v>0.17879626643168237</v>
      </c>
      <c r="K9378">
        <v>0.98463668366314683</v>
      </c>
      <c r="L9378">
        <v>9.4299315908344834</v>
      </c>
      <c r="M9378">
        <v>733.12943338778848</v>
      </c>
      <c r="N9378">
        <v>0.53897224234637375</v>
      </c>
      <c r="O9378">
        <v>1.0077797640167268</v>
      </c>
      <c r="P9378">
        <v>476.05754322378715</v>
      </c>
      <c r="Q9378">
        <v>-9.998878186673851</v>
      </c>
      <c r="R9378">
        <v>0.1043286727579102</v>
      </c>
      <c r="S9378">
        <v>8.4547145541328774</v>
      </c>
      <c r="T9378">
        <v>1.9306412961933899</v>
      </c>
      <c r="U9378">
        <v>0.93986929041685741</v>
      </c>
      <c r="V9378">
        <v>0.32276078080164722</v>
      </c>
      <c r="W9378">
        <v>0.87722871685707104</v>
      </c>
      <c r="X9378">
        <v>0.68300697312330128</v>
      </c>
      <c r="Y9378" t="s">
        <v>9</v>
      </c>
      <c r="Z9378">
        <v>5.2384848630470646</v>
      </c>
      <c r="AA9378">
        <v>2023</v>
      </c>
      <c r="AB9378">
        <v>1</v>
      </c>
      <c r="AC9378" t="s">
        <v>19647</v>
      </c>
      <c r="AD9378">
        <v>2</v>
      </c>
      <c r="AE9378">
        <v>2</v>
      </c>
      <c r="AF9378" t="s">
        <v>19655</v>
      </c>
      <c r="AG9378" s="9">
        <v>0.29166666666666669</v>
      </c>
      <c r="AH9378">
        <v>7</v>
      </c>
      <c r="AI9378">
        <v>30.5</v>
      </c>
      <c r="AJ9378">
        <v>-119.2</v>
      </c>
      <c r="AK9378" t="s">
        <v>8027</v>
      </c>
      <c r="AL9378" t="s">
        <v>7</v>
      </c>
      <c r="AM9378" t="s">
        <v>7</v>
      </c>
      <c r="AN9378" t="s">
        <v>7</v>
      </c>
      <c r="AO9378">
        <v>0</v>
      </c>
      <c r="AP9378">
        <v>0</v>
      </c>
      <c r="AQ9378">
        <v>0</v>
      </c>
      <c r="AR9378">
        <v>1</v>
      </c>
      <c r="AS9378">
        <v>1</v>
      </c>
      <c r="AT9378">
        <v>1</v>
      </c>
      <c r="AU9378" s="1">
        <v>44932</v>
      </c>
    </row>
    <row r="9379" spans="1:47">
      <c r="A9379" s="8">
        <v>44932.25</v>
      </c>
      <c r="B9379">
        <v>37.403112260336208</v>
      </c>
      <c r="C9379">
        <v>-111.01681379348912</v>
      </c>
      <c r="D9379">
        <v>5.0193288083433085</v>
      </c>
      <c r="E9379">
        <v>4.9532991162723947</v>
      </c>
      <c r="F9379">
        <v>9.3631770108156172</v>
      </c>
      <c r="G9379">
        <v>230.1041554251361</v>
      </c>
      <c r="H9379">
        <v>1.6572527277829854</v>
      </c>
      <c r="I9379">
        <v>0.37842962371788508</v>
      </c>
      <c r="J9379">
        <v>0.41205984149615876</v>
      </c>
      <c r="K9379">
        <v>0.97613681422136878</v>
      </c>
      <c r="L9379">
        <v>4.6514306941797106</v>
      </c>
      <c r="M9379">
        <v>106.02405020104501</v>
      </c>
      <c r="N9379">
        <v>0.31229162370362906</v>
      </c>
      <c r="O9379">
        <v>10.822053508199929</v>
      </c>
      <c r="P9379">
        <v>5614.5288555067536</v>
      </c>
      <c r="Q9379">
        <v>-9.9998364687392893</v>
      </c>
      <c r="R9379">
        <v>4.8887635002290888E-2</v>
      </c>
      <c r="S9379">
        <v>1.1533180632125837</v>
      </c>
      <c r="T9379">
        <v>3.7159633478165701</v>
      </c>
      <c r="U9379">
        <v>0.12754415445847475</v>
      </c>
      <c r="V9379">
        <v>0.10859555990716641</v>
      </c>
      <c r="W9379">
        <v>0.99472486777343905</v>
      </c>
      <c r="X9379">
        <v>0.70676880463370284</v>
      </c>
      <c r="Y9379" t="s">
        <v>9</v>
      </c>
      <c r="Z9379">
        <v>-1.8496133046085705</v>
      </c>
      <c r="AA9379">
        <v>2023</v>
      </c>
      <c r="AB9379">
        <v>1</v>
      </c>
      <c r="AC9379" t="s">
        <v>19647</v>
      </c>
      <c r="AD9379">
        <v>2</v>
      </c>
      <c r="AE9379">
        <v>2</v>
      </c>
      <c r="AF9379" t="s">
        <v>19655</v>
      </c>
      <c r="AG9379" s="9">
        <v>0.25</v>
      </c>
      <c r="AH9379">
        <v>6</v>
      </c>
      <c r="AI9379">
        <v>37.4</v>
      </c>
      <c r="AJ9379">
        <v>-111</v>
      </c>
      <c r="AK9379" t="s">
        <v>8028</v>
      </c>
      <c r="AL9379" t="s">
        <v>7</v>
      </c>
      <c r="AM9379" t="s">
        <v>17</v>
      </c>
      <c r="AN9379" t="s">
        <v>7</v>
      </c>
      <c r="AO9379">
        <v>0</v>
      </c>
      <c r="AP9379">
        <v>0</v>
      </c>
      <c r="AQ9379">
        <v>0</v>
      </c>
      <c r="AR9379">
        <v>0</v>
      </c>
      <c r="AS9379">
        <v>1</v>
      </c>
      <c r="AT9379">
        <v>1</v>
      </c>
      <c r="AU9379" s="1">
        <v>44932</v>
      </c>
    </row>
    <row r="9380" spans="1:47">
      <c r="A9380" s="8">
        <v>44932.208333333336</v>
      </c>
      <c r="B9380">
        <v>40.661441354616308</v>
      </c>
      <c r="C9380">
        <v>-70.009649520077019</v>
      </c>
      <c r="D9380">
        <v>5.2210770104064821</v>
      </c>
      <c r="E9380">
        <v>-1.7272534951243368</v>
      </c>
      <c r="F9380">
        <v>9.8356442202401926</v>
      </c>
      <c r="G9380">
        <v>25.307038865354027</v>
      </c>
      <c r="H9380">
        <v>4.6841331777645712</v>
      </c>
      <c r="I9380">
        <v>1.0962810834595955E-3</v>
      </c>
      <c r="J9380">
        <v>0.95124485864802766</v>
      </c>
      <c r="K9380">
        <v>0.82653965526374007</v>
      </c>
      <c r="L9380">
        <v>1.0712454677440046</v>
      </c>
      <c r="M9380">
        <v>218.41395378594817</v>
      </c>
      <c r="N9380">
        <v>0.80569443543715491</v>
      </c>
      <c r="O9380">
        <v>10.286509099702984</v>
      </c>
      <c r="P9380">
        <v>4071.8740444857744</v>
      </c>
      <c r="Q9380">
        <v>-9.9966876073952804</v>
      </c>
      <c r="R9380">
        <v>2.061037627375379E-3</v>
      </c>
      <c r="S9380">
        <v>9.9999785477230621</v>
      </c>
      <c r="T9380">
        <v>0.55454852108395569</v>
      </c>
      <c r="U9380">
        <v>0.55983633674505284</v>
      </c>
      <c r="V9380">
        <v>0.52554447715409791</v>
      </c>
      <c r="W9380">
        <v>0.99993451710897363</v>
      </c>
      <c r="X9380">
        <v>0.88372874226182641</v>
      </c>
      <c r="Y9380" t="s">
        <v>9</v>
      </c>
      <c r="Z9380">
        <v>2.073670690153123</v>
      </c>
      <c r="AA9380">
        <v>2023</v>
      </c>
      <c r="AB9380">
        <v>1</v>
      </c>
      <c r="AC9380" t="s">
        <v>19647</v>
      </c>
      <c r="AD9380">
        <v>2</v>
      </c>
      <c r="AE9380">
        <v>2</v>
      </c>
      <c r="AF9380" t="s">
        <v>19655</v>
      </c>
      <c r="AG9380" s="9">
        <v>0.20833333333333334</v>
      </c>
      <c r="AH9380">
        <v>5</v>
      </c>
      <c r="AI9380">
        <v>40.700000000000003</v>
      </c>
      <c r="AJ9380">
        <v>-70</v>
      </c>
      <c r="AK9380" t="s">
        <v>7170</v>
      </c>
      <c r="AL9380" t="s">
        <v>7</v>
      </c>
      <c r="AM9380" t="s">
        <v>7</v>
      </c>
      <c r="AN9380" t="s">
        <v>7</v>
      </c>
      <c r="AO9380">
        <v>0</v>
      </c>
      <c r="AP9380">
        <v>1</v>
      </c>
      <c r="AQ9380">
        <v>0</v>
      </c>
      <c r="AR9380">
        <v>1</v>
      </c>
      <c r="AS9380">
        <v>1</v>
      </c>
      <c r="AT9380">
        <v>1</v>
      </c>
      <c r="AU9380" s="1">
        <v>44932</v>
      </c>
    </row>
    <row r="9381" spans="1:47">
      <c r="A9381" s="8">
        <v>44932.166666666664</v>
      </c>
      <c r="B9381">
        <v>36.344079668996621</v>
      </c>
      <c r="C9381">
        <v>-84.06630536789109</v>
      </c>
      <c r="D9381">
        <v>15.782073905086406</v>
      </c>
      <c r="E9381">
        <v>4.9994969650466308</v>
      </c>
      <c r="F9381">
        <v>1.6411682299072647</v>
      </c>
      <c r="G9381">
        <v>305.15131695500224</v>
      </c>
      <c r="H9381">
        <v>4.6061777555430954</v>
      </c>
      <c r="I9381">
        <v>0.5520707258358204</v>
      </c>
      <c r="J9381">
        <v>0.76614143227879994</v>
      </c>
      <c r="K9381">
        <v>0.21576862650693868</v>
      </c>
      <c r="L9381">
        <v>9.4430402195823149</v>
      </c>
      <c r="M9381">
        <v>861.47265856347201</v>
      </c>
      <c r="N9381">
        <v>0.76600199336038488</v>
      </c>
      <c r="O9381">
        <v>9.2302233578357011</v>
      </c>
      <c r="P9381">
        <v>8961.3457041800993</v>
      </c>
      <c r="Q9381">
        <v>-9.9984697005046961</v>
      </c>
      <c r="R9381">
        <v>1.749778521134621E-2</v>
      </c>
      <c r="S9381">
        <v>9.9999744023938781</v>
      </c>
      <c r="T9381">
        <v>3.772907465786449</v>
      </c>
      <c r="U9381">
        <v>3.6160378048729104E-2</v>
      </c>
      <c r="V9381">
        <v>0.40464705281845559</v>
      </c>
      <c r="W9381">
        <v>0.91246896682157586</v>
      </c>
      <c r="X9381">
        <v>0.69664716513702474</v>
      </c>
      <c r="Y9381" t="s">
        <v>9</v>
      </c>
      <c r="Z9381">
        <v>6.2419794085909466</v>
      </c>
      <c r="AA9381">
        <v>2023</v>
      </c>
      <c r="AB9381">
        <v>1</v>
      </c>
      <c r="AC9381" t="s">
        <v>19647</v>
      </c>
      <c r="AD9381">
        <v>2</v>
      </c>
      <c r="AE9381">
        <v>2</v>
      </c>
      <c r="AF9381" t="s">
        <v>19655</v>
      </c>
      <c r="AG9381" s="9">
        <v>0.16666666666666666</v>
      </c>
      <c r="AH9381">
        <v>4</v>
      </c>
      <c r="AI9381">
        <v>36.299999999999997</v>
      </c>
      <c r="AJ9381">
        <v>-84.1</v>
      </c>
      <c r="AK9381" t="s">
        <v>8029</v>
      </c>
      <c r="AL9381" t="s">
        <v>17</v>
      </c>
      <c r="AM9381" t="s">
        <v>7</v>
      </c>
      <c r="AN9381" t="s">
        <v>19649</v>
      </c>
      <c r="AO9381">
        <v>1</v>
      </c>
      <c r="AP9381">
        <v>1</v>
      </c>
      <c r="AQ9381">
        <v>0</v>
      </c>
      <c r="AR9381">
        <v>1</v>
      </c>
      <c r="AS9381">
        <v>1</v>
      </c>
      <c r="AT9381">
        <v>1</v>
      </c>
      <c r="AU9381" s="1">
        <v>44932</v>
      </c>
    </row>
    <row r="9382" spans="1:47">
      <c r="A9382" s="8">
        <v>44932.125</v>
      </c>
      <c r="B9382">
        <v>46.335967114780658</v>
      </c>
      <c r="C9382">
        <v>-99.650197403772808</v>
      </c>
      <c r="D9382">
        <v>18.832156221343595</v>
      </c>
      <c r="E9382">
        <v>4.9831347188898363</v>
      </c>
      <c r="F9382">
        <v>1.6335036066353822E-2</v>
      </c>
      <c r="G9382">
        <v>451.62141073014715</v>
      </c>
      <c r="H9382">
        <v>1.4098581215793775</v>
      </c>
      <c r="I9382">
        <v>0.16429118895474781</v>
      </c>
      <c r="J9382">
        <v>0.84257637147926545</v>
      </c>
      <c r="K9382">
        <v>0.29618114503181825</v>
      </c>
      <c r="L9382">
        <v>8.3766755345381192</v>
      </c>
      <c r="M9382">
        <v>103.00811784750091</v>
      </c>
      <c r="N9382">
        <v>0.24198722877149265</v>
      </c>
      <c r="O9382">
        <v>7.8992861424348417</v>
      </c>
      <c r="P9382">
        <v>279.20430938219783</v>
      </c>
      <c r="Q9382">
        <v>39.819203569474219</v>
      </c>
      <c r="R9382">
        <v>6.1581183369447968E-5</v>
      </c>
      <c r="S9382">
        <v>7.563671693486981</v>
      </c>
      <c r="T9382">
        <v>1.9792388336821838</v>
      </c>
      <c r="U9382">
        <v>0.43664512216087531</v>
      </c>
      <c r="V9382">
        <v>0.87158655279602393</v>
      </c>
      <c r="W9382">
        <v>0.77236912902321864</v>
      </c>
      <c r="X9382">
        <v>0.52428964047173809</v>
      </c>
      <c r="Y9382" t="s">
        <v>9</v>
      </c>
      <c r="Z9382">
        <v>-1.7812026212114593</v>
      </c>
      <c r="AA9382">
        <v>2023</v>
      </c>
      <c r="AB9382">
        <v>1</v>
      </c>
      <c r="AC9382" t="s">
        <v>19647</v>
      </c>
      <c r="AD9382">
        <v>2</v>
      </c>
      <c r="AE9382">
        <v>2</v>
      </c>
      <c r="AF9382" t="s">
        <v>19655</v>
      </c>
      <c r="AG9382" s="9">
        <v>0.125</v>
      </c>
      <c r="AH9382">
        <v>3</v>
      </c>
      <c r="AI9382">
        <v>46.3</v>
      </c>
      <c r="AJ9382">
        <v>-99.7</v>
      </c>
      <c r="AK9382" t="s">
        <v>8030</v>
      </c>
      <c r="AL9382" t="s">
        <v>17</v>
      </c>
      <c r="AM9382" t="s">
        <v>7</v>
      </c>
      <c r="AN9382" t="s">
        <v>19649</v>
      </c>
      <c r="AO9382">
        <v>0</v>
      </c>
      <c r="AP9382">
        <v>1</v>
      </c>
      <c r="AQ9382">
        <v>0</v>
      </c>
      <c r="AR9382">
        <v>0</v>
      </c>
      <c r="AS9382">
        <v>1</v>
      </c>
      <c r="AT9382">
        <v>1</v>
      </c>
      <c r="AU9382" s="1">
        <v>44932</v>
      </c>
    </row>
    <row r="9383" spans="1:47">
      <c r="A9383" s="8">
        <v>44932.083333333336</v>
      </c>
      <c r="B9383">
        <v>39.135718408975499</v>
      </c>
      <c r="C9383">
        <v>-111.30933665861855</v>
      </c>
      <c r="D9383">
        <v>5.7127270988483607</v>
      </c>
      <c r="E9383">
        <v>-0.70761124688854249</v>
      </c>
      <c r="F9383">
        <v>6.1112274360391865</v>
      </c>
      <c r="G9383">
        <v>174.42335136394226</v>
      </c>
      <c r="H9383">
        <v>4.9993577093221306</v>
      </c>
      <c r="I9383">
        <v>1.0083405512699765E-2</v>
      </c>
      <c r="J9383">
        <v>0.60868103147709851</v>
      </c>
      <c r="K9383">
        <v>0.22284252129130011</v>
      </c>
      <c r="L9383">
        <v>2.8261474904701736</v>
      </c>
      <c r="M9383">
        <v>571.19008009412448</v>
      </c>
      <c r="N9383">
        <v>0.88149368199420874</v>
      </c>
      <c r="O9383">
        <v>1.4315678395694678</v>
      </c>
      <c r="P9383">
        <v>2179.2776665746751</v>
      </c>
      <c r="Q9383">
        <v>33.341235319843044</v>
      </c>
      <c r="R9383">
        <v>5.366624894974319E-3</v>
      </c>
      <c r="S9383">
        <v>9.9850510962395678</v>
      </c>
      <c r="T9383">
        <v>0.50956558196565838</v>
      </c>
      <c r="U9383">
        <v>0.95284740632108167</v>
      </c>
      <c r="V9383">
        <v>0.21256815510757562</v>
      </c>
      <c r="W9383">
        <v>0.9999408658992851</v>
      </c>
      <c r="X9383">
        <v>0.80045733958634679</v>
      </c>
      <c r="Y9383" t="s">
        <v>9</v>
      </c>
      <c r="Z9383">
        <v>9.0753079096943949</v>
      </c>
      <c r="AA9383">
        <v>2023</v>
      </c>
      <c r="AB9383">
        <v>1</v>
      </c>
      <c r="AC9383" t="s">
        <v>19647</v>
      </c>
      <c r="AD9383">
        <v>2</v>
      </c>
      <c r="AE9383">
        <v>2</v>
      </c>
      <c r="AF9383" t="s">
        <v>19655</v>
      </c>
      <c r="AG9383" s="9">
        <v>8.3333333333333329E-2</v>
      </c>
      <c r="AH9383">
        <v>2</v>
      </c>
      <c r="AI9383">
        <v>39.1</v>
      </c>
      <c r="AJ9383">
        <v>-111.3</v>
      </c>
      <c r="AK9383" t="s">
        <v>8031</v>
      </c>
      <c r="AL9383" t="s">
        <v>8</v>
      </c>
      <c r="AM9383" t="s">
        <v>7</v>
      </c>
      <c r="AN9383" t="s">
        <v>19649</v>
      </c>
      <c r="AO9383">
        <v>0</v>
      </c>
      <c r="AP9383">
        <v>1</v>
      </c>
      <c r="AQ9383">
        <v>0</v>
      </c>
      <c r="AR9383">
        <v>1</v>
      </c>
      <c r="AS9383">
        <v>1</v>
      </c>
      <c r="AT9383">
        <v>1</v>
      </c>
      <c r="AU9383" s="1">
        <v>44932</v>
      </c>
    </row>
    <row r="9384" spans="1:47">
      <c r="A9384" s="8">
        <v>44932.041666666664</v>
      </c>
      <c r="B9384">
        <v>32.224632694018496</v>
      </c>
      <c r="C9384">
        <v>-119.96652264439474</v>
      </c>
      <c r="D9384">
        <v>5.0000000000092939</v>
      </c>
      <c r="E9384">
        <v>-1.7894961465934733</v>
      </c>
      <c r="F9384">
        <v>1.4977638710717129</v>
      </c>
      <c r="G9384">
        <v>7.1966087883859391</v>
      </c>
      <c r="H9384">
        <v>2.995480657404646</v>
      </c>
      <c r="I9384">
        <v>2.1990807484004735E-3</v>
      </c>
      <c r="J9384">
        <v>0.98947132521029313</v>
      </c>
      <c r="K9384">
        <v>0.99702684346756576</v>
      </c>
      <c r="L9384">
        <v>9.9756936050367688</v>
      </c>
      <c r="M9384">
        <v>407.59828732654012</v>
      </c>
      <c r="N9384">
        <v>0.99988168428770907</v>
      </c>
      <c r="O9384">
        <v>1.0523253243981801</v>
      </c>
      <c r="P9384">
        <v>7878.1606008941171</v>
      </c>
      <c r="Q9384">
        <v>-6.0691165020133173</v>
      </c>
      <c r="R9384">
        <v>0.64438607214741239</v>
      </c>
      <c r="S9384">
        <v>7.6153839905055243</v>
      </c>
      <c r="T9384">
        <v>4.133778373878215</v>
      </c>
      <c r="U9384">
        <v>0.7007649952867665</v>
      </c>
      <c r="V9384">
        <v>0.60663548463299755</v>
      </c>
      <c r="W9384">
        <v>0.65773810297302016</v>
      </c>
      <c r="X9384">
        <v>0.914139136329431</v>
      </c>
      <c r="Y9384" t="s">
        <v>5</v>
      </c>
      <c r="Z9384">
        <v>7.8848815822578935</v>
      </c>
      <c r="AA9384">
        <v>2023</v>
      </c>
      <c r="AB9384">
        <v>1</v>
      </c>
      <c r="AC9384" t="s">
        <v>19647</v>
      </c>
      <c r="AD9384">
        <v>2</v>
      </c>
      <c r="AE9384">
        <v>2</v>
      </c>
      <c r="AF9384" t="s">
        <v>19655</v>
      </c>
      <c r="AG9384" s="9">
        <v>4.1666666666666664E-2</v>
      </c>
      <c r="AH9384">
        <v>1</v>
      </c>
      <c r="AI9384">
        <v>32.200000000000003</v>
      </c>
      <c r="AJ9384">
        <v>-120</v>
      </c>
      <c r="AK9384" t="s">
        <v>8032</v>
      </c>
      <c r="AL9384" t="s">
        <v>17</v>
      </c>
      <c r="AM9384" t="s">
        <v>7</v>
      </c>
      <c r="AN9384" t="s">
        <v>7</v>
      </c>
      <c r="AO9384">
        <v>0</v>
      </c>
      <c r="AP9384">
        <v>1</v>
      </c>
      <c r="AQ9384">
        <v>1</v>
      </c>
      <c r="AR9384">
        <v>1</v>
      </c>
      <c r="AS9384">
        <v>1</v>
      </c>
      <c r="AT9384">
        <v>1</v>
      </c>
      <c r="AU9384" s="1">
        <v>44932</v>
      </c>
    </row>
    <row r="9385" spans="1:47">
      <c r="A9385" s="8">
        <v>44932</v>
      </c>
      <c r="B9385">
        <v>32.706182676664291</v>
      </c>
      <c r="C9385">
        <v>-72.862271719507433</v>
      </c>
      <c r="D9385">
        <v>14.975779981989671</v>
      </c>
      <c r="E9385">
        <v>4.8155847254504627</v>
      </c>
      <c r="F9385">
        <v>6.6979072990323996</v>
      </c>
      <c r="G9385">
        <v>34.837551558303716</v>
      </c>
      <c r="H9385">
        <v>0.95706153247733572</v>
      </c>
      <c r="I9385">
        <v>3.1233213371608701E-2</v>
      </c>
      <c r="J9385">
        <v>0.93450495530517053</v>
      </c>
      <c r="K9385">
        <v>0.92437352243237769</v>
      </c>
      <c r="L9385">
        <v>9.2461132476451784</v>
      </c>
      <c r="M9385">
        <v>558.91785853165106</v>
      </c>
      <c r="N9385">
        <v>6.1815530111418431E-2</v>
      </c>
      <c r="O9385">
        <v>1.2812918141302503</v>
      </c>
      <c r="P9385">
        <v>9946.6070930236547</v>
      </c>
      <c r="Q9385">
        <v>17.377123744083033</v>
      </c>
      <c r="R9385">
        <v>3.8509684095084928E-3</v>
      </c>
      <c r="S9385">
        <v>8.0494186128427074</v>
      </c>
      <c r="T9385">
        <v>0.51345876345570807</v>
      </c>
      <c r="U9385">
        <v>0.20715119119133366</v>
      </c>
      <c r="V9385">
        <v>0.31320961723922036</v>
      </c>
      <c r="W9385">
        <v>0.99998922001074919</v>
      </c>
      <c r="X9385">
        <v>0.91848911468597605</v>
      </c>
      <c r="Y9385" t="s">
        <v>9</v>
      </c>
      <c r="Z9385">
        <v>3.3119682139259394</v>
      </c>
      <c r="AA9385">
        <v>2023</v>
      </c>
      <c r="AB9385">
        <v>1</v>
      </c>
      <c r="AC9385" t="s">
        <v>19647</v>
      </c>
      <c r="AD9385">
        <v>2</v>
      </c>
      <c r="AE9385">
        <v>2</v>
      </c>
      <c r="AF9385" t="s">
        <v>19655</v>
      </c>
      <c r="AG9385" s="9">
        <v>0</v>
      </c>
      <c r="AH9385">
        <v>0</v>
      </c>
      <c r="AI9385">
        <v>32.700000000000003</v>
      </c>
      <c r="AJ9385">
        <v>-72.900000000000006</v>
      </c>
      <c r="AK9385" t="s">
        <v>8033</v>
      </c>
      <c r="AL9385" t="s">
        <v>8</v>
      </c>
      <c r="AM9385" t="s">
        <v>7</v>
      </c>
      <c r="AN9385" t="s">
        <v>7</v>
      </c>
      <c r="AO9385">
        <v>0</v>
      </c>
      <c r="AP9385">
        <v>1</v>
      </c>
      <c r="AQ9385">
        <v>0</v>
      </c>
      <c r="AR9385">
        <v>1</v>
      </c>
      <c r="AS9385">
        <v>1</v>
      </c>
      <c r="AT9385">
        <v>1</v>
      </c>
      <c r="AU9385" s="1">
        <v>44932</v>
      </c>
    </row>
    <row r="9386" spans="1:47">
      <c r="A9386" s="8">
        <v>44931.958333333336</v>
      </c>
      <c r="B9386">
        <v>34.354272231801403</v>
      </c>
      <c r="C9386">
        <v>-70.846999951122584</v>
      </c>
      <c r="D9386">
        <v>5.5255806598665549</v>
      </c>
      <c r="E9386">
        <v>3.7857955808960506</v>
      </c>
      <c r="F9386">
        <v>1.1785542867133381</v>
      </c>
      <c r="G9386">
        <v>95.159807813795496</v>
      </c>
      <c r="H9386">
        <v>3.5497377370191132</v>
      </c>
      <c r="I9386">
        <v>3.0708978048042318E-2</v>
      </c>
      <c r="J9386">
        <v>0.90928623767917738</v>
      </c>
      <c r="K9386">
        <v>0.94426597777676768</v>
      </c>
      <c r="L9386">
        <v>7.3808253442771408</v>
      </c>
      <c r="M9386">
        <v>656.505546106206</v>
      </c>
      <c r="N9386">
        <v>0.89628108617959967</v>
      </c>
      <c r="O9386">
        <v>1.592106200859889</v>
      </c>
      <c r="P9386">
        <v>2117.6081345429184</v>
      </c>
      <c r="Q9386">
        <v>-5.9522308130472146</v>
      </c>
      <c r="R9386">
        <v>1.9069876632964277E-3</v>
      </c>
      <c r="S9386">
        <v>9.9640464917749298</v>
      </c>
      <c r="T9386">
        <v>1.2166555815739826</v>
      </c>
      <c r="U9386">
        <v>0.99850137091264457</v>
      </c>
      <c r="V9386">
        <v>0.4463958668293575</v>
      </c>
      <c r="W9386">
        <v>0.58554502420276078</v>
      </c>
      <c r="X9386">
        <v>0.48821574346428148</v>
      </c>
      <c r="Y9386" t="s">
        <v>5</v>
      </c>
      <c r="Z9386">
        <v>7.5071454791298891</v>
      </c>
      <c r="AA9386">
        <v>2023</v>
      </c>
      <c r="AB9386">
        <v>1</v>
      </c>
      <c r="AC9386" t="s">
        <v>19647</v>
      </c>
      <c r="AD9386">
        <v>2</v>
      </c>
      <c r="AE9386">
        <v>2</v>
      </c>
      <c r="AF9386" t="s">
        <v>19656</v>
      </c>
      <c r="AG9386" s="9">
        <v>0.95833333333333337</v>
      </c>
      <c r="AH9386">
        <v>23</v>
      </c>
      <c r="AI9386">
        <v>34.4</v>
      </c>
      <c r="AJ9386">
        <v>-70.8</v>
      </c>
      <c r="AK9386" t="s">
        <v>8034</v>
      </c>
      <c r="AL9386" t="s">
        <v>17</v>
      </c>
      <c r="AM9386" t="s">
        <v>7</v>
      </c>
      <c r="AN9386" t="s">
        <v>7</v>
      </c>
      <c r="AO9386">
        <v>0</v>
      </c>
      <c r="AP9386">
        <v>1</v>
      </c>
      <c r="AQ9386">
        <v>0</v>
      </c>
      <c r="AR9386">
        <v>1</v>
      </c>
      <c r="AS9386">
        <v>0</v>
      </c>
      <c r="AT9386">
        <v>1</v>
      </c>
      <c r="AU9386" s="1">
        <v>44931</v>
      </c>
    </row>
    <row r="9387" spans="1:47">
      <c r="A9387" s="8">
        <v>44931.916666666664</v>
      </c>
      <c r="B9387">
        <v>42.957384457871527</v>
      </c>
      <c r="C9387">
        <v>-119.6553245404852</v>
      </c>
      <c r="D9387">
        <v>13.011806847588899</v>
      </c>
      <c r="E9387">
        <v>4.9452972465206484</v>
      </c>
      <c r="F9387">
        <v>9.9962342097880015</v>
      </c>
      <c r="G9387">
        <v>36.007050360249174</v>
      </c>
      <c r="H9387">
        <v>3.6367951766292377</v>
      </c>
      <c r="I9387">
        <v>0.50856380022628533</v>
      </c>
      <c r="J9387">
        <v>0.23217451808482245</v>
      </c>
      <c r="K9387">
        <v>0.68081700982376558</v>
      </c>
      <c r="L9387">
        <v>6.507963495314951</v>
      </c>
      <c r="M9387">
        <v>162.62224639427794</v>
      </c>
      <c r="N9387">
        <v>4.3163223826495151E-2</v>
      </c>
      <c r="O9387">
        <v>12.221594381026796</v>
      </c>
      <c r="P9387">
        <v>2444.1064970882589</v>
      </c>
      <c r="Q9387">
        <v>3.1804671535004747</v>
      </c>
      <c r="R9387">
        <v>0.98294380337764642</v>
      </c>
      <c r="S9387">
        <v>9.7231857822119583</v>
      </c>
      <c r="T9387">
        <v>3.1485862603524288</v>
      </c>
      <c r="U9387">
        <v>0.14060584380467739</v>
      </c>
      <c r="V9387">
        <v>0.86234450357727321</v>
      </c>
      <c r="W9387">
        <v>0.7908615682759601</v>
      </c>
      <c r="X9387">
        <v>0.94354966788224959</v>
      </c>
      <c r="Y9387" t="s">
        <v>9</v>
      </c>
      <c r="Z9387">
        <v>2.1811402967276088</v>
      </c>
      <c r="AA9387">
        <v>2023</v>
      </c>
      <c r="AB9387">
        <v>1</v>
      </c>
      <c r="AC9387" t="s">
        <v>19647</v>
      </c>
      <c r="AD9387">
        <v>2</v>
      </c>
      <c r="AE9387">
        <v>2</v>
      </c>
      <c r="AF9387" t="s">
        <v>19656</v>
      </c>
      <c r="AG9387" s="9">
        <v>0.91666666666666663</v>
      </c>
      <c r="AH9387">
        <v>22</v>
      </c>
      <c r="AI9387">
        <v>43</v>
      </c>
      <c r="AJ9387">
        <v>-119.7</v>
      </c>
      <c r="AK9387" t="s">
        <v>8035</v>
      </c>
      <c r="AL9387" t="s">
        <v>7</v>
      </c>
      <c r="AM9387" t="s">
        <v>7</v>
      </c>
      <c r="AN9387" t="s">
        <v>7</v>
      </c>
      <c r="AO9387">
        <v>1</v>
      </c>
      <c r="AP9387">
        <v>0</v>
      </c>
      <c r="AQ9387">
        <v>1</v>
      </c>
      <c r="AR9387">
        <v>1</v>
      </c>
      <c r="AS9387">
        <v>1</v>
      </c>
      <c r="AT9387">
        <v>1</v>
      </c>
      <c r="AU9387" s="1">
        <v>44931</v>
      </c>
    </row>
    <row r="9388" spans="1:47">
      <c r="A9388" s="8">
        <v>44931.875</v>
      </c>
      <c r="B9388">
        <v>44.859225019126306</v>
      </c>
      <c r="C9388">
        <v>-70.883190085747856</v>
      </c>
      <c r="D9388">
        <v>15.86912716900885</v>
      </c>
      <c r="E9388">
        <v>-1.9966689749583222</v>
      </c>
      <c r="F9388">
        <v>8.995200357779348</v>
      </c>
      <c r="G9388">
        <v>935.41031147252829</v>
      </c>
      <c r="H9388">
        <v>0.71964786755850452</v>
      </c>
      <c r="I9388">
        <v>4.0902168447054074E-7</v>
      </c>
      <c r="J9388">
        <v>0.9809005751957397</v>
      </c>
      <c r="K9388">
        <v>0.27882939890703368</v>
      </c>
      <c r="L9388">
        <v>4.6947661644430161</v>
      </c>
      <c r="M9388">
        <v>187.92089364204014</v>
      </c>
      <c r="N9388">
        <v>0.62193511523173117</v>
      </c>
      <c r="O9388">
        <v>1.1268414448156885</v>
      </c>
      <c r="P9388">
        <v>6643.6026864856731</v>
      </c>
      <c r="Q9388">
        <v>-7.5856988280740367</v>
      </c>
      <c r="R9388">
        <v>0.41095344477763784</v>
      </c>
      <c r="S9388">
        <v>9.5516730296059436</v>
      </c>
      <c r="T9388">
        <v>0.50000375055229052</v>
      </c>
      <c r="U9388">
        <v>0.99481108025585785</v>
      </c>
      <c r="V9388">
        <v>0.39064138494377182</v>
      </c>
      <c r="W9388">
        <v>0.96180750163762607</v>
      </c>
      <c r="X9388">
        <v>0.44886421053156128</v>
      </c>
      <c r="Y9388" t="s">
        <v>9</v>
      </c>
      <c r="Z9388">
        <v>5.8831871019861142</v>
      </c>
      <c r="AA9388">
        <v>2023</v>
      </c>
      <c r="AB9388">
        <v>1</v>
      </c>
      <c r="AC9388" t="s">
        <v>19647</v>
      </c>
      <c r="AD9388">
        <v>2</v>
      </c>
      <c r="AE9388">
        <v>2</v>
      </c>
      <c r="AF9388" t="s">
        <v>19656</v>
      </c>
      <c r="AG9388" s="9">
        <v>0.875</v>
      </c>
      <c r="AH9388">
        <v>21</v>
      </c>
      <c r="AI9388">
        <v>44.9</v>
      </c>
      <c r="AJ9388">
        <v>-70.900000000000006</v>
      </c>
      <c r="AK9388" t="s">
        <v>8036</v>
      </c>
      <c r="AL9388" t="s">
        <v>7</v>
      </c>
      <c r="AM9388" t="s">
        <v>7</v>
      </c>
      <c r="AN9388" t="s">
        <v>19649</v>
      </c>
      <c r="AO9388">
        <v>0</v>
      </c>
      <c r="AP9388">
        <v>1</v>
      </c>
      <c r="AQ9388">
        <v>0</v>
      </c>
      <c r="AR9388">
        <v>1</v>
      </c>
      <c r="AS9388">
        <v>0</v>
      </c>
      <c r="AT9388">
        <v>1</v>
      </c>
      <c r="AU9388" s="1">
        <v>44931</v>
      </c>
    </row>
    <row r="9389" spans="1:47">
      <c r="A9389" s="8">
        <v>44931.833333333336</v>
      </c>
      <c r="B9389">
        <v>30.480927133456351</v>
      </c>
      <c r="C9389">
        <v>-74.712676691671163</v>
      </c>
      <c r="D9389">
        <v>5.0639201825369797</v>
      </c>
      <c r="E9389">
        <v>4.9979555362073134</v>
      </c>
      <c r="F9389">
        <v>0.14025288431735378</v>
      </c>
      <c r="G9389">
        <v>46.188266890312832</v>
      </c>
      <c r="H9389">
        <v>0.52608302781942839</v>
      </c>
      <c r="I9389">
        <v>3.025508630904464E-4</v>
      </c>
      <c r="J9389">
        <v>0.83689500051762145</v>
      </c>
      <c r="K9389">
        <v>2.8241305140398233E-2</v>
      </c>
      <c r="L9389">
        <v>9.9998045129229158</v>
      </c>
      <c r="M9389">
        <v>492.68765377566785</v>
      </c>
      <c r="N9389">
        <v>0.13461338775727738</v>
      </c>
      <c r="O9389">
        <v>3.2043974466615333</v>
      </c>
      <c r="P9389">
        <v>5729.7241513472172</v>
      </c>
      <c r="Q9389">
        <v>-9.6001350737922113</v>
      </c>
      <c r="R9389">
        <v>8.4564966890972558E-3</v>
      </c>
      <c r="S9389">
        <v>9.8667952223631996</v>
      </c>
      <c r="T9389">
        <v>1.7521899710606146</v>
      </c>
      <c r="U9389">
        <v>0.92923243443280357</v>
      </c>
      <c r="V9389">
        <v>0.83215113912360517</v>
      </c>
      <c r="W9389">
        <v>0.96788861064216236</v>
      </c>
      <c r="X9389">
        <v>0.5822051732770902</v>
      </c>
      <c r="Y9389" t="s">
        <v>9</v>
      </c>
      <c r="Z9389">
        <v>0.83283903488597133</v>
      </c>
      <c r="AA9389">
        <v>2023</v>
      </c>
      <c r="AB9389">
        <v>1</v>
      </c>
      <c r="AC9389" t="s">
        <v>19647</v>
      </c>
      <c r="AD9389">
        <v>2</v>
      </c>
      <c r="AE9389">
        <v>2</v>
      </c>
      <c r="AF9389" t="s">
        <v>19656</v>
      </c>
      <c r="AG9389" s="9">
        <v>0.83333333333333337</v>
      </c>
      <c r="AH9389">
        <v>20</v>
      </c>
      <c r="AI9389">
        <v>30.5</v>
      </c>
      <c r="AJ9389">
        <v>-74.7</v>
      </c>
      <c r="AK9389" t="s">
        <v>8002</v>
      </c>
      <c r="AL9389" t="s">
        <v>17</v>
      </c>
      <c r="AM9389" t="s">
        <v>7</v>
      </c>
      <c r="AN9389" t="s">
        <v>19649</v>
      </c>
      <c r="AO9389">
        <v>0</v>
      </c>
      <c r="AP9389">
        <v>1</v>
      </c>
      <c r="AQ9389">
        <v>0</v>
      </c>
      <c r="AR9389">
        <v>1</v>
      </c>
      <c r="AS9389">
        <v>1</v>
      </c>
      <c r="AT9389">
        <v>1</v>
      </c>
      <c r="AU9389" s="1">
        <v>44931</v>
      </c>
    </row>
    <row r="9390" spans="1:47">
      <c r="A9390" s="8">
        <v>44931.791666666664</v>
      </c>
      <c r="B9390">
        <v>41.224350425298177</v>
      </c>
      <c r="C9390">
        <v>-113.66167579846436</v>
      </c>
      <c r="D9390">
        <v>5.0057647516391119</v>
      </c>
      <c r="E9390">
        <v>4.9949953944200569</v>
      </c>
      <c r="F9390">
        <v>1.2164361492521496</v>
      </c>
      <c r="G9390">
        <v>3.7397399158552447</v>
      </c>
      <c r="H9390">
        <v>3.4124568247017577</v>
      </c>
      <c r="I9390">
        <v>0.53494927304859974</v>
      </c>
      <c r="J9390">
        <v>0.60134206563241011</v>
      </c>
      <c r="K9390">
        <v>0.51893351684132549</v>
      </c>
      <c r="L9390">
        <v>1.135497046449421</v>
      </c>
      <c r="M9390">
        <v>208.38527042196898</v>
      </c>
      <c r="N9390">
        <v>0.81457723510894853</v>
      </c>
      <c r="O9390">
        <v>10.120112507419011</v>
      </c>
      <c r="P9390">
        <v>6733.2760860086582</v>
      </c>
      <c r="Q9390">
        <v>-9.9935562150430304</v>
      </c>
      <c r="R9390">
        <v>3.4527162537727613E-3</v>
      </c>
      <c r="S9390">
        <v>6.5015648696840778</v>
      </c>
      <c r="T9390">
        <v>4.9890361061418318</v>
      </c>
      <c r="U9390">
        <v>1.2262024759450818E-2</v>
      </c>
      <c r="V9390">
        <v>0.60954096759263365</v>
      </c>
      <c r="W9390">
        <v>0.99999306474755045</v>
      </c>
      <c r="X9390">
        <v>0.89327806207317217</v>
      </c>
      <c r="Y9390" t="s">
        <v>9</v>
      </c>
      <c r="Z9390">
        <v>3.8968870233186212</v>
      </c>
      <c r="AA9390">
        <v>2023</v>
      </c>
      <c r="AB9390">
        <v>1</v>
      </c>
      <c r="AC9390" t="s">
        <v>19647</v>
      </c>
      <c r="AD9390">
        <v>2</v>
      </c>
      <c r="AE9390">
        <v>2</v>
      </c>
      <c r="AF9390" t="s">
        <v>19656</v>
      </c>
      <c r="AG9390" s="9">
        <v>0.79166666666666663</v>
      </c>
      <c r="AH9390">
        <v>19</v>
      </c>
      <c r="AI9390">
        <v>41.2</v>
      </c>
      <c r="AJ9390">
        <v>-113.7</v>
      </c>
      <c r="AK9390" t="s">
        <v>8037</v>
      </c>
      <c r="AL9390" t="s">
        <v>17</v>
      </c>
      <c r="AM9390" t="s">
        <v>8</v>
      </c>
      <c r="AN9390" t="s">
        <v>19650</v>
      </c>
      <c r="AO9390">
        <v>1</v>
      </c>
      <c r="AP9390">
        <v>1</v>
      </c>
      <c r="AQ9390">
        <v>0</v>
      </c>
      <c r="AR9390">
        <v>1</v>
      </c>
      <c r="AS9390">
        <v>1</v>
      </c>
      <c r="AT9390">
        <v>1</v>
      </c>
      <c r="AU9390" s="1">
        <v>44931</v>
      </c>
    </row>
    <row r="9391" spans="1:47">
      <c r="A9391" s="8">
        <v>44931.75</v>
      </c>
      <c r="B9391">
        <v>30.00048743002958</v>
      </c>
      <c r="C9391">
        <v>-73.642503293134823</v>
      </c>
      <c r="D9391">
        <v>11.605153871601377</v>
      </c>
      <c r="E9391">
        <v>-1.4287707161614085</v>
      </c>
      <c r="F9391">
        <v>8.3294271981234065</v>
      </c>
      <c r="G9391">
        <v>0.54493708088646609</v>
      </c>
      <c r="H9391">
        <v>4.8102279261799614</v>
      </c>
      <c r="I9391">
        <v>0.12742812120528857</v>
      </c>
      <c r="J9391">
        <v>0.9751231035317045</v>
      </c>
      <c r="K9391">
        <v>0.10608347679964729</v>
      </c>
      <c r="L9391">
        <v>0.81528735550210618</v>
      </c>
      <c r="M9391">
        <v>336.80390333988021</v>
      </c>
      <c r="N9391">
        <v>3.7193760003412024E-4</v>
      </c>
      <c r="O9391">
        <v>5.239806392195673</v>
      </c>
      <c r="P9391">
        <v>8264.4591739245006</v>
      </c>
      <c r="Q9391">
        <v>-9.4130712852370291</v>
      </c>
      <c r="R9391">
        <v>1.990235896196732E-2</v>
      </c>
      <c r="S9391">
        <v>9.9836353887146672</v>
      </c>
      <c r="T9391">
        <v>3.3359466372210034</v>
      </c>
      <c r="U9391">
        <v>0.98620074149605386</v>
      </c>
      <c r="V9391">
        <v>0.99446380355402819</v>
      </c>
      <c r="W9391">
        <v>0.8006386285668009</v>
      </c>
      <c r="X9391">
        <v>0.99999350371752349</v>
      </c>
      <c r="Y9391" t="s">
        <v>9</v>
      </c>
      <c r="Z9391">
        <v>3.8323545751611139</v>
      </c>
      <c r="AA9391">
        <v>2023</v>
      </c>
      <c r="AB9391">
        <v>1</v>
      </c>
      <c r="AC9391" t="s">
        <v>19647</v>
      </c>
      <c r="AD9391">
        <v>2</v>
      </c>
      <c r="AE9391">
        <v>2</v>
      </c>
      <c r="AF9391" t="s">
        <v>19656</v>
      </c>
      <c r="AG9391" s="9">
        <v>0.75</v>
      </c>
      <c r="AH9391">
        <v>18</v>
      </c>
      <c r="AI9391">
        <v>30</v>
      </c>
      <c r="AJ9391">
        <v>-73.599999999999994</v>
      </c>
      <c r="AK9391" t="s">
        <v>3102</v>
      </c>
      <c r="AL9391" t="s">
        <v>7</v>
      </c>
      <c r="AM9391" t="s">
        <v>7</v>
      </c>
      <c r="AN9391" t="s">
        <v>19649</v>
      </c>
      <c r="AO9391">
        <v>0</v>
      </c>
      <c r="AP9391">
        <v>1</v>
      </c>
      <c r="AQ9391">
        <v>0</v>
      </c>
      <c r="AR9391">
        <v>1</v>
      </c>
      <c r="AS9391">
        <v>1</v>
      </c>
      <c r="AT9391">
        <v>1</v>
      </c>
      <c r="AU9391" s="1">
        <v>44931</v>
      </c>
    </row>
    <row r="9392" spans="1:47">
      <c r="A9392" s="8">
        <v>44931.708333333336</v>
      </c>
      <c r="B9392">
        <v>30.21854421536807</v>
      </c>
      <c r="C9392">
        <v>-100.16220207261024</v>
      </c>
      <c r="D9392">
        <v>5.006587221290423</v>
      </c>
      <c r="E9392">
        <v>4.9912323421305533</v>
      </c>
      <c r="F9392">
        <v>0.62341747099116307</v>
      </c>
      <c r="G9392">
        <v>587.86949931228605</v>
      </c>
      <c r="H9392">
        <v>4.9339270356820304</v>
      </c>
      <c r="I9392">
        <v>2.0404076779753658E-6</v>
      </c>
      <c r="J9392">
        <v>0.87931263032837248</v>
      </c>
      <c r="K9392">
        <v>0.75102132970302393</v>
      </c>
      <c r="L9392">
        <v>7.8176817013173601</v>
      </c>
      <c r="M9392">
        <v>491.45001015224193</v>
      </c>
      <c r="N9392">
        <v>0.20376046122933444</v>
      </c>
      <c r="O9392">
        <v>3.3949716714685176</v>
      </c>
      <c r="P9392">
        <v>9994.4389486847831</v>
      </c>
      <c r="Q9392">
        <v>-1.2366165370388895</v>
      </c>
      <c r="R9392">
        <v>9.8792763496482025E-10</v>
      </c>
      <c r="S9392">
        <v>1.8026661553937742</v>
      </c>
      <c r="T9392">
        <v>0.51009196284998826</v>
      </c>
      <c r="U9392">
        <v>0.52579598483235346</v>
      </c>
      <c r="V9392">
        <v>0.99661488096094153</v>
      </c>
      <c r="W9392">
        <v>0.88337614166217449</v>
      </c>
      <c r="X9392">
        <v>0.88019403206609381</v>
      </c>
      <c r="Y9392" t="s">
        <v>9</v>
      </c>
      <c r="Z9392">
        <v>1.8798971411672811</v>
      </c>
      <c r="AA9392">
        <v>2023</v>
      </c>
      <c r="AB9392">
        <v>1</v>
      </c>
      <c r="AC9392" t="s">
        <v>19647</v>
      </c>
      <c r="AD9392">
        <v>2</v>
      </c>
      <c r="AE9392">
        <v>2</v>
      </c>
      <c r="AF9392" t="s">
        <v>19656</v>
      </c>
      <c r="AG9392" s="9">
        <v>0.70833333333333337</v>
      </c>
      <c r="AH9392">
        <v>17</v>
      </c>
      <c r="AI9392">
        <v>30.2</v>
      </c>
      <c r="AJ9392">
        <v>-100.2</v>
      </c>
      <c r="AK9392" t="s">
        <v>8038</v>
      </c>
      <c r="AL9392" t="s">
        <v>17</v>
      </c>
      <c r="AM9392" t="s">
        <v>17</v>
      </c>
      <c r="AN9392" t="s">
        <v>7</v>
      </c>
      <c r="AO9392">
        <v>0</v>
      </c>
      <c r="AP9392">
        <v>1</v>
      </c>
      <c r="AQ9392">
        <v>0</v>
      </c>
      <c r="AR9392">
        <v>1</v>
      </c>
      <c r="AS9392">
        <v>1</v>
      </c>
      <c r="AT9392">
        <v>1</v>
      </c>
      <c r="AU9392" s="1">
        <v>44931</v>
      </c>
    </row>
    <row r="9393" spans="1:47">
      <c r="A9393" s="8">
        <v>44931.666666666664</v>
      </c>
      <c r="B9393">
        <v>48.021122895601124</v>
      </c>
      <c r="C9393">
        <v>-105.82872030038497</v>
      </c>
      <c r="D9393">
        <v>6.180160077853702</v>
      </c>
      <c r="E9393">
        <v>-0.23769731986232601</v>
      </c>
      <c r="F9393">
        <v>9.8734678682664079</v>
      </c>
      <c r="G9393">
        <v>631.11686655140943</v>
      </c>
      <c r="H9393">
        <v>4.6476816926957474</v>
      </c>
      <c r="I9393">
        <v>4.2856640406501188E-2</v>
      </c>
      <c r="J9393">
        <v>0.76219520610336644</v>
      </c>
      <c r="K9393">
        <v>7.6386301587416591E-2</v>
      </c>
      <c r="L9393">
        <v>5.7129338308426201</v>
      </c>
      <c r="M9393">
        <v>567.7477673539629</v>
      </c>
      <c r="N9393">
        <v>1.1475823875361436E-2</v>
      </c>
      <c r="O9393">
        <v>3.2309259287613803</v>
      </c>
      <c r="P9393">
        <v>2504.5945717880836</v>
      </c>
      <c r="Q9393">
        <v>-9.9999769958940519</v>
      </c>
      <c r="R9393">
        <v>0.11661927482599077</v>
      </c>
      <c r="S9393">
        <v>5.9070284455129096</v>
      </c>
      <c r="T9393">
        <v>2.827334893274426</v>
      </c>
      <c r="U9393">
        <v>5.724427575525512E-2</v>
      </c>
      <c r="V9393">
        <v>0.161309798082101</v>
      </c>
      <c r="W9393">
        <v>0.9999946192482998</v>
      </c>
      <c r="X9393">
        <v>0.55529381600292138</v>
      </c>
      <c r="Y9393" t="s">
        <v>9</v>
      </c>
      <c r="Z9393">
        <v>3.526476627288039</v>
      </c>
      <c r="AA9393">
        <v>2023</v>
      </c>
      <c r="AB9393">
        <v>1</v>
      </c>
      <c r="AC9393" t="s">
        <v>19647</v>
      </c>
      <c r="AD9393">
        <v>2</v>
      </c>
      <c r="AE9393">
        <v>2</v>
      </c>
      <c r="AF9393" t="s">
        <v>19656</v>
      </c>
      <c r="AG9393" s="9">
        <v>0.66666666666666663</v>
      </c>
      <c r="AH9393">
        <v>16</v>
      </c>
      <c r="AI9393">
        <v>48</v>
      </c>
      <c r="AJ9393">
        <v>-105.8</v>
      </c>
      <c r="AK9393" t="s">
        <v>8039</v>
      </c>
      <c r="AL9393" t="s">
        <v>7</v>
      </c>
      <c r="AM9393" t="s">
        <v>8</v>
      </c>
      <c r="AN9393" t="s">
        <v>19649</v>
      </c>
      <c r="AO9393">
        <v>0</v>
      </c>
      <c r="AP9393">
        <v>1</v>
      </c>
      <c r="AQ9393">
        <v>0</v>
      </c>
      <c r="AR9393">
        <v>1</v>
      </c>
      <c r="AS9393">
        <v>1</v>
      </c>
      <c r="AT9393">
        <v>1</v>
      </c>
      <c r="AU9393" s="1">
        <v>44931</v>
      </c>
    </row>
    <row r="9394" spans="1:47">
      <c r="A9394" s="8">
        <v>44931.625</v>
      </c>
      <c r="B9394">
        <v>30.817426232378846</v>
      </c>
      <c r="C9394">
        <v>-93.899284413003429</v>
      </c>
      <c r="D9394">
        <v>6.0136173220921094</v>
      </c>
      <c r="E9394">
        <v>0.9768738895806921</v>
      </c>
      <c r="F9394">
        <v>1.6091927051197061</v>
      </c>
      <c r="G9394">
        <v>517.91028257877997</v>
      </c>
      <c r="H9394">
        <v>0.69792989894536339</v>
      </c>
      <c r="I9394">
        <v>0.57661604487182339</v>
      </c>
      <c r="J9394">
        <v>4.8563230037441084E-2</v>
      </c>
      <c r="K9394">
        <v>0.9816113395088093</v>
      </c>
      <c r="L9394">
        <v>8.8633444826231198</v>
      </c>
      <c r="M9394">
        <v>351.24866207236551</v>
      </c>
      <c r="N9394">
        <v>0.9971043472194635</v>
      </c>
      <c r="O9394">
        <v>1.2501298008879249</v>
      </c>
      <c r="P9394">
        <v>7740.6003608921283</v>
      </c>
      <c r="Q9394">
        <v>-8.5824961563321924</v>
      </c>
      <c r="R9394">
        <v>3.8133264440375181E-2</v>
      </c>
      <c r="S9394">
        <v>9.9714917396770169</v>
      </c>
      <c r="T9394">
        <v>0.52946988577381204</v>
      </c>
      <c r="U9394">
        <v>0.45467857875260348</v>
      </c>
      <c r="V9394">
        <v>0.99997990339381992</v>
      </c>
      <c r="W9394">
        <v>0.99896208010977605</v>
      </c>
      <c r="X9394">
        <v>0.98811589415420864</v>
      </c>
      <c r="Y9394" t="s">
        <v>9</v>
      </c>
      <c r="Z9394">
        <v>8.9521188742552109</v>
      </c>
      <c r="AA9394">
        <v>2023</v>
      </c>
      <c r="AB9394">
        <v>1</v>
      </c>
      <c r="AC9394" t="s">
        <v>19647</v>
      </c>
      <c r="AD9394">
        <v>2</v>
      </c>
      <c r="AE9394">
        <v>2</v>
      </c>
      <c r="AF9394" t="s">
        <v>19656</v>
      </c>
      <c r="AG9394" s="9">
        <v>0.625</v>
      </c>
      <c r="AH9394">
        <v>15</v>
      </c>
      <c r="AI9394">
        <v>30.8</v>
      </c>
      <c r="AJ9394">
        <v>-93.9</v>
      </c>
      <c r="AK9394" t="s">
        <v>6949</v>
      </c>
      <c r="AL9394" t="s">
        <v>17</v>
      </c>
      <c r="AM9394" t="s">
        <v>7</v>
      </c>
      <c r="AN9394" t="s">
        <v>7</v>
      </c>
      <c r="AO9394">
        <v>1</v>
      </c>
      <c r="AP9394">
        <v>0</v>
      </c>
      <c r="AQ9394">
        <v>0</v>
      </c>
      <c r="AR9394">
        <v>1</v>
      </c>
      <c r="AS9394">
        <v>1</v>
      </c>
      <c r="AT9394">
        <v>1</v>
      </c>
      <c r="AU9394" s="1">
        <v>44931</v>
      </c>
    </row>
    <row r="9395" spans="1:47">
      <c r="A9395" s="8">
        <v>44931.583333333336</v>
      </c>
      <c r="B9395">
        <v>43.900522210222974</v>
      </c>
      <c r="C9395">
        <v>-82.904652113705652</v>
      </c>
      <c r="D9395">
        <v>5.1001881865344556</v>
      </c>
      <c r="E9395">
        <v>2.8688155189265307</v>
      </c>
      <c r="F9395">
        <v>9.9676094171134331</v>
      </c>
      <c r="G9395">
        <v>927.00538109326817</v>
      </c>
      <c r="H9395">
        <v>3.8425910850333307</v>
      </c>
      <c r="I9395">
        <v>2.462788973262986E-2</v>
      </c>
      <c r="J9395">
        <v>0.38375284368023055</v>
      </c>
      <c r="K9395">
        <v>0.99614780461993402</v>
      </c>
      <c r="L9395">
        <v>9.9687214572902665</v>
      </c>
      <c r="M9395">
        <v>140.51528250756019</v>
      </c>
      <c r="N9395">
        <v>0.95082550146851719</v>
      </c>
      <c r="O9395">
        <v>2.0036734085487757</v>
      </c>
      <c r="P9395">
        <v>1885.0114253854754</v>
      </c>
      <c r="Q9395">
        <v>-0.44785995942797996</v>
      </c>
      <c r="R9395">
        <v>0.10527269360833974</v>
      </c>
      <c r="S9395">
        <v>4.4351166909531354</v>
      </c>
      <c r="T9395">
        <v>4.9629769387771239</v>
      </c>
      <c r="U9395">
        <v>4.9947297672740028E-3</v>
      </c>
      <c r="V9395">
        <v>0.84180436813991177</v>
      </c>
      <c r="W9395">
        <v>0.94972072541871766</v>
      </c>
      <c r="X9395">
        <v>0.40214131075408049</v>
      </c>
      <c r="Y9395" t="s">
        <v>9</v>
      </c>
      <c r="Z9395">
        <v>7.5078284194160521</v>
      </c>
      <c r="AA9395">
        <v>2023</v>
      </c>
      <c r="AB9395">
        <v>1</v>
      </c>
      <c r="AC9395" t="s">
        <v>19647</v>
      </c>
      <c r="AD9395">
        <v>2</v>
      </c>
      <c r="AE9395">
        <v>2</v>
      </c>
      <c r="AF9395" t="s">
        <v>19656</v>
      </c>
      <c r="AG9395" s="9">
        <v>0.58333333333333337</v>
      </c>
      <c r="AH9395">
        <v>14</v>
      </c>
      <c r="AI9395">
        <v>43.9</v>
      </c>
      <c r="AJ9395">
        <v>-82.9</v>
      </c>
      <c r="AK9395" t="s">
        <v>8040</v>
      </c>
      <c r="AL9395" t="s">
        <v>7</v>
      </c>
      <c r="AM9395" t="s">
        <v>8</v>
      </c>
      <c r="AN9395" t="s">
        <v>7</v>
      </c>
      <c r="AO9395">
        <v>0</v>
      </c>
      <c r="AP9395">
        <v>0</v>
      </c>
      <c r="AQ9395">
        <v>0</v>
      </c>
      <c r="AR9395">
        <v>1</v>
      </c>
      <c r="AS9395">
        <v>0</v>
      </c>
      <c r="AT9395">
        <v>1</v>
      </c>
      <c r="AU9395" s="1">
        <v>44931</v>
      </c>
    </row>
    <row r="9396" spans="1:47">
      <c r="A9396" s="8">
        <v>44931.541666666664</v>
      </c>
      <c r="B9396">
        <v>30.526918354624357</v>
      </c>
      <c r="C9396">
        <v>-70.234661274703754</v>
      </c>
      <c r="D9396">
        <v>5.0000054130811771</v>
      </c>
      <c r="E9396">
        <v>-0.80332260134363032</v>
      </c>
      <c r="F9396">
        <v>9.763018164036394</v>
      </c>
      <c r="G9396">
        <v>49.168104570663175</v>
      </c>
      <c r="H9396">
        <v>3.5342849953669648</v>
      </c>
      <c r="I9396">
        <v>8.7844958975325238E-2</v>
      </c>
      <c r="J9396">
        <v>0.61747887359996934</v>
      </c>
      <c r="K9396">
        <v>0.9557271276833067</v>
      </c>
      <c r="L9396">
        <v>8.9765788981891319</v>
      </c>
      <c r="M9396">
        <v>960.6016885188526</v>
      </c>
      <c r="N9396">
        <v>0.99521000917631264</v>
      </c>
      <c r="O9396">
        <v>4.0944795610488782</v>
      </c>
      <c r="P9396">
        <v>9997.9975787841104</v>
      </c>
      <c r="Q9396">
        <v>11.680701385871892</v>
      </c>
      <c r="R9396">
        <v>4.9099683948721676E-2</v>
      </c>
      <c r="S9396">
        <v>6.4128723478285474</v>
      </c>
      <c r="T9396">
        <v>1.4371966996081746</v>
      </c>
      <c r="U9396">
        <v>0.60364888612024337</v>
      </c>
      <c r="V9396">
        <v>2.1723325808570622E-2</v>
      </c>
      <c r="W9396">
        <v>0.90778046948491609</v>
      </c>
      <c r="X9396">
        <v>0.52056788355616002</v>
      </c>
      <c r="Y9396" t="s">
        <v>9</v>
      </c>
      <c r="Z9396">
        <v>9.9265461640213228</v>
      </c>
      <c r="AA9396">
        <v>2023</v>
      </c>
      <c r="AB9396">
        <v>1</v>
      </c>
      <c r="AC9396" t="s">
        <v>19647</v>
      </c>
      <c r="AD9396">
        <v>2</v>
      </c>
      <c r="AE9396">
        <v>2</v>
      </c>
      <c r="AF9396" t="s">
        <v>19656</v>
      </c>
      <c r="AG9396" s="9">
        <v>0.54166666666666663</v>
      </c>
      <c r="AH9396">
        <v>13</v>
      </c>
      <c r="AI9396">
        <v>30.5</v>
      </c>
      <c r="AJ9396">
        <v>-70.2</v>
      </c>
      <c r="AK9396" t="s">
        <v>870</v>
      </c>
      <c r="AL9396" t="s">
        <v>7</v>
      </c>
      <c r="AM9396" t="s">
        <v>8</v>
      </c>
      <c r="AN9396" t="s">
        <v>7</v>
      </c>
      <c r="AO9396">
        <v>0</v>
      </c>
      <c r="AP9396">
        <v>1</v>
      </c>
      <c r="AQ9396">
        <v>0</v>
      </c>
      <c r="AR9396">
        <v>1</v>
      </c>
      <c r="AS9396">
        <v>1</v>
      </c>
      <c r="AT9396">
        <v>1</v>
      </c>
      <c r="AU9396" s="1">
        <v>44931</v>
      </c>
    </row>
    <row r="9397" spans="1:47">
      <c r="A9397" s="8">
        <v>44931.5</v>
      </c>
      <c r="B9397">
        <v>43.29461385874535</v>
      </c>
      <c r="C9397">
        <v>-74.639776348448024</v>
      </c>
      <c r="D9397">
        <v>5.1739763942529082</v>
      </c>
      <c r="E9397">
        <v>4.9715185553643284</v>
      </c>
      <c r="F9397">
        <v>1.2775215230461103</v>
      </c>
      <c r="G9397">
        <v>1.1204203117860567</v>
      </c>
      <c r="H9397">
        <v>2.1328383527911421</v>
      </c>
      <c r="I9397">
        <v>5.4782018417724822E-2</v>
      </c>
      <c r="J9397">
        <v>1.8429128050815029E-2</v>
      </c>
      <c r="K9397">
        <v>0.71435865194553216</v>
      </c>
      <c r="L9397">
        <v>2.2025368659137254</v>
      </c>
      <c r="M9397">
        <v>103.17243695919241</v>
      </c>
      <c r="N9397">
        <v>0.76368809097556734</v>
      </c>
      <c r="O9397">
        <v>3.7372948722664718</v>
      </c>
      <c r="P9397">
        <v>914.83724721664487</v>
      </c>
      <c r="Q9397">
        <v>30.577848672906704</v>
      </c>
      <c r="R9397">
        <v>7.7577189163488422E-2</v>
      </c>
      <c r="S9397">
        <v>9.1200885678885033</v>
      </c>
      <c r="T9397">
        <v>4.8462587192969711</v>
      </c>
      <c r="U9397">
        <v>6.4453437241549861E-3</v>
      </c>
      <c r="V9397">
        <v>0.94591700186411931</v>
      </c>
      <c r="W9397">
        <v>0.57661852918817258</v>
      </c>
      <c r="X9397">
        <v>0.42712230271225227</v>
      </c>
      <c r="Y9397" t="s">
        <v>5</v>
      </c>
      <c r="Z9397">
        <v>-1.9966228609272709</v>
      </c>
      <c r="AA9397">
        <v>2023</v>
      </c>
      <c r="AB9397">
        <v>1</v>
      </c>
      <c r="AC9397" t="s">
        <v>19647</v>
      </c>
      <c r="AD9397">
        <v>2</v>
      </c>
      <c r="AE9397">
        <v>2</v>
      </c>
      <c r="AF9397" t="s">
        <v>19656</v>
      </c>
      <c r="AG9397" s="9">
        <v>0.5</v>
      </c>
      <c r="AH9397">
        <v>12</v>
      </c>
      <c r="AI9397">
        <v>43.3</v>
      </c>
      <c r="AJ9397">
        <v>-74.599999999999994</v>
      </c>
      <c r="AK9397" t="s">
        <v>8041</v>
      </c>
      <c r="AL9397" t="s">
        <v>17</v>
      </c>
      <c r="AM9397" t="s">
        <v>7</v>
      </c>
      <c r="AN9397" t="s">
        <v>7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1</v>
      </c>
      <c r="AU9397" s="1">
        <v>44931</v>
      </c>
    </row>
    <row r="9398" spans="1:47">
      <c r="A9398" s="8">
        <v>44931.458333333336</v>
      </c>
      <c r="B9398">
        <v>30.991557479860948</v>
      </c>
      <c r="C9398">
        <v>-71.328211213797189</v>
      </c>
      <c r="D9398">
        <v>5.0228414897222411</v>
      </c>
      <c r="E9398">
        <v>4.783797606353045</v>
      </c>
      <c r="F9398">
        <v>6.6027898645418368</v>
      </c>
      <c r="G9398">
        <v>466.04006422672677</v>
      </c>
      <c r="H9398">
        <v>1.958310710870655</v>
      </c>
      <c r="I9398">
        <v>6.4552998340146215E-3</v>
      </c>
      <c r="J9398">
        <v>0.24643991813863059</v>
      </c>
      <c r="K9398">
        <v>0.62370122511931581</v>
      </c>
      <c r="L9398">
        <v>8.6763053798760943</v>
      </c>
      <c r="M9398">
        <v>650.65844344293964</v>
      </c>
      <c r="N9398">
        <v>0.63169039809622329</v>
      </c>
      <c r="O9398">
        <v>10.109362080448893</v>
      </c>
      <c r="P9398">
        <v>9856.5538326319929</v>
      </c>
      <c r="Q9398">
        <v>34.357031042034443</v>
      </c>
      <c r="R9398">
        <v>1.5809531448052474E-3</v>
      </c>
      <c r="S9398">
        <v>9.995283515147646</v>
      </c>
      <c r="T9398">
        <v>1.172213139877526</v>
      </c>
      <c r="U9398">
        <v>4.3008907137398927E-4</v>
      </c>
      <c r="V9398">
        <v>1.0032841522322693E-2</v>
      </c>
      <c r="W9398">
        <v>0.20672332943036864</v>
      </c>
      <c r="X9398">
        <v>0.83620693467116303</v>
      </c>
      <c r="Y9398" t="s">
        <v>27</v>
      </c>
      <c r="Z9398">
        <v>-1.1928737028332246</v>
      </c>
      <c r="AA9398">
        <v>2023</v>
      </c>
      <c r="AB9398">
        <v>1</v>
      </c>
      <c r="AC9398" t="s">
        <v>19647</v>
      </c>
      <c r="AD9398">
        <v>2</v>
      </c>
      <c r="AE9398">
        <v>2</v>
      </c>
      <c r="AF9398" t="s">
        <v>19656</v>
      </c>
      <c r="AG9398" s="9">
        <v>0.45833333333333331</v>
      </c>
      <c r="AH9398">
        <v>11</v>
      </c>
      <c r="AI9398">
        <v>31</v>
      </c>
      <c r="AJ9398">
        <v>-71.3</v>
      </c>
      <c r="AK9398" t="s">
        <v>8042</v>
      </c>
      <c r="AL9398" t="s">
        <v>8</v>
      </c>
      <c r="AM9398" t="s">
        <v>7</v>
      </c>
      <c r="AN9398" t="s">
        <v>19650</v>
      </c>
      <c r="AO9398">
        <v>0</v>
      </c>
      <c r="AP9398">
        <v>0</v>
      </c>
      <c r="AQ9398">
        <v>0</v>
      </c>
      <c r="AR9398">
        <v>0</v>
      </c>
      <c r="AS9398">
        <v>1</v>
      </c>
      <c r="AT9398">
        <v>0</v>
      </c>
      <c r="AU9398" s="1">
        <v>44931</v>
      </c>
    </row>
    <row r="9399" spans="1:47">
      <c r="A9399" s="8">
        <v>44931.416666666664</v>
      </c>
      <c r="B9399">
        <v>49.129770443685899</v>
      </c>
      <c r="C9399">
        <v>-74.036102528044154</v>
      </c>
      <c r="D9399">
        <v>15.372554449809535</v>
      </c>
      <c r="E9399">
        <v>4.9989264585694668</v>
      </c>
      <c r="F9399">
        <v>2.8157565178781767</v>
      </c>
      <c r="G9399">
        <v>246.57880413671219</v>
      </c>
      <c r="H9399">
        <v>3.1340939209718837</v>
      </c>
      <c r="I9399">
        <v>0.12551037766930487</v>
      </c>
      <c r="J9399">
        <v>0.62339128295991819</v>
      </c>
      <c r="K9399">
        <v>0.23097432355424585</v>
      </c>
      <c r="L9399">
        <v>7.4186969472277253</v>
      </c>
      <c r="M9399">
        <v>281.85065375577915</v>
      </c>
      <c r="N9399">
        <v>0.97967658427897475</v>
      </c>
      <c r="O9399">
        <v>1.0903273334281722</v>
      </c>
      <c r="P9399">
        <v>9736.706180483543</v>
      </c>
      <c r="Q9399">
        <v>-7.1909348728650846</v>
      </c>
      <c r="R9399">
        <v>0.69817562696785151</v>
      </c>
      <c r="S9399">
        <v>9.4241535411519521</v>
      </c>
      <c r="T9399">
        <v>1.2935340371185133</v>
      </c>
      <c r="U9399">
        <v>5.0842592436875271E-2</v>
      </c>
      <c r="V9399">
        <v>0.98527467697054516</v>
      </c>
      <c r="W9399">
        <v>3.1298437267770596E-2</v>
      </c>
      <c r="X9399">
        <v>0.99722536897640479</v>
      </c>
      <c r="Y9399" t="s">
        <v>27</v>
      </c>
      <c r="Z9399">
        <v>3.4681182506470636</v>
      </c>
      <c r="AA9399">
        <v>2023</v>
      </c>
      <c r="AB9399">
        <v>1</v>
      </c>
      <c r="AC9399" t="s">
        <v>19647</v>
      </c>
      <c r="AD9399">
        <v>2</v>
      </c>
      <c r="AE9399">
        <v>2</v>
      </c>
      <c r="AF9399" t="s">
        <v>19656</v>
      </c>
      <c r="AG9399" s="9">
        <v>0.41666666666666669</v>
      </c>
      <c r="AH9399">
        <v>10</v>
      </c>
      <c r="AI9399">
        <v>49.1</v>
      </c>
      <c r="AJ9399">
        <v>-74</v>
      </c>
      <c r="AK9399" t="s">
        <v>8043</v>
      </c>
      <c r="AL9399" t="s">
        <v>17</v>
      </c>
      <c r="AM9399" t="s">
        <v>7</v>
      </c>
      <c r="AN9399" t="s">
        <v>19649</v>
      </c>
      <c r="AO9399">
        <v>0</v>
      </c>
      <c r="AP9399">
        <v>1</v>
      </c>
      <c r="AQ9399">
        <v>1</v>
      </c>
      <c r="AR9399">
        <v>1</v>
      </c>
      <c r="AS9399">
        <v>1</v>
      </c>
      <c r="AT9399">
        <v>0</v>
      </c>
      <c r="AU9399" s="1">
        <v>44931</v>
      </c>
    </row>
    <row r="9400" spans="1:47">
      <c r="A9400" s="8">
        <v>44931.375</v>
      </c>
      <c r="B9400">
        <v>38.759458022707335</v>
      </c>
      <c r="C9400">
        <v>-70.991478206550028</v>
      </c>
      <c r="D9400">
        <v>5.000541343918723</v>
      </c>
      <c r="E9400">
        <v>-1.5343670753807315</v>
      </c>
      <c r="F9400">
        <v>3.5649132865383013</v>
      </c>
      <c r="G9400">
        <v>157.12516318272304</v>
      </c>
      <c r="H9400">
        <v>4.0741439712226759</v>
      </c>
      <c r="I9400">
        <v>9.8240900622424167E-4</v>
      </c>
      <c r="J9400">
        <v>0.2805701280049071</v>
      </c>
      <c r="K9400">
        <v>0.99980887168095212</v>
      </c>
      <c r="L9400">
        <v>9.9601057644911446</v>
      </c>
      <c r="M9400">
        <v>187.99079349246492</v>
      </c>
      <c r="N9400">
        <v>0.93450008626111658</v>
      </c>
      <c r="O9400">
        <v>1.2613756603184034</v>
      </c>
      <c r="P9400">
        <v>9951.0666974766336</v>
      </c>
      <c r="Q9400">
        <v>-7.5675827497714216</v>
      </c>
      <c r="R9400">
        <v>0.87552144692988187</v>
      </c>
      <c r="S9400">
        <v>9.5792694785732664</v>
      </c>
      <c r="T9400">
        <v>4.2877551591359566</v>
      </c>
      <c r="U9400">
        <v>2.4977565508009624E-2</v>
      </c>
      <c r="V9400">
        <v>0.99853769793215597</v>
      </c>
      <c r="W9400">
        <v>0.69535694288872107</v>
      </c>
      <c r="X9400">
        <v>0.96802016448202577</v>
      </c>
      <c r="Y9400" t="s">
        <v>5</v>
      </c>
      <c r="Z9400">
        <v>-1.6351921770954831</v>
      </c>
      <c r="AA9400">
        <v>2023</v>
      </c>
      <c r="AB9400">
        <v>1</v>
      </c>
      <c r="AC9400" t="s">
        <v>19647</v>
      </c>
      <c r="AD9400">
        <v>2</v>
      </c>
      <c r="AE9400">
        <v>2</v>
      </c>
      <c r="AF9400" t="s">
        <v>19656</v>
      </c>
      <c r="AG9400" s="9">
        <v>0.375</v>
      </c>
      <c r="AH9400">
        <v>9</v>
      </c>
      <c r="AI9400">
        <v>38.799999999999997</v>
      </c>
      <c r="AJ9400">
        <v>-71</v>
      </c>
      <c r="AK9400" t="s">
        <v>8044</v>
      </c>
      <c r="AL9400" t="s">
        <v>8</v>
      </c>
      <c r="AM9400" t="s">
        <v>7</v>
      </c>
      <c r="AN9400" t="s">
        <v>7</v>
      </c>
      <c r="AO9400">
        <v>0</v>
      </c>
      <c r="AP9400">
        <v>0</v>
      </c>
      <c r="AQ9400">
        <v>1</v>
      </c>
      <c r="AR9400">
        <v>0</v>
      </c>
      <c r="AS9400">
        <v>1</v>
      </c>
      <c r="AT9400">
        <v>1</v>
      </c>
      <c r="AU9400" s="1">
        <v>44931</v>
      </c>
    </row>
    <row r="9401" spans="1:47">
      <c r="A9401" s="8">
        <v>44931.333333333336</v>
      </c>
      <c r="B9401">
        <v>30.005240715901241</v>
      </c>
      <c r="C9401">
        <v>-85.003978996948206</v>
      </c>
      <c r="D9401">
        <v>5.0000082322472519</v>
      </c>
      <c r="E9401">
        <v>4.9997470273024796</v>
      </c>
      <c r="F9401">
        <v>1.6798836847076826E-2</v>
      </c>
      <c r="G9401">
        <v>0.10947884491513893</v>
      </c>
      <c r="H9401">
        <v>0.50260229752654417</v>
      </c>
      <c r="I9401">
        <v>1.1223650579166368E-2</v>
      </c>
      <c r="J9401">
        <v>0.87897335744405747</v>
      </c>
      <c r="K9401">
        <v>0.37641447051379157</v>
      </c>
      <c r="L9401">
        <v>8.3316434944338091</v>
      </c>
      <c r="M9401">
        <v>172.7736726062524</v>
      </c>
      <c r="N9401">
        <v>0.13021532874571198</v>
      </c>
      <c r="O9401">
        <v>7.3572825419034071</v>
      </c>
      <c r="P9401">
        <v>4676.7419280434069</v>
      </c>
      <c r="Q9401">
        <v>-8.2995865061273175</v>
      </c>
      <c r="R9401">
        <v>6.745314272043181E-3</v>
      </c>
      <c r="S9401">
        <v>5.6473122508450935E-2</v>
      </c>
      <c r="T9401">
        <v>0.52056964527309069</v>
      </c>
      <c r="U9401">
        <v>0.54383442850261032</v>
      </c>
      <c r="V9401">
        <v>0.96195211805772263</v>
      </c>
      <c r="W9401">
        <v>0.88539366912371875</v>
      </c>
      <c r="X9401">
        <v>0.60807345973838578</v>
      </c>
      <c r="Y9401" t="s">
        <v>9</v>
      </c>
      <c r="Z9401">
        <v>9.7551214746295081</v>
      </c>
      <c r="AA9401">
        <v>2023</v>
      </c>
      <c r="AB9401">
        <v>1</v>
      </c>
      <c r="AC9401" t="s">
        <v>19647</v>
      </c>
      <c r="AD9401">
        <v>2</v>
      </c>
      <c r="AE9401">
        <v>2</v>
      </c>
      <c r="AF9401" t="s">
        <v>19656</v>
      </c>
      <c r="AG9401" s="9">
        <v>0.33333333333333331</v>
      </c>
      <c r="AH9401">
        <v>8</v>
      </c>
      <c r="AI9401">
        <v>30</v>
      </c>
      <c r="AJ9401">
        <v>-85</v>
      </c>
      <c r="AK9401" t="s">
        <v>282</v>
      </c>
      <c r="AL9401" t="s">
        <v>17</v>
      </c>
      <c r="AM9401" t="s">
        <v>17</v>
      </c>
      <c r="AN9401" t="s">
        <v>19650</v>
      </c>
      <c r="AO9401">
        <v>0</v>
      </c>
      <c r="AP9401">
        <v>1</v>
      </c>
      <c r="AQ9401">
        <v>0</v>
      </c>
      <c r="AR9401">
        <v>1</v>
      </c>
      <c r="AS9401">
        <v>1</v>
      </c>
      <c r="AT9401">
        <v>1</v>
      </c>
      <c r="AU9401" s="1">
        <v>44931</v>
      </c>
    </row>
    <row r="9402" spans="1:47">
      <c r="A9402" s="8">
        <v>44931.291666666664</v>
      </c>
      <c r="B9402">
        <v>35.212058658184297</v>
      </c>
      <c r="C9402">
        <v>-73.994915524746631</v>
      </c>
      <c r="D9402">
        <v>7.2745445509741309</v>
      </c>
      <c r="E9402">
        <v>0.56649794868748948</v>
      </c>
      <c r="F9402">
        <v>3.7361746445180861</v>
      </c>
      <c r="G9402">
        <v>522.53747916956502</v>
      </c>
      <c r="H9402">
        <v>1.063879312109465</v>
      </c>
      <c r="I9402">
        <v>0.46528610408094628</v>
      </c>
      <c r="J9402">
        <v>0.9999994995721273</v>
      </c>
      <c r="K9402">
        <v>0.98841052993634027</v>
      </c>
      <c r="L9402">
        <v>7.1498424080932619</v>
      </c>
      <c r="M9402">
        <v>999.97065191077547</v>
      </c>
      <c r="N9402">
        <v>0.7379561578738999</v>
      </c>
      <c r="O9402">
        <v>11.661162542477626</v>
      </c>
      <c r="P9402">
        <v>6651.3493263853079</v>
      </c>
      <c r="Q9402">
        <v>-8.981950864961842</v>
      </c>
      <c r="R9402">
        <v>0.37841233710650779</v>
      </c>
      <c r="S9402">
        <v>9.7427989466615621</v>
      </c>
      <c r="T9402">
        <v>0.57396615278614171</v>
      </c>
      <c r="U9402">
        <v>6.7399846954873093E-3</v>
      </c>
      <c r="V9402">
        <v>0.96620155813394593</v>
      </c>
      <c r="W9402">
        <v>0.99202533896886425</v>
      </c>
      <c r="X9402">
        <v>0.29353930705062514</v>
      </c>
      <c r="Y9402" t="s">
        <v>9</v>
      </c>
      <c r="Z9402">
        <v>9.6597244427825348</v>
      </c>
      <c r="AA9402">
        <v>2023</v>
      </c>
      <c r="AB9402">
        <v>1</v>
      </c>
      <c r="AC9402" t="s">
        <v>19647</v>
      </c>
      <c r="AD9402">
        <v>2</v>
      </c>
      <c r="AE9402">
        <v>2</v>
      </c>
      <c r="AF9402" t="s">
        <v>19656</v>
      </c>
      <c r="AG9402" s="9">
        <v>0.29166666666666669</v>
      </c>
      <c r="AH9402">
        <v>7</v>
      </c>
      <c r="AI9402">
        <v>35.200000000000003</v>
      </c>
      <c r="AJ9402">
        <v>-74</v>
      </c>
      <c r="AK9402" t="s">
        <v>8045</v>
      </c>
      <c r="AL9402" t="s">
        <v>8</v>
      </c>
      <c r="AM9402" t="s">
        <v>7</v>
      </c>
      <c r="AN9402" t="s">
        <v>7</v>
      </c>
      <c r="AO9402">
        <v>0</v>
      </c>
      <c r="AP9402">
        <v>1</v>
      </c>
      <c r="AQ9402">
        <v>0</v>
      </c>
      <c r="AR9402">
        <v>1</v>
      </c>
      <c r="AS9402">
        <v>0</v>
      </c>
      <c r="AT9402">
        <v>1</v>
      </c>
      <c r="AU9402" s="1">
        <v>44931</v>
      </c>
    </row>
    <row r="9403" spans="1:47">
      <c r="A9403" s="8">
        <v>44931.25</v>
      </c>
      <c r="B9403">
        <v>38.401837028894974</v>
      </c>
      <c r="C9403">
        <v>-89.454264286165824</v>
      </c>
      <c r="D9403">
        <v>12.660327222832526</v>
      </c>
      <c r="E9403">
        <v>3.905126197527367</v>
      </c>
      <c r="F9403">
        <v>9.7677249492146743</v>
      </c>
      <c r="G9403">
        <v>663.99671862717969</v>
      </c>
      <c r="H9403">
        <v>0.55157828991488966</v>
      </c>
      <c r="I9403">
        <v>0.86766989516636572</v>
      </c>
      <c r="J9403">
        <v>0.25989228639717632</v>
      </c>
      <c r="K9403">
        <v>0.87249509833173944</v>
      </c>
      <c r="L9403">
        <v>6.3607678496868552</v>
      </c>
      <c r="M9403">
        <v>345.88073742138045</v>
      </c>
      <c r="N9403">
        <v>0.1202614746039629</v>
      </c>
      <c r="O9403">
        <v>1.0005660227995368</v>
      </c>
      <c r="P9403">
        <v>1077.810058814297</v>
      </c>
      <c r="Q9403">
        <v>39.898262633001153</v>
      </c>
      <c r="R9403">
        <v>1.4330679443207345E-2</v>
      </c>
      <c r="S9403">
        <v>5.5044667219373133</v>
      </c>
      <c r="T9403">
        <v>0.56279346592527946</v>
      </c>
      <c r="U9403">
        <v>0.53937338210337848</v>
      </c>
      <c r="V9403">
        <v>0.48737469544882356</v>
      </c>
      <c r="W9403">
        <v>0.96062818248945558</v>
      </c>
      <c r="X9403">
        <v>0.99999998792256639</v>
      </c>
      <c r="Y9403" t="s">
        <v>9</v>
      </c>
      <c r="Z9403">
        <v>-1.9995659063847828</v>
      </c>
      <c r="AA9403">
        <v>2023</v>
      </c>
      <c r="AB9403">
        <v>1</v>
      </c>
      <c r="AC9403" t="s">
        <v>19647</v>
      </c>
      <c r="AD9403">
        <v>2</v>
      </c>
      <c r="AE9403">
        <v>2</v>
      </c>
      <c r="AF9403" t="s">
        <v>19656</v>
      </c>
      <c r="AG9403" s="9">
        <v>0.25</v>
      </c>
      <c r="AH9403">
        <v>6</v>
      </c>
      <c r="AI9403">
        <v>38.4</v>
      </c>
      <c r="AJ9403">
        <v>-89.5</v>
      </c>
      <c r="AK9403" t="s">
        <v>8046</v>
      </c>
      <c r="AL9403" t="s">
        <v>7</v>
      </c>
      <c r="AM9403" t="s">
        <v>8</v>
      </c>
      <c r="AN9403" t="s">
        <v>7</v>
      </c>
      <c r="AO9403">
        <v>1</v>
      </c>
      <c r="AP9403">
        <v>0</v>
      </c>
      <c r="AQ9403">
        <v>0</v>
      </c>
      <c r="AR9403">
        <v>0</v>
      </c>
      <c r="AS9403">
        <v>1</v>
      </c>
      <c r="AT9403">
        <v>1</v>
      </c>
      <c r="AU9403" s="1">
        <v>44931</v>
      </c>
    </row>
    <row r="9404" spans="1:47">
      <c r="A9404" s="8">
        <v>44931.208333333336</v>
      </c>
      <c r="B9404">
        <v>30.222382421006078</v>
      </c>
      <c r="C9404">
        <v>-76.977673948200163</v>
      </c>
      <c r="D9404">
        <v>9.5613424734989234</v>
      </c>
      <c r="E9404">
        <v>1.1579099791566492</v>
      </c>
      <c r="F9404">
        <v>9.4218643224244829</v>
      </c>
      <c r="G9404">
        <v>3.747949747546177E-4</v>
      </c>
      <c r="H9404">
        <v>3.9772849768882792</v>
      </c>
      <c r="I9404">
        <v>0.57194595885805355</v>
      </c>
      <c r="J9404">
        <v>0.70352758807199323</v>
      </c>
      <c r="K9404">
        <v>0.94727921990355368</v>
      </c>
      <c r="L9404">
        <v>9.9867339180177925</v>
      </c>
      <c r="M9404">
        <v>108.80827957205628</v>
      </c>
      <c r="N9404">
        <v>0.63110815591058655</v>
      </c>
      <c r="O9404">
        <v>7.4629784141367912</v>
      </c>
      <c r="P9404">
        <v>4507.3380081238129</v>
      </c>
      <c r="Q9404">
        <v>9.8734962855381028</v>
      </c>
      <c r="R9404">
        <v>0.48296913865063501</v>
      </c>
      <c r="S9404">
        <v>5.9619357919687008</v>
      </c>
      <c r="T9404">
        <v>0.70486733945951652</v>
      </c>
      <c r="U9404">
        <v>0.39992426298703615</v>
      </c>
      <c r="V9404">
        <v>0.87040986333671833</v>
      </c>
      <c r="W9404">
        <v>0.99999682102131349</v>
      </c>
      <c r="X9404">
        <v>0.38528298953499995</v>
      </c>
      <c r="Y9404" t="s">
        <v>9</v>
      </c>
      <c r="Z9404">
        <v>7.7942634041021606</v>
      </c>
      <c r="AA9404">
        <v>2023</v>
      </c>
      <c r="AB9404">
        <v>1</v>
      </c>
      <c r="AC9404" t="s">
        <v>19647</v>
      </c>
      <c r="AD9404">
        <v>2</v>
      </c>
      <c r="AE9404">
        <v>2</v>
      </c>
      <c r="AF9404" t="s">
        <v>19656</v>
      </c>
      <c r="AG9404" s="9">
        <v>0.20833333333333334</v>
      </c>
      <c r="AH9404">
        <v>5</v>
      </c>
      <c r="AI9404">
        <v>30.2</v>
      </c>
      <c r="AJ9404">
        <v>-77</v>
      </c>
      <c r="AK9404" t="s">
        <v>8047</v>
      </c>
      <c r="AL9404" t="s">
        <v>7</v>
      </c>
      <c r="AM9404" t="s">
        <v>8</v>
      </c>
      <c r="AN9404" t="s">
        <v>7</v>
      </c>
      <c r="AO9404">
        <v>1</v>
      </c>
      <c r="AP9404">
        <v>1</v>
      </c>
      <c r="AQ9404">
        <v>0</v>
      </c>
      <c r="AR9404">
        <v>1</v>
      </c>
      <c r="AS9404">
        <v>0</v>
      </c>
      <c r="AT9404">
        <v>1</v>
      </c>
      <c r="AU9404" s="1">
        <v>44931</v>
      </c>
    </row>
    <row r="9405" spans="1:47">
      <c r="A9405" s="8">
        <v>44931.166666666664</v>
      </c>
      <c r="B9405">
        <v>31.302209829606095</v>
      </c>
      <c r="C9405">
        <v>-85.08088862043644</v>
      </c>
      <c r="D9405">
        <v>5.0009057134966577</v>
      </c>
      <c r="E9405">
        <v>2.5925029679511908</v>
      </c>
      <c r="F9405">
        <v>8.8440526322682782</v>
      </c>
      <c r="G9405">
        <v>95.246128475765019</v>
      </c>
      <c r="H9405">
        <v>4.2487222740453507</v>
      </c>
      <c r="I9405">
        <v>2.281141923700424E-6</v>
      </c>
      <c r="J9405">
        <v>0.89602658527075574</v>
      </c>
      <c r="K9405">
        <v>5.4465220153047944E-2</v>
      </c>
      <c r="L9405">
        <v>1.5064902602454446</v>
      </c>
      <c r="M9405">
        <v>100.07927008436911</v>
      </c>
      <c r="N9405">
        <v>0.55638888694200295</v>
      </c>
      <c r="O9405">
        <v>14.158891519779226</v>
      </c>
      <c r="P9405">
        <v>9785.9254216060035</v>
      </c>
      <c r="Q9405">
        <v>-4.2226920381210773</v>
      </c>
      <c r="R9405">
        <v>0.94995697187067152</v>
      </c>
      <c r="S9405">
        <v>5.5714238844588637</v>
      </c>
      <c r="T9405">
        <v>2.0933157505061288</v>
      </c>
      <c r="U9405">
        <v>0.12975505266877424</v>
      </c>
      <c r="V9405">
        <v>3.1789312005214378E-2</v>
      </c>
      <c r="W9405">
        <v>0.80473370803874067</v>
      </c>
      <c r="X9405">
        <v>0.98133799539989663</v>
      </c>
      <c r="Y9405" t="s">
        <v>9</v>
      </c>
      <c r="Z9405">
        <v>8.2631046194827036</v>
      </c>
      <c r="AA9405">
        <v>2023</v>
      </c>
      <c r="AB9405">
        <v>1</v>
      </c>
      <c r="AC9405" t="s">
        <v>19647</v>
      </c>
      <c r="AD9405">
        <v>2</v>
      </c>
      <c r="AE9405">
        <v>2</v>
      </c>
      <c r="AF9405" t="s">
        <v>19656</v>
      </c>
      <c r="AG9405" s="9">
        <v>0.16666666666666666</v>
      </c>
      <c r="AH9405">
        <v>4</v>
      </c>
      <c r="AI9405">
        <v>31.3</v>
      </c>
      <c r="AJ9405">
        <v>-85.1</v>
      </c>
      <c r="AK9405" t="s">
        <v>8048</v>
      </c>
      <c r="AL9405" t="s">
        <v>7</v>
      </c>
      <c r="AM9405" t="s">
        <v>8</v>
      </c>
      <c r="AN9405" t="s">
        <v>19649</v>
      </c>
      <c r="AO9405">
        <v>0</v>
      </c>
      <c r="AP9405">
        <v>1</v>
      </c>
      <c r="AQ9405">
        <v>1</v>
      </c>
      <c r="AR9405">
        <v>1</v>
      </c>
      <c r="AS9405">
        <v>1</v>
      </c>
      <c r="AT9405">
        <v>1</v>
      </c>
      <c r="AU9405" s="1">
        <v>44931</v>
      </c>
    </row>
    <row r="9406" spans="1:47">
      <c r="A9406" s="8">
        <v>44931.125</v>
      </c>
      <c r="B9406">
        <v>49.105223907237068</v>
      </c>
      <c r="C9406">
        <v>-118.08438470314415</v>
      </c>
      <c r="D9406">
        <v>5.000000175206277</v>
      </c>
      <c r="E9406">
        <v>-1.3691150732722259</v>
      </c>
      <c r="F9406">
        <v>7.1078986543933809</v>
      </c>
      <c r="G9406">
        <v>131.44546324236148</v>
      </c>
      <c r="H9406">
        <v>1.1470415848144295</v>
      </c>
      <c r="I9406">
        <v>0.10476302092198657</v>
      </c>
      <c r="J9406">
        <v>0.98884868719287256</v>
      </c>
      <c r="K9406">
        <v>1.2274961344157594E-2</v>
      </c>
      <c r="L9406">
        <v>1.8455574010353757</v>
      </c>
      <c r="M9406">
        <v>249.21955236641284</v>
      </c>
      <c r="N9406">
        <v>0.70657857772790633</v>
      </c>
      <c r="O9406">
        <v>3.3664084014652502</v>
      </c>
      <c r="P9406">
        <v>4071.3349466426002</v>
      </c>
      <c r="Q9406">
        <v>-7.5309782192105148</v>
      </c>
      <c r="R9406">
        <v>1.6196547210110194E-4</v>
      </c>
      <c r="S9406">
        <v>7.6642716233472665</v>
      </c>
      <c r="T9406">
        <v>0.50974066671147711</v>
      </c>
      <c r="U9406">
        <v>0.47349069220119233</v>
      </c>
      <c r="V9406">
        <v>0.39859713091809901</v>
      </c>
      <c r="W9406">
        <v>0.97663810605038137</v>
      </c>
      <c r="X9406">
        <v>0.12415551574413376</v>
      </c>
      <c r="Y9406" t="s">
        <v>9</v>
      </c>
      <c r="Z9406">
        <v>8.7934865121815378</v>
      </c>
      <c r="AA9406">
        <v>2023</v>
      </c>
      <c r="AB9406">
        <v>1</v>
      </c>
      <c r="AC9406" t="s">
        <v>19647</v>
      </c>
      <c r="AD9406">
        <v>2</v>
      </c>
      <c r="AE9406">
        <v>2</v>
      </c>
      <c r="AF9406" t="s">
        <v>19656</v>
      </c>
      <c r="AG9406" s="9">
        <v>0.125</v>
      </c>
      <c r="AH9406">
        <v>3</v>
      </c>
      <c r="AI9406">
        <v>49.1</v>
      </c>
      <c r="AJ9406">
        <v>-118.1</v>
      </c>
      <c r="AK9406" t="s">
        <v>8049</v>
      </c>
      <c r="AL9406" t="s">
        <v>7</v>
      </c>
      <c r="AM9406" t="s">
        <v>7</v>
      </c>
      <c r="AN9406" t="s">
        <v>19649</v>
      </c>
      <c r="AO9406">
        <v>0</v>
      </c>
      <c r="AP9406">
        <v>1</v>
      </c>
      <c r="AQ9406">
        <v>0</v>
      </c>
      <c r="AR9406">
        <v>1</v>
      </c>
      <c r="AS9406">
        <v>0</v>
      </c>
      <c r="AT9406">
        <v>1</v>
      </c>
      <c r="AU9406" s="1">
        <v>44931</v>
      </c>
    </row>
    <row r="9407" spans="1:47">
      <c r="A9407" s="8">
        <v>44931.083333333336</v>
      </c>
      <c r="B9407">
        <v>31.643628612320555</v>
      </c>
      <c r="C9407">
        <v>-70.032014872665115</v>
      </c>
      <c r="D9407">
        <v>6.963332502081121</v>
      </c>
      <c r="E9407">
        <v>-0.40048094595464789</v>
      </c>
      <c r="F9407">
        <v>2.2498528325678733E-3</v>
      </c>
      <c r="G9407">
        <v>39.219638169381767</v>
      </c>
      <c r="H9407">
        <v>0.58435135759582935</v>
      </c>
      <c r="I9407">
        <v>2.4603062087280875E-2</v>
      </c>
      <c r="J9407">
        <v>0.81517365975819822</v>
      </c>
      <c r="K9407">
        <v>6.0932118795973197E-2</v>
      </c>
      <c r="L9407">
        <v>9.9811577883973186</v>
      </c>
      <c r="M9407">
        <v>214.2695303126236</v>
      </c>
      <c r="N9407">
        <v>0.49096583690898304</v>
      </c>
      <c r="O9407">
        <v>5.1434684063693838</v>
      </c>
      <c r="P9407">
        <v>3106.2678929429321</v>
      </c>
      <c r="Q9407">
        <v>-7.4099949951100461</v>
      </c>
      <c r="R9407">
        <v>6.0442865559227621E-3</v>
      </c>
      <c r="S9407">
        <v>8.2244491545728451</v>
      </c>
      <c r="T9407">
        <v>2.8240247771484808</v>
      </c>
      <c r="U9407">
        <v>6.4002358145650626E-2</v>
      </c>
      <c r="V9407">
        <v>0.78911544386094379</v>
      </c>
      <c r="W9407">
        <v>1.6953456823124928E-2</v>
      </c>
      <c r="X9407">
        <v>0.81834099502728819</v>
      </c>
      <c r="Y9407" t="s">
        <v>27</v>
      </c>
      <c r="Z9407">
        <v>-0.30637752763277626</v>
      </c>
      <c r="AA9407">
        <v>2023</v>
      </c>
      <c r="AB9407">
        <v>1</v>
      </c>
      <c r="AC9407" t="s">
        <v>19647</v>
      </c>
      <c r="AD9407">
        <v>2</v>
      </c>
      <c r="AE9407">
        <v>2</v>
      </c>
      <c r="AF9407" t="s">
        <v>19656</v>
      </c>
      <c r="AG9407" s="9">
        <v>8.3333333333333329E-2</v>
      </c>
      <c r="AH9407">
        <v>2</v>
      </c>
      <c r="AI9407">
        <v>31.6</v>
      </c>
      <c r="AJ9407">
        <v>-70</v>
      </c>
      <c r="AK9407" t="s">
        <v>297</v>
      </c>
      <c r="AL9407" t="s">
        <v>17</v>
      </c>
      <c r="AM9407" t="s">
        <v>7</v>
      </c>
      <c r="AN9407" t="s">
        <v>19649</v>
      </c>
      <c r="AO9407">
        <v>0</v>
      </c>
      <c r="AP9407">
        <v>1</v>
      </c>
      <c r="AQ9407">
        <v>0</v>
      </c>
      <c r="AR9407">
        <v>0</v>
      </c>
      <c r="AS9407">
        <v>1</v>
      </c>
      <c r="AT9407">
        <v>0</v>
      </c>
      <c r="AU9407" s="1">
        <v>44931</v>
      </c>
    </row>
    <row r="9408" spans="1:47">
      <c r="A9408" s="8">
        <v>44931.041666666664</v>
      </c>
      <c r="B9408">
        <v>31.246855500016586</v>
      </c>
      <c r="C9408">
        <v>-105.35610192809284</v>
      </c>
      <c r="D9408">
        <v>5.0662479195443906</v>
      </c>
      <c r="E9408">
        <v>4.9967153403055988</v>
      </c>
      <c r="F9408">
        <v>4.3730032100285552</v>
      </c>
      <c r="G9408">
        <v>46.44696867173672</v>
      </c>
      <c r="H9408">
        <v>1.1674021666124572</v>
      </c>
      <c r="I9408">
        <v>0.86009481966796852</v>
      </c>
      <c r="J9408">
        <v>0.97567934944484336</v>
      </c>
      <c r="K9408">
        <v>5.6261038779420701E-2</v>
      </c>
      <c r="L9408">
        <v>0.19632761046600752</v>
      </c>
      <c r="M9408">
        <v>921.4382952949951</v>
      </c>
      <c r="N9408">
        <v>0.75600786439645917</v>
      </c>
      <c r="O9408">
        <v>13.29741561261068</v>
      </c>
      <c r="P9408">
        <v>9877.7434825160035</v>
      </c>
      <c r="Q9408">
        <v>26.66898403697504</v>
      </c>
      <c r="R9408">
        <v>0.48552696678673507</v>
      </c>
      <c r="S9408">
        <v>8.4709626625154488</v>
      </c>
      <c r="T9408">
        <v>3.3337482532881211</v>
      </c>
      <c r="U9408">
        <v>0.33480927335656224</v>
      </c>
      <c r="V9408">
        <v>0.88546814680747077</v>
      </c>
      <c r="W9408">
        <v>0.99757205602423948</v>
      </c>
      <c r="X9408">
        <v>0.19592063771026763</v>
      </c>
      <c r="Y9408" t="s">
        <v>9</v>
      </c>
      <c r="Z9408">
        <v>8.8877942351840389</v>
      </c>
      <c r="AA9408">
        <v>2023</v>
      </c>
      <c r="AB9408">
        <v>1</v>
      </c>
      <c r="AC9408" t="s">
        <v>19647</v>
      </c>
      <c r="AD9408">
        <v>2</v>
      </c>
      <c r="AE9408">
        <v>2</v>
      </c>
      <c r="AF9408" t="s">
        <v>19656</v>
      </c>
      <c r="AG9408" s="9">
        <v>4.1666666666666664E-2</v>
      </c>
      <c r="AH9408">
        <v>1</v>
      </c>
      <c r="AI9408">
        <v>31.2</v>
      </c>
      <c r="AJ9408">
        <v>-105.4</v>
      </c>
      <c r="AK9408" t="s">
        <v>8050</v>
      </c>
      <c r="AL9408" t="s">
        <v>8</v>
      </c>
      <c r="AM9408" t="s">
        <v>7</v>
      </c>
      <c r="AN9408" t="s">
        <v>19649</v>
      </c>
      <c r="AO9408">
        <v>1</v>
      </c>
      <c r="AP9408">
        <v>1</v>
      </c>
      <c r="AQ9408">
        <v>0</v>
      </c>
      <c r="AR9408">
        <v>1</v>
      </c>
      <c r="AS9408">
        <v>0</v>
      </c>
      <c r="AT9408">
        <v>1</v>
      </c>
      <c r="AU9408" s="1">
        <v>44931</v>
      </c>
    </row>
    <row r="9409" spans="1:47">
      <c r="A9409" s="8">
        <v>44931</v>
      </c>
      <c r="B9409">
        <v>47.263759491377357</v>
      </c>
      <c r="C9409">
        <v>-107.4996892476891</v>
      </c>
      <c r="D9409">
        <v>5.0442789981211966</v>
      </c>
      <c r="E9409">
        <v>4.9983460505475463</v>
      </c>
      <c r="F9409">
        <v>6.7742589660774977</v>
      </c>
      <c r="G9409">
        <v>870.7561087509597</v>
      </c>
      <c r="H9409">
        <v>0.51439785967190921</v>
      </c>
      <c r="I9409">
        <v>1.1572115498676918E-2</v>
      </c>
      <c r="J9409">
        <v>0.96148982643815406</v>
      </c>
      <c r="K9409">
        <v>0.92971794106425909</v>
      </c>
      <c r="L9409">
        <v>0.56583139519970393</v>
      </c>
      <c r="M9409">
        <v>128.79254050277805</v>
      </c>
      <c r="N9409">
        <v>6.8314777951894723E-2</v>
      </c>
      <c r="O9409">
        <v>2.5280859033500707</v>
      </c>
      <c r="P9409">
        <v>5647.4303254888209</v>
      </c>
      <c r="Q9409">
        <v>8.7191080996410548</v>
      </c>
      <c r="R9409">
        <v>0.29547762368180119</v>
      </c>
      <c r="S9409">
        <v>9.8140288363229438</v>
      </c>
      <c r="T9409">
        <v>4.8779167569259148</v>
      </c>
      <c r="U9409">
        <v>0.5139311978028267</v>
      </c>
      <c r="V9409">
        <v>0.41366236538588275</v>
      </c>
      <c r="W9409">
        <v>0.70247273852357894</v>
      </c>
      <c r="X9409">
        <v>0.99971601583393388</v>
      </c>
      <c r="Y9409" t="s">
        <v>9</v>
      </c>
      <c r="Z9409">
        <v>9.8731405587358729</v>
      </c>
      <c r="AA9409">
        <v>2023</v>
      </c>
      <c r="AB9409">
        <v>1</v>
      </c>
      <c r="AC9409" t="s">
        <v>19647</v>
      </c>
      <c r="AD9409">
        <v>2</v>
      </c>
      <c r="AE9409">
        <v>2</v>
      </c>
      <c r="AF9409" t="s">
        <v>19656</v>
      </c>
      <c r="AG9409" s="9">
        <v>0</v>
      </c>
      <c r="AH9409">
        <v>0</v>
      </c>
      <c r="AI9409">
        <v>47.3</v>
      </c>
      <c r="AJ9409">
        <v>-107.5</v>
      </c>
      <c r="AK9409" t="s">
        <v>8051</v>
      </c>
      <c r="AL9409" t="s">
        <v>8</v>
      </c>
      <c r="AM9409" t="s">
        <v>7</v>
      </c>
      <c r="AN9409" t="s">
        <v>7</v>
      </c>
      <c r="AO9409">
        <v>0</v>
      </c>
      <c r="AP9409">
        <v>1</v>
      </c>
      <c r="AQ9409">
        <v>0</v>
      </c>
      <c r="AR9409">
        <v>1</v>
      </c>
      <c r="AS9409">
        <v>1</v>
      </c>
      <c r="AT9409">
        <v>1</v>
      </c>
      <c r="AU9409" s="1">
        <v>44931</v>
      </c>
    </row>
    <row r="9410" spans="1:47">
      <c r="A9410" s="8">
        <v>44930.958333333336</v>
      </c>
      <c r="B9410">
        <v>48.176885316977234</v>
      </c>
      <c r="C9410">
        <v>-96.099742919239617</v>
      </c>
      <c r="D9410">
        <v>5.2270290713072907</v>
      </c>
      <c r="E9410">
        <v>4.202589060446722</v>
      </c>
      <c r="F9410">
        <v>6.3406706616295327</v>
      </c>
      <c r="G9410">
        <v>18.875188471911947</v>
      </c>
      <c r="H9410">
        <v>1.6230477062182349</v>
      </c>
      <c r="I9410">
        <v>6.0032185405990819E-2</v>
      </c>
      <c r="J9410">
        <v>0.24583781199832266</v>
      </c>
      <c r="K9410">
        <v>0.72855191624053417</v>
      </c>
      <c r="L9410">
        <v>1.1088680522461805</v>
      </c>
      <c r="M9410">
        <v>431.60170228732045</v>
      </c>
      <c r="N9410">
        <v>0.28431245579322484</v>
      </c>
      <c r="O9410">
        <v>1.7668533665484416</v>
      </c>
      <c r="P9410">
        <v>8737.5743272566597</v>
      </c>
      <c r="Q9410">
        <v>-9.9924773756254268</v>
      </c>
      <c r="R9410">
        <v>0.2007368184087806</v>
      </c>
      <c r="S9410">
        <v>5.6991351760992153</v>
      </c>
      <c r="T9410">
        <v>0.77060348171912341</v>
      </c>
      <c r="U9410">
        <v>0.65160996723375686</v>
      </c>
      <c r="V9410">
        <v>0.82873461061880349</v>
      </c>
      <c r="W9410">
        <v>0.53232491477596011</v>
      </c>
      <c r="X9410">
        <v>0.18493816525057888</v>
      </c>
      <c r="Y9410" t="s">
        <v>5</v>
      </c>
      <c r="Z9410">
        <v>5.8326083940955167</v>
      </c>
      <c r="AA9410">
        <v>2023</v>
      </c>
      <c r="AB9410">
        <v>1</v>
      </c>
      <c r="AC9410" t="s">
        <v>19647</v>
      </c>
      <c r="AD9410">
        <v>2</v>
      </c>
      <c r="AE9410">
        <v>2</v>
      </c>
      <c r="AF9410" t="s">
        <v>19648</v>
      </c>
      <c r="AG9410" s="9">
        <v>0.95833333333333337</v>
      </c>
      <c r="AH9410">
        <v>23</v>
      </c>
      <c r="AI9410">
        <v>48.2</v>
      </c>
      <c r="AJ9410">
        <v>-96.1</v>
      </c>
      <c r="AK9410" t="s">
        <v>8052</v>
      </c>
      <c r="AL9410" t="s">
        <v>8</v>
      </c>
      <c r="AM9410" t="s">
        <v>8</v>
      </c>
      <c r="AN9410" t="s">
        <v>7</v>
      </c>
      <c r="AO9410">
        <v>0</v>
      </c>
      <c r="AP9410">
        <v>0</v>
      </c>
      <c r="AQ9410">
        <v>0</v>
      </c>
      <c r="AR9410">
        <v>1</v>
      </c>
      <c r="AS9410">
        <v>0</v>
      </c>
      <c r="AT9410">
        <v>1</v>
      </c>
      <c r="AU9410" s="1">
        <v>44930</v>
      </c>
    </row>
    <row r="9411" spans="1:47">
      <c r="A9411" s="8">
        <v>44930.916666666664</v>
      </c>
      <c r="B9411">
        <v>32.531029737756967</v>
      </c>
      <c r="C9411">
        <v>-70.491255553421695</v>
      </c>
      <c r="D9411">
        <v>5.029782805017442</v>
      </c>
      <c r="E9411">
        <v>4.6395485145884168</v>
      </c>
      <c r="F9411">
        <v>9.9642579036894823</v>
      </c>
      <c r="G9411">
        <v>988.01371686201298</v>
      </c>
      <c r="H9411">
        <v>3.4132211172794373</v>
      </c>
      <c r="I9411">
        <v>0.46273885686957983</v>
      </c>
      <c r="J9411">
        <v>0.91143348966947113</v>
      </c>
      <c r="K9411">
        <v>0.17134116432900362</v>
      </c>
      <c r="L9411">
        <v>8.1778392949859419E-2</v>
      </c>
      <c r="M9411">
        <v>143.52078356512212</v>
      </c>
      <c r="N9411">
        <v>0.97667352304918043</v>
      </c>
      <c r="O9411">
        <v>8.1801352564841032</v>
      </c>
      <c r="P9411">
        <v>9687.602330664633</v>
      </c>
      <c r="Q9411">
        <v>24.770489756280014</v>
      </c>
      <c r="R9411">
        <v>4.9785181692491047E-3</v>
      </c>
      <c r="S9411">
        <v>9.987199226814969</v>
      </c>
      <c r="T9411">
        <v>4.243819775211584</v>
      </c>
      <c r="U9411">
        <v>0.43150870407013991</v>
      </c>
      <c r="V9411">
        <v>4.7663835823403217E-3</v>
      </c>
      <c r="W9411">
        <v>0.77643834161581649</v>
      </c>
      <c r="X9411">
        <v>0.39075240247460535</v>
      </c>
      <c r="Y9411" t="s">
        <v>9</v>
      </c>
      <c r="Z9411">
        <v>3.7412229464609137</v>
      </c>
      <c r="AA9411">
        <v>2023</v>
      </c>
      <c r="AB9411">
        <v>1</v>
      </c>
      <c r="AC9411" t="s">
        <v>19647</v>
      </c>
      <c r="AD9411">
        <v>2</v>
      </c>
      <c r="AE9411">
        <v>2</v>
      </c>
      <c r="AF9411" t="s">
        <v>19648</v>
      </c>
      <c r="AG9411" s="9">
        <v>0.91666666666666663</v>
      </c>
      <c r="AH9411">
        <v>22</v>
      </c>
      <c r="AI9411">
        <v>32.5</v>
      </c>
      <c r="AJ9411">
        <v>-70.5</v>
      </c>
      <c r="AK9411" t="s">
        <v>4463</v>
      </c>
      <c r="AL9411" t="s">
        <v>7</v>
      </c>
      <c r="AM9411" t="s">
        <v>7</v>
      </c>
      <c r="AN9411" t="s">
        <v>19649</v>
      </c>
      <c r="AO9411">
        <v>0</v>
      </c>
      <c r="AP9411">
        <v>1</v>
      </c>
      <c r="AQ9411">
        <v>0</v>
      </c>
      <c r="AR9411">
        <v>1</v>
      </c>
      <c r="AS9411">
        <v>0</v>
      </c>
      <c r="AT9411">
        <v>1</v>
      </c>
      <c r="AU9411" s="1">
        <v>44930</v>
      </c>
    </row>
    <row r="9412" spans="1:47">
      <c r="A9412" s="8">
        <v>44930.875</v>
      </c>
      <c r="B9412">
        <v>41.338312483376512</v>
      </c>
      <c r="C9412">
        <v>-95.115616616434323</v>
      </c>
      <c r="D9412">
        <v>5.0038780500451558</v>
      </c>
      <c r="E9412">
        <v>4.8855940580562489</v>
      </c>
      <c r="F9412">
        <v>9.353588956738113</v>
      </c>
      <c r="G9412">
        <v>623.28985754789835</v>
      </c>
      <c r="H9412">
        <v>4.4065017821080215</v>
      </c>
      <c r="I9412">
        <v>0.69398795734796692</v>
      </c>
      <c r="J9412">
        <v>0.60780313575139688</v>
      </c>
      <c r="K9412">
        <v>3.6529736478880252E-3</v>
      </c>
      <c r="L9412">
        <v>0.96689145250784081</v>
      </c>
      <c r="M9412">
        <v>207.98982472553286</v>
      </c>
      <c r="N9412">
        <v>1.0351619723355127E-2</v>
      </c>
      <c r="O9412">
        <v>1.1345893231823119</v>
      </c>
      <c r="P9412">
        <v>9285.0107396012627</v>
      </c>
      <c r="Q9412">
        <v>3.0470100457411196</v>
      </c>
      <c r="R9412">
        <v>3.343513236110912E-4</v>
      </c>
      <c r="S9412">
        <v>1.0524770374457091</v>
      </c>
      <c r="T9412">
        <v>1.1453384131549895</v>
      </c>
      <c r="U9412">
        <v>0.71216106588047479</v>
      </c>
      <c r="V9412">
        <v>0.94819036581886196</v>
      </c>
      <c r="W9412">
        <v>0.17869959545338804</v>
      </c>
      <c r="X9412">
        <v>2.4207739958204671E-2</v>
      </c>
      <c r="Y9412" t="s">
        <v>27</v>
      </c>
      <c r="Z9412">
        <v>9.3430478563816841</v>
      </c>
      <c r="AA9412">
        <v>2023</v>
      </c>
      <c r="AB9412">
        <v>1</v>
      </c>
      <c r="AC9412" t="s">
        <v>19647</v>
      </c>
      <c r="AD9412">
        <v>2</v>
      </c>
      <c r="AE9412">
        <v>2</v>
      </c>
      <c r="AF9412" t="s">
        <v>19648</v>
      </c>
      <c r="AG9412" s="9">
        <v>0.875</v>
      </c>
      <c r="AH9412">
        <v>21</v>
      </c>
      <c r="AI9412">
        <v>41.3</v>
      </c>
      <c r="AJ9412">
        <v>-95.1</v>
      </c>
      <c r="AK9412" t="s">
        <v>8053</v>
      </c>
      <c r="AL9412" t="s">
        <v>7</v>
      </c>
      <c r="AM9412" t="s">
        <v>17</v>
      </c>
      <c r="AN9412" t="s">
        <v>19649</v>
      </c>
      <c r="AO9412">
        <v>1</v>
      </c>
      <c r="AP9412">
        <v>1</v>
      </c>
      <c r="AQ9412">
        <v>0</v>
      </c>
      <c r="AR9412">
        <v>1</v>
      </c>
      <c r="AS9412">
        <v>0</v>
      </c>
      <c r="AT9412">
        <v>0</v>
      </c>
      <c r="AU9412" s="1">
        <v>44930</v>
      </c>
    </row>
    <row r="9413" spans="1:47">
      <c r="A9413" s="8">
        <v>44930.833333333336</v>
      </c>
      <c r="B9413">
        <v>41.297986631082637</v>
      </c>
      <c r="C9413">
        <v>-82.57592513544563</v>
      </c>
      <c r="D9413">
        <v>7.1160778340978155</v>
      </c>
      <c r="E9413">
        <v>3.8306617056720462</v>
      </c>
      <c r="F9413">
        <v>3.3491968786798614</v>
      </c>
      <c r="G9413">
        <v>5.3325128406069986</v>
      </c>
      <c r="H9413">
        <v>3.3024909696051474</v>
      </c>
      <c r="I9413">
        <v>0.87351368254493578</v>
      </c>
      <c r="J9413">
        <v>0.49892622040942836</v>
      </c>
      <c r="K9413">
        <v>0.20158788887438536</v>
      </c>
      <c r="L9413">
        <v>0.57588916335441698</v>
      </c>
      <c r="M9413">
        <v>149.85759239339833</v>
      </c>
      <c r="N9413">
        <v>0.38999586545773246</v>
      </c>
      <c r="O9413">
        <v>6.868345609780274</v>
      </c>
      <c r="P9413">
        <v>1382.9789545441383</v>
      </c>
      <c r="Q9413">
        <v>-9.9942130754458596</v>
      </c>
      <c r="R9413">
        <v>3.9144488459913168E-2</v>
      </c>
      <c r="S9413">
        <v>9.0990429174562237</v>
      </c>
      <c r="T9413">
        <v>4.3600700581512832</v>
      </c>
      <c r="U9413">
        <v>0.72881572668086758</v>
      </c>
      <c r="V9413">
        <v>0.97700343398616163</v>
      </c>
      <c r="W9413">
        <v>0.99894859847389417</v>
      </c>
      <c r="X9413">
        <v>0.89219620246822984</v>
      </c>
      <c r="Y9413" t="s">
        <v>9</v>
      </c>
      <c r="Z9413">
        <v>1.2456753883864944</v>
      </c>
      <c r="AA9413">
        <v>2023</v>
      </c>
      <c r="AB9413">
        <v>1</v>
      </c>
      <c r="AC9413" t="s">
        <v>19647</v>
      </c>
      <c r="AD9413">
        <v>2</v>
      </c>
      <c r="AE9413">
        <v>2</v>
      </c>
      <c r="AF9413" t="s">
        <v>19648</v>
      </c>
      <c r="AG9413" s="9">
        <v>0.83333333333333337</v>
      </c>
      <c r="AH9413">
        <v>20</v>
      </c>
      <c r="AI9413">
        <v>41.3</v>
      </c>
      <c r="AJ9413">
        <v>-82.6</v>
      </c>
      <c r="AK9413" t="s">
        <v>8054</v>
      </c>
      <c r="AL9413" t="s">
        <v>8</v>
      </c>
      <c r="AM9413" t="s">
        <v>7</v>
      </c>
      <c r="AN9413" t="s">
        <v>19649</v>
      </c>
      <c r="AO9413">
        <v>1</v>
      </c>
      <c r="AP9413">
        <v>0</v>
      </c>
      <c r="AQ9413">
        <v>0</v>
      </c>
      <c r="AR9413">
        <v>1</v>
      </c>
      <c r="AS9413">
        <v>1</v>
      </c>
      <c r="AT9413">
        <v>1</v>
      </c>
      <c r="AU9413" s="1">
        <v>44930</v>
      </c>
    </row>
    <row r="9414" spans="1:47">
      <c r="A9414" s="8">
        <v>44930.791666666664</v>
      </c>
      <c r="B9414">
        <v>41.564668149916983</v>
      </c>
      <c r="C9414">
        <v>-73.869288357307369</v>
      </c>
      <c r="D9414">
        <v>5.674181385769038</v>
      </c>
      <c r="E9414">
        <v>-1.4084101634618746</v>
      </c>
      <c r="F9414">
        <v>1.0359597979764847</v>
      </c>
      <c r="G9414">
        <v>1.0331422831048627E-2</v>
      </c>
      <c r="H9414">
        <v>1.5450734896444418</v>
      </c>
      <c r="I9414">
        <v>0.76121402840073271</v>
      </c>
      <c r="J9414">
        <v>0.836865980788426</v>
      </c>
      <c r="K9414">
        <v>0.50424636157809444</v>
      </c>
      <c r="L9414">
        <v>6.3977546149960354</v>
      </c>
      <c r="M9414">
        <v>738.66235655108312</v>
      </c>
      <c r="N9414">
        <v>0.40815865212203162</v>
      </c>
      <c r="O9414">
        <v>6.6140780626236069</v>
      </c>
      <c r="P9414">
        <v>4406.2613132878278</v>
      </c>
      <c r="Q9414">
        <v>30.386511922672632</v>
      </c>
      <c r="R9414">
        <v>0.97891755674517633</v>
      </c>
      <c r="S9414">
        <v>9.936449615799555</v>
      </c>
      <c r="T9414">
        <v>4.0213991720706055</v>
      </c>
      <c r="U9414">
        <v>0.74094535430432473</v>
      </c>
      <c r="V9414">
        <v>0.11613893348834949</v>
      </c>
      <c r="W9414">
        <v>0.98847174861448994</v>
      </c>
      <c r="X9414">
        <v>0.73044878041691153</v>
      </c>
      <c r="Y9414" t="s">
        <v>9</v>
      </c>
      <c r="Z9414">
        <v>7.9982991834186912</v>
      </c>
      <c r="AA9414">
        <v>2023</v>
      </c>
      <c r="AB9414">
        <v>1</v>
      </c>
      <c r="AC9414" t="s">
        <v>19647</v>
      </c>
      <c r="AD9414">
        <v>2</v>
      </c>
      <c r="AE9414">
        <v>2</v>
      </c>
      <c r="AF9414" t="s">
        <v>19648</v>
      </c>
      <c r="AG9414" s="9">
        <v>0.79166666666666663</v>
      </c>
      <c r="AH9414">
        <v>19</v>
      </c>
      <c r="AI9414">
        <v>41.6</v>
      </c>
      <c r="AJ9414">
        <v>-73.900000000000006</v>
      </c>
      <c r="AK9414" t="s">
        <v>8055</v>
      </c>
      <c r="AL9414" t="s">
        <v>17</v>
      </c>
      <c r="AM9414" t="s">
        <v>7</v>
      </c>
      <c r="AN9414" t="s">
        <v>19650</v>
      </c>
      <c r="AO9414">
        <v>1</v>
      </c>
      <c r="AP9414">
        <v>1</v>
      </c>
      <c r="AQ9414">
        <v>1</v>
      </c>
      <c r="AR9414">
        <v>1</v>
      </c>
      <c r="AS9414">
        <v>1</v>
      </c>
      <c r="AT9414">
        <v>1</v>
      </c>
      <c r="AU9414" s="1">
        <v>44930</v>
      </c>
    </row>
    <row r="9415" spans="1:47">
      <c r="A9415" s="8">
        <v>44930.75</v>
      </c>
      <c r="B9415">
        <v>45.786752381773539</v>
      </c>
      <c r="C9415">
        <v>-91.32172977007005</v>
      </c>
      <c r="D9415">
        <v>5.0002259925084944</v>
      </c>
      <c r="E9415">
        <v>2.5069667314320938</v>
      </c>
      <c r="F9415">
        <v>2.4788611203620228</v>
      </c>
      <c r="G9415">
        <v>11.265106864946665</v>
      </c>
      <c r="H9415">
        <v>3.6277225022450463</v>
      </c>
      <c r="I9415">
        <v>0.9279263345354255</v>
      </c>
      <c r="J9415">
        <v>0.3023608972208191</v>
      </c>
      <c r="K9415">
        <v>0.65218650622857988</v>
      </c>
      <c r="L9415">
        <v>2.2671225189839168</v>
      </c>
      <c r="M9415">
        <v>227.30280564651531</v>
      </c>
      <c r="N9415">
        <v>0.98639374822737391</v>
      </c>
      <c r="O9415">
        <v>14.064414248409882</v>
      </c>
      <c r="P9415">
        <v>4042.3602912988172</v>
      </c>
      <c r="Q9415">
        <v>19.971365907884245</v>
      </c>
      <c r="R9415">
        <v>3.9291886439070164E-5</v>
      </c>
      <c r="S9415">
        <v>3.6457076393448871</v>
      </c>
      <c r="T9415">
        <v>4.2234432816164142</v>
      </c>
      <c r="U9415">
        <v>0.6009183631404944</v>
      </c>
      <c r="V9415">
        <v>0.60375492722337032</v>
      </c>
      <c r="W9415">
        <v>0.98863267616160744</v>
      </c>
      <c r="X9415">
        <v>0.88591173381839805</v>
      </c>
      <c r="Y9415" t="s">
        <v>9</v>
      </c>
      <c r="Z9415">
        <v>2.1018279825995325</v>
      </c>
      <c r="AA9415">
        <v>2023</v>
      </c>
      <c r="AB9415">
        <v>1</v>
      </c>
      <c r="AC9415" t="s">
        <v>19647</v>
      </c>
      <c r="AD9415">
        <v>2</v>
      </c>
      <c r="AE9415">
        <v>2</v>
      </c>
      <c r="AF9415" t="s">
        <v>19648</v>
      </c>
      <c r="AG9415" s="9">
        <v>0.75</v>
      </c>
      <c r="AH9415">
        <v>18</v>
      </c>
      <c r="AI9415">
        <v>45.8</v>
      </c>
      <c r="AJ9415">
        <v>-91.3</v>
      </c>
      <c r="AK9415" t="s">
        <v>8056</v>
      </c>
      <c r="AL9415" t="s">
        <v>17</v>
      </c>
      <c r="AM9415" t="s">
        <v>8</v>
      </c>
      <c r="AN9415" t="s">
        <v>19650</v>
      </c>
      <c r="AO9415">
        <v>1</v>
      </c>
      <c r="AP9415">
        <v>0</v>
      </c>
      <c r="AQ9415">
        <v>0</v>
      </c>
      <c r="AR9415">
        <v>1</v>
      </c>
      <c r="AS9415">
        <v>1</v>
      </c>
      <c r="AT9415">
        <v>1</v>
      </c>
      <c r="AU9415" s="1">
        <v>44930</v>
      </c>
    </row>
    <row r="9416" spans="1:47">
      <c r="A9416" s="8">
        <v>44930.708333333336</v>
      </c>
      <c r="B9416">
        <v>30.1608592357593</v>
      </c>
      <c r="C9416">
        <v>-71.091764797703462</v>
      </c>
      <c r="D9416">
        <v>7.6004652806105728</v>
      </c>
      <c r="E9416">
        <v>1.2196673026818852</v>
      </c>
      <c r="F9416">
        <v>2.5120073913235474</v>
      </c>
      <c r="G9416">
        <v>0.15034893492622731</v>
      </c>
      <c r="H9416">
        <v>2.6968949759033034</v>
      </c>
      <c r="I9416">
        <v>0.39452595907572968</v>
      </c>
      <c r="J9416">
        <v>0.39192111003402064</v>
      </c>
      <c r="K9416">
        <v>0.80649393530898761</v>
      </c>
      <c r="L9416">
        <v>9.984861395935738</v>
      </c>
      <c r="M9416">
        <v>491.90289399580342</v>
      </c>
      <c r="N9416">
        <v>2.4205956836305081E-2</v>
      </c>
      <c r="O9416">
        <v>1.1457905051762336</v>
      </c>
      <c r="P9416">
        <v>6711.5698021091066</v>
      </c>
      <c r="Q9416">
        <v>-0.93795522214093907</v>
      </c>
      <c r="R9416">
        <v>3.0927739145992302E-3</v>
      </c>
      <c r="S9416">
        <v>5.8244162639855208</v>
      </c>
      <c r="T9416">
        <v>1.0697885553608837</v>
      </c>
      <c r="U9416">
        <v>2.5432476932953339E-2</v>
      </c>
      <c r="V9416">
        <v>0.99919019068393955</v>
      </c>
      <c r="W9416">
        <v>0.99878827347284604</v>
      </c>
      <c r="X9416">
        <v>0.96896422170933727</v>
      </c>
      <c r="Y9416" t="s">
        <v>9</v>
      </c>
      <c r="Z9416">
        <v>6.4421125471226564</v>
      </c>
      <c r="AA9416">
        <v>2023</v>
      </c>
      <c r="AB9416">
        <v>1</v>
      </c>
      <c r="AC9416" t="s">
        <v>19647</v>
      </c>
      <c r="AD9416">
        <v>2</v>
      </c>
      <c r="AE9416">
        <v>2</v>
      </c>
      <c r="AF9416" t="s">
        <v>19648</v>
      </c>
      <c r="AG9416" s="9">
        <v>0.70833333333333337</v>
      </c>
      <c r="AH9416">
        <v>17</v>
      </c>
      <c r="AI9416">
        <v>30.2</v>
      </c>
      <c r="AJ9416">
        <v>-71.099999999999994</v>
      </c>
      <c r="AK9416" t="s">
        <v>2653</v>
      </c>
      <c r="AL9416" t="s">
        <v>17</v>
      </c>
      <c r="AM9416" t="s">
        <v>8</v>
      </c>
      <c r="AN9416" t="s">
        <v>7</v>
      </c>
      <c r="AO9416">
        <v>0</v>
      </c>
      <c r="AP9416">
        <v>0</v>
      </c>
      <c r="AQ9416">
        <v>0</v>
      </c>
      <c r="AR9416">
        <v>1</v>
      </c>
      <c r="AS9416">
        <v>1</v>
      </c>
      <c r="AT9416">
        <v>1</v>
      </c>
      <c r="AU9416" s="1">
        <v>44930</v>
      </c>
    </row>
    <row r="9417" spans="1:47">
      <c r="A9417" s="8">
        <v>44930.666666666664</v>
      </c>
      <c r="B9417">
        <v>44.064728117580145</v>
      </c>
      <c r="C9417">
        <v>-71.456993081928715</v>
      </c>
      <c r="D9417">
        <v>5.0113040256438719</v>
      </c>
      <c r="E9417">
        <v>0.13767959208636604</v>
      </c>
      <c r="F9417">
        <v>0.5758600127509873</v>
      </c>
      <c r="G9417">
        <v>124.56364063291318</v>
      </c>
      <c r="H9417">
        <v>1.9503577961619185</v>
      </c>
      <c r="I9417">
        <v>0.9984932589767429</v>
      </c>
      <c r="J9417">
        <v>0.7996830238836321</v>
      </c>
      <c r="K9417">
        <v>2.5341914170654051E-3</v>
      </c>
      <c r="L9417">
        <v>9.0145683124880467</v>
      </c>
      <c r="M9417">
        <v>354.86991933809657</v>
      </c>
      <c r="N9417">
        <v>2.2642026870335865E-2</v>
      </c>
      <c r="O9417">
        <v>14.828712778913117</v>
      </c>
      <c r="P9417">
        <v>8363.1794831200968</v>
      </c>
      <c r="Q9417">
        <v>-9.9999683594100404</v>
      </c>
      <c r="R9417">
        <v>1.3988214482245115E-3</v>
      </c>
      <c r="S9417">
        <v>8.0511977684780049</v>
      </c>
      <c r="T9417">
        <v>2.069473462080905</v>
      </c>
      <c r="U9417">
        <v>0.76944082306287076</v>
      </c>
      <c r="V9417">
        <v>0.90137846816131739</v>
      </c>
      <c r="W9417">
        <v>0.95074286600298019</v>
      </c>
      <c r="X9417">
        <v>0.23844535334057368</v>
      </c>
      <c r="Y9417" t="s">
        <v>9</v>
      </c>
      <c r="Z9417">
        <v>4.7264348530852178</v>
      </c>
      <c r="AA9417">
        <v>2023</v>
      </c>
      <c r="AB9417">
        <v>1</v>
      </c>
      <c r="AC9417" t="s">
        <v>19647</v>
      </c>
      <c r="AD9417">
        <v>2</v>
      </c>
      <c r="AE9417">
        <v>2</v>
      </c>
      <c r="AF9417" t="s">
        <v>19648</v>
      </c>
      <c r="AG9417" s="9">
        <v>0.66666666666666663</v>
      </c>
      <c r="AH9417">
        <v>16</v>
      </c>
      <c r="AI9417">
        <v>44.1</v>
      </c>
      <c r="AJ9417">
        <v>-71.5</v>
      </c>
      <c r="AK9417" t="s">
        <v>8057</v>
      </c>
      <c r="AL9417" t="s">
        <v>17</v>
      </c>
      <c r="AM9417" t="s">
        <v>7</v>
      </c>
      <c r="AN9417" t="s">
        <v>19649</v>
      </c>
      <c r="AO9417">
        <v>1</v>
      </c>
      <c r="AP9417">
        <v>1</v>
      </c>
      <c r="AQ9417">
        <v>0</v>
      </c>
      <c r="AR9417">
        <v>1</v>
      </c>
      <c r="AS9417">
        <v>0</v>
      </c>
      <c r="AT9417">
        <v>1</v>
      </c>
      <c r="AU9417" s="1">
        <v>44930</v>
      </c>
    </row>
    <row r="9418" spans="1:47">
      <c r="A9418" s="8">
        <v>44930.625</v>
      </c>
      <c r="B9418">
        <v>48.524912006337303</v>
      </c>
      <c r="C9418">
        <v>-72.390502314805644</v>
      </c>
      <c r="D9418">
        <v>5.5448490831326058</v>
      </c>
      <c r="E9418">
        <v>1.9575959612102638</v>
      </c>
      <c r="F9418">
        <v>3.9052825226929495</v>
      </c>
      <c r="G9418">
        <v>5.2731949124170239</v>
      </c>
      <c r="H9418">
        <v>0.51446184406524675</v>
      </c>
      <c r="I9418">
        <v>0.38178399226735571</v>
      </c>
      <c r="J9418">
        <v>0.96074253562767664</v>
      </c>
      <c r="K9418">
        <v>0.3429164691696498</v>
      </c>
      <c r="L9418">
        <v>8.9253097868754452</v>
      </c>
      <c r="M9418">
        <v>413.35725823762095</v>
      </c>
      <c r="N9418">
        <v>5.6389237835900954E-2</v>
      </c>
      <c r="O9418">
        <v>8.5302236658878794</v>
      </c>
      <c r="P9418">
        <v>2473.0692798604741</v>
      </c>
      <c r="Q9418">
        <v>15.413273934733894</v>
      </c>
      <c r="R9418">
        <v>0.15121551704639469</v>
      </c>
      <c r="S9418">
        <v>3.8678481899169004</v>
      </c>
      <c r="T9418">
        <v>3.9916631231703068</v>
      </c>
      <c r="U9418">
        <v>0.12796597956630207</v>
      </c>
      <c r="V9418">
        <v>7.5769214360089298E-3</v>
      </c>
      <c r="W9418">
        <v>0.95572946286114246</v>
      </c>
      <c r="X9418">
        <v>0.85264933252544473</v>
      </c>
      <c r="Y9418" t="s">
        <v>9</v>
      </c>
      <c r="Z9418">
        <v>1.9445172654037819</v>
      </c>
      <c r="AA9418">
        <v>2023</v>
      </c>
      <c r="AB9418">
        <v>1</v>
      </c>
      <c r="AC9418" t="s">
        <v>19647</v>
      </c>
      <c r="AD9418">
        <v>2</v>
      </c>
      <c r="AE9418">
        <v>2</v>
      </c>
      <c r="AF9418" t="s">
        <v>19648</v>
      </c>
      <c r="AG9418" s="9">
        <v>0.625</v>
      </c>
      <c r="AH9418">
        <v>15</v>
      </c>
      <c r="AI9418">
        <v>48.5</v>
      </c>
      <c r="AJ9418">
        <v>-72.400000000000006</v>
      </c>
      <c r="AK9418" t="s">
        <v>8058</v>
      </c>
      <c r="AL9418" t="s">
        <v>8</v>
      </c>
      <c r="AM9418" t="s">
        <v>8</v>
      </c>
      <c r="AN9418" t="s">
        <v>19650</v>
      </c>
      <c r="AO9418">
        <v>0</v>
      </c>
      <c r="AP9418">
        <v>1</v>
      </c>
      <c r="AQ9418">
        <v>0</v>
      </c>
      <c r="AR9418">
        <v>1</v>
      </c>
      <c r="AS9418">
        <v>1</v>
      </c>
      <c r="AT9418">
        <v>1</v>
      </c>
      <c r="AU9418" s="1">
        <v>44930</v>
      </c>
    </row>
    <row r="9419" spans="1:47">
      <c r="A9419" s="8">
        <v>44930.583333333336</v>
      </c>
      <c r="B9419">
        <v>44.840399085457292</v>
      </c>
      <c r="C9419">
        <v>-81.743392262231652</v>
      </c>
      <c r="D9419">
        <v>19.623044101190896</v>
      </c>
      <c r="E9419">
        <v>4.9405630409799501</v>
      </c>
      <c r="F9419">
        <v>5.1814960438104283</v>
      </c>
      <c r="G9419">
        <v>362.87513372263106</v>
      </c>
      <c r="H9419">
        <v>4.8080517950401118</v>
      </c>
      <c r="I9419">
        <v>0.96485514116101323</v>
      </c>
      <c r="J9419">
        <v>0.25592272447057757</v>
      </c>
      <c r="K9419">
        <v>0.84011467012195584</v>
      </c>
      <c r="L9419">
        <v>9.9023219247932204</v>
      </c>
      <c r="M9419">
        <v>293.83672417691628</v>
      </c>
      <c r="N9419">
        <v>0.65235896041893027</v>
      </c>
      <c r="O9419">
        <v>12.334245238645718</v>
      </c>
      <c r="P9419">
        <v>740.41690373563392</v>
      </c>
      <c r="Q9419">
        <v>-9.3163234702711577</v>
      </c>
      <c r="R9419">
        <v>2.2702548572367016E-5</v>
      </c>
      <c r="S9419">
        <v>5.0491772466719791</v>
      </c>
      <c r="T9419">
        <v>1.6554028752012737</v>
      </c>
      <c r="U9419">
        <v>0.87222862533597523</v>
      </c>
      <c r="V9419">
        <v>0.7448167299859455</v>
      </c>
      <c r="W9419">
        <v>0.2092488248151772</v>
      </c>
      <c r="X9419">
        <v>0.13003997677657186</v>
      </c>
      <c r="Y9419" t="s">
        <v>27</v>
      </c>
      <c r="Z9419">
        <v>3.809026435031746</v>
      </c>
      <c r="AA9419">
        <v>2023</v>
      </c>
      <c r="AB9419">
        <v>1</v>
      </c>
      <c r="AC9419" t="s">
        <v>19647</v>
      </c>
      <c r="AD9419">
        <v>2</v>
      </c>
      <c r="AE9419">
        <v>2</v>
      </c>
      <c r="AF9419" t="s">
        <v>19648</v>
      </c>
      <c r="AG9419" s="9">
        <v>0.58333333333333337</v>
      </c>
      <c r="AH9419">
        <v>14</v>
      </c>
      <c r="AI9419">
        <v>44.8</v>
      </c>
      <c r="AJ9419">
        <v>-81.7</v>
      </c>
      <c r="AK9419" t="s">
        <v>8059</v>
      </c>
      <c r="AL9419" t="s">
        <v>8</v>
      </c>
      <c r="AM9419" t="s">
        <v>8</v>
      </c>
      <c r="AN9419" t="s">
        <v>7</v>
      </c>
      <c r="AO9419">
        <v>1</v>
      </c>
      <c r="AP9419">
        <v>0</v>
      </c>
      <c r="AQ9419">
        <v>0</v>
      </c>
      <c r="AR9419">
        <v>1</v>
      </c>
      <c r="AS9419">
        <v>0</v>
      </c>
      <c r="AT9419">
        <v>0</v>
      </c>
      <c r="AU9419" s="1">
        <v>44930</v>
      </c>
    </row>
    <row r="9420" spans="1:47">
      <c r="A9420" s="8">
        <v>44930.541666666664</v>
      </c>
      <c r="B9420">
        <v>47.132505812979304</v>
      </c>
      <c r="C9420">
        <v>-113.03706191944939</v>
      </c>
      <c r="D9420">
        <v>5.1532738753150236</v>
      </c>
      <c r="E9420">
        <v>4.863266389801864</v>
      </c>
      <c r="F9420">
        <v>8.1459287611655071</v>
      </c>
      <c r="G9420">
        <v>33.775873305604833</v>
      </c>
      <c r="H9420">
        <v>0.53104422149159636</v>
      </c>
      <c r="I9420">
        <v>2.4796184092831254E-7</v>
      </c>
      <c r="J9420">
        <v>0.99182161549764658</v>
      </c>
      <c r="K9420">
        <v>0.97848198540428599</v>
      </c>
      <c r="L9420">
        <v>8.7512248673259165</v>
      </c>
      <c r="M9420">
        <v>467.90920575062512</v>
      </c>
      <c r="N9420">
        <v>0.46594476116065736</v>
      </c>
      <c r="O9420">
        <v>1.0712892459673145</v>
      </c>
      <c r="P9420">
        <v>5157.0517595333304</v>
      </c>
      <c r="Q9420">
        <v>-9.9812211128746782</v>
      </c>
      <c r="R9420">
        <v>0.48313833030269149</v>
      </c>
      <c r="S9420">
        <v>2.0025357185911834</v>
      </c>
      <c r="T9420">
        <v>0.55075005515843067</v>
      </c>
      <c r="U9420">
        <v>0.60872346503631714</v>
      </c>
      <c r="V9420">
        <v>0.94868525196475495</v>
      </c>
      <c r="W9420">
        <v>0.79588210596112252</v>
      </c>
      <c r="X9420">
        <v>0.50003525267369131</v>
      </c>
      <c r="Y9420" t="s">
        <v>9</v>
      </c>
      <c r="Z9420">
        <v>6.5544894356023384</v>
      </c>
      <c r="AA9420">
        <v>2023</v>
      </c>
      <c r="AB9420">
        <v>1</v>
      </c>
      <c r="AC9420" t="s">
        <v>19647</v>
      </c>
      <c r="AD9420">
        <v>2</v>
      </c>
      <c r="AE9420">
        <v>2</v>
      </c>
      <c r="AF9420" t="s">
        <v>19648</v>
      </c>
      <c r="AG9420" s="9">
        <v>0.54166666666666663</v>
      </c>
      <c r="AH9420">
        <v>13</v>
      </c>
      <c r="AI9420">
        <v>47.1</v>
      </c>
      <c r="AJ9420">
        <v>-113</v>
      </c>
      <c r="AK9420" t="s">
        <v>8060</v>
      </c>
      <c r="AL9420" t="s">
        <v>7</v>
      </c>
      <c r="AM9420" t="s">
        <v>17</v>
      </c>
      <c r="AN9420" t="s">
        <v>7</v>
      </c>
      <c r="AO9420">
        <v>0</v>
      </c>
      <c r="AP9420">
        <v>1</v>
      </c>
      <c r="AQ9420">
        <v>0</v>
      </c>
      <c r="AR9420">
        <v>1</v>
      </c>
      <c r="AS9420">
        <v>1</v>
      </c>
      <c r="AT9420">
        <v>1</v>
      </c>
      <c r="AU9420" s="1">
        <v>44930</v>
      </c>
    </row>
    <row r="9421" spans="1:47">
      <c r="A9421" s="8">
        <v>44930.5</v>
      </c>
      <c r="B9421">
        <v>31.580262839454949</v>
      </c>
      <c r="C9421">
        <v>-70.46791120993899</v>
      </c>
      <c r="D9421">
        <v>16.697888075074903</v>
      </c>
      <c r="E9421">
        <v>4.8456920641240142</v>
      </c>
      <c r="F9421">
        <v>1.1436433370097159</v>
      </c>
      <c r="G9421">
        <v>997.38637800784841</v>
      </c>
      <c r="H9421">
        <v>1.0076372174351889</v>
      </c>
      <c r="I9421">
        <v>0.79507849140792919</v>
      </c>
      <c r="J9421">
        <v>0.51928195156422352</v>
      </c>
      <c r="K9421">
        <v>4.4122034922411688E-3</v>
      </c>
      <c r="L9421">
        <v>0.5883010110354171</v>
      </c>
      <c r="M9421">
        <v>191.67946103592593</v>
      </c>
      <c r="N9421">
        <v>1.1231584153355281E-2</v>
      </c>
      <c r="O9421">
        <v>2.0051476377252548</v>
      </c>
      <c r="P9421">
        <v>8447.246864501054</v>
      </c>
      <c r="Q9421">
        <v>9.9438981111247955</v>
      </c>
      <c r="R9421">
        <v>1.1572628797398154E-2</v>
      </c>
      <c r="S9421">
        <v>4.9122843346040597</v>
      </c>
      <c r="T9421">
        <v>2.5607520194111824</v>
      </c>
      <c r="U9421">
        <v>0.99840950313863253</v>
      </c>
      <c r="V9421">
        <v>0.99814088024808001</v>
      </c>
      <c r="W9421">
        <v>0.89130704810397487</v>
      </c>
      <c r="X9421">
        <v>0.94154372449420232</v>
      </c>
      <c r="Y9421" t="s">
        <v>9</v>
      </c>
      <c r="Z9421">
        <v>9.4353059143003275</v>
      </c>
      <c r="AA9421">
        <v>2023</v>
      </c>
      <c r="AB9421">
        <v>1</v>
      </c>
      <c r="AC9421" t="s">
        <v>19647</v>
      </c>
      <c r="AD9421">
        <v>2</v>
      </c>
      <c r="AE9421">
        <v>2</v>
      </c>
      <c r="AF9421" t="s">
        <v>19648</v>
      </c>
      <c r="AG9421" s="9">
        <v>0.5</v>
      </c>
      <c r="AH9421">
        <v>12</v>
      </c>
      <c r="AI9421">
        <v>31.6</v>
      </c>
      <c r="AJ9421">
        <v>-70.5</v>
      </c>
      <c r="AK9421" t="s">
        <v>8061</v>
      </c>
      <c r="AL9421" t="s">
        <v>17</v>
      </c>
      <c r="AM9421" t="s">
        <v>8</v>
      </c>
      <c r="AN9421" t="s">
        <v>19649</v>
      </c>
      <c r="AO9421">
        <v>1</v>
      </c>
      <c r="AP9421">
        <v>1</v>
      </c>
      <c r="AQ9421">
        <v>0</v>
      </c>
      <c r="AR9421">
        <v>1</v>
      </c>
      <c r="AS9421">
        <v>1</v>
      </c>
      <c r="AT9421">
        <v>1</v>
      </c>
      <c r="AU9421" s="1">
        <v>44930</v>
      </c>
    </row>
    <row r="9422" spans="1:47">
      <c r="A9422" s="8">
        <v>44930.458333333336</v>
      </c>
      <c r="B9422">
        <v>46.99174066632763</v>
      </c>
      <c r="C9422">
        <v>-70.977301276302512</v>
      </c>
      <c r="D9422">
        <v>5.2943742476056146</v>
      </c>
      <c r="E9422">
        <v>4.5765381724859386</v>
      </c>
      <c r="F9422">
        <v>2.9134476983553807E-2</v>
      </c>
      <c r="G9422">
        <v>773.35213651633956</v>
      </c>
      <c r="H9422">
        <v>1.4191749711591297</v>
      </c>
      <c r="I9422">
        <v>0.76047964741903928</v>
      </c>
      <c r="J9422">
        <v>6.8817319149896304E-3</v>
      </c>
      <c r="K9422">
        <v>0.25641590962829641</v>
      </c>
      <c r="L9422">
        <v>8.3848220135276874E-2</v>
      </c>
      <c r="M9422">
        <v>101.71312297121361</v>
      </c>
      <c r="N9422">
        <v>0.12903122517272825</v>
      </c>
      <c r="O9422">
        <v>1.7666722940808821</v>
      </c>
      <c r="P9422">
        <v>1279.8884377922136</v>
      </c>
      <c r="Q9422">
        <v>28.581667154851822</v>
      </c>
      <c r="R9422">
        <v>5.4033744087539588E-2</v>
      </c>
      <c r="S9422">
        <v>9.9885697030017813</v>
      </c>
      <c r="T9422">
        <v>4.5846793846947511</v>
      </c>
      <c r="U9422">
        <v>0.47869875388835037</v>
      </c>
      <c r="V9422">
        <v>0.98051281914916655</v>
      </c>
      <c r="W9422">
        <v>0.78009167560569637</v>
      </c>
      <c r="X9422">
        <v>0.37288907691226919</v>
      </c>
      <c r="Y9422" t="s">
        <v>9</v>
      </c>
      <c r="Z9422">
        <v>6.4798911124350518</v>
      </c>
      <c r="AA9422">
        <v>2023</v>
      </c>
      <c r="AB9422">
        <v>1</v>
      </c>
      <c r="AC9422" t="s">
        <v>19647</v>
      </c>
      <c r="AD9422">
        <v>2</v>
      </c>
      <c r="AE9422">
        <v>2</v>
      </c>
      <c r="AF9422" t="s">
        <v>19648</v>
      </c>
      <c r="AG9422" s="9">
        <v>0.45833333333333331</v>
      </c>
      <c r="AH9422">
        <v>11</v>
      </c>
      <c r="AI9422">
        <v>47</v>
      </c>
      <c r="AJ9422">
        <v>-71</v>
      </c>
      <c r="AK9422" t="s">
        <v>8062</v>
      </c>
      <c r="AL9422" t="s">
        <v>17</v>
      </c>
      <c r="AM9422" t="s">
        <v>7</v>
      </c>
      <c r="AN9422" t="s">
        <v>19649</v>
      </c>
      <c r="AO9422">
        <v>1</v>
      </c>
      <c r="AP9422">
        <v>0</v>
      </c>
      <c r="AQ9422">
        <v>0</v>
      </c>
      <c r="AR9422">
        <v>1</v>
      </c>
      <c r="AS9422">
        <v>0</v>
      </c>
      <c r="AT9422">
        <v>1</v>
      </c>
      <c r="AU9422" s="1">
        <v>44930</v>
      </c>
    </row>
    <row r="9423" spans="1:47">
      <c r="A9423" s="8">
        <v>44930.416666666664</v>
      </c>
      <c r="B9423">
        <v>44.38841347520021</v>
      </c>
      <c r="C9423">
        <v>-70.001027221936027</v>
      </c>
      <c r="D9423">
        <v>16.349478224331442</v>
      </c>
      <c r="E9423">
        <v>4.9987384792065779</v>
      </c>
      <c r="F9423">
        <v>0.11077833288583133</v>
      </c>
      <c r="G9423">
        <v>635.64253023213848</v>
      </c>
      <c r="H9423">
        <v>0.50000927961258967</v>
      </c>
      <c r="I9423">
        <v>0.84168516244237723</v>
      </c>
      <c r="J9423">
        <v>0.16537128696679945</v>
      </c>
      <c r="K9423">
        <v>0.70722926899051664</v>
      </c>
      <c r="L9423">
        <v>8.9396268464566866</v>
      </c>
      <c r="M9423">
        <v>968.03580988569718</v>
      </c>
      <c r="N9423">
        <v>1.0529965924645657E-2</v>
      </c>
      <c r="O9423">
        <v>4.5300851596606808</v>
      </c>
      <c r="P9423">
        <v>6773.6572815204745</v>
      </c>
      <c r="Q9423">
        <v>-8.2913358950975855</v>
      </c>
      <c r="R9423">
        <v>2.6559188519612767E-2</v>
      </c>
      <c r="S9423">
        <v>9.9684450462863587</v>
      </c>
      <c r="T9423">
        <v>1.1393722289981421</v>
      </c>
      <c r="U9423">
        <v>2.9024109218105061E-2</v>
      </c>
      <c r="V9423">
        <v>0.8343637943402552</v>
      </c>
      <c r="W9423">
        <v>0.99918527903926846</v>
      </c>
      <c r="X9423">
        <v>0.86720063027014793</v>
      </c>
      <c r="Y9423" t="s">
        <v>9</v>
      </c>
      <c r="Z9423">
        <v>2.3209830053046803</v>
      </c>
      <c r="AA9423">
        <v>2023</v>
      </c>
      <c r="AB9423">
        <v>1</v>
      </c>
      <c r="AC9423" t="s">
        <v>19647</v>
      </c>
      <c r="AD9423">
        <v>2</v>
      </c>
      <c r="AE9423">
        <v>2</v>
      </c>
      <c r="AF9423" t="s">
        <v>19648</v>
      </c>
      <c r="AG9423" s="9">
        <v>0.41666666666666669</v>
      </c>
      <c r="AH9423">
        <v>10</v>
      </c>
      <c r="AI9423">
        <v>44.4</v>
      </c>
      <c r="AJ9423">
        <v>-70</v>
      </c>
      <c r="AK9423" t="s">
        <v>1723</v>
      </c>
      <c r="AL9423" t="s">
        <v>17</v>
      </c>
      <c r="AM9423" t="s">
        <v>7</v>
      </c>
      <c r="AN9423" t="s">
        <v>7</v>
      </c>
      <c r="AO9423">
        <v>1</v>
      </c>
      <c r="AP9423">
        <v>0</v>
      </c>
      <c r="AQ9423">
        <v>0</v>
      </c>
      <c r="AR9423">
        <v>1</v>
      </c>
      <c r="AS9423">
        <v>1</v>
      </c>
      <c r="AT9423">
        <v>1</v>
      </c>
      <c r="AU9423" s="1">
        <v>44930</v>
      </c>
    </row>
    <row r="9424" spans="1:47">
      <c r="A9424" s="8">
        <v>44930.375</v>
      </c>
      <c r="B9424">
        <v>47.902582897586015</v>
      </c>
      <c r="C9424">
        <v>-117.04493214017191</v>
      </c>
      <c r="D9424">
        <v>7.2002064437593152</v>
      </c>
      <c r="E9424">
        <v>4.4092590868716455</v>
      </c>
      <c r="F9424">
        <v>4.4850005986453754</v>
      </c>
      <c r="G9424">
        <v>704.21746890418297</v>
      </c>
      <c r="H9424">
        <v>3.8648808354160384</v>
      </c>
      <c r="I9424">
        <v>2.5915939623147119E-6</v>
      </c>
      <c r="J9424">
        <v>0.27828117474474473</v>
      </c>
      <c r="K9424">
        <v>0.9457083428477181</v>
      </c>
      <c r="L9424">
        <v>8.8360198805822225</v>
      </c>
      <c r="M9424">
        <v>808.3043296049434</v>
      </c>
      <c r="N9424">
        <v>0.85069053010100903</v>
      </c>
      <c r="O9424">
        <v>8.1237857466833088</v>
      </c>
      <c r="P9424">
        <v>103.06666693332326</v>
      </c>
      <c r="Q9424">
        <v>-9.5102986135598346</v>
      </c>
      <c r="R9424">
        <v>0.82131170954305244</v>
      </c>
      <c r="S9424">
        <v>6.2221093401724428</v>
      </c>
      <c r="T9424">
        <v>1.532277728119551</v>
      </c>
      <c r="U9424">
        <v>0.44623768068081271</v>
      </c>
      <c r="V9424">
        <v>0.97974003370063945</v>
      </c>
      <c r="W9424">
        <v>0.86315031758765237</v>
      </c>
      <c r="X9424">
        <v>9.8215016149543737E-3</v>
      </c>
      <c r="Y9424" t="s">
        <v>9</v>
      </c>
      <c r="Z9424">
        <v>9.3165416651120765</v>
      </c>
      <c r="AA9424">
        <v>2023</v>
      </c>
      <c r="AB9424">
        <v>1</v>
      </c>
      <c r="AC9424" t="s">
        <v>19647</v>
      </c>
      <c r="AD9424">
        <v>2</v>
      </c>
      <c r="AE9424">
        <v>2</v>
      </c>
      <c r="AF9424" t="s">
        <v>19648</v>
      </c>
      <c r="AG9424" s="9">
        <v>0.375</v>
      </c>
      <c r="AH9424">
        <v>9</v>
      </c>
      <c r="AI9424">
        <v>47.9</v>
      </c>
      <c r="AJ9424">
        <v>-117</v>
      </c>
      <c r="AK9424" t="s">
        <v>8063</v>
      </c>
      <c r="AL9424" t="s">
        <v>8</v>
      </c>
      <c r="AM9424" t="s">
        <v>8</v>
      </c>
      <c r="AN9424" t="s">
        <v>7</v>
      </c>
      <c r="AO9424">
        <v>0</v>
      </c>
      <c r="AP9424">
        <v>0</v>
      </c>
      <c r="AQ9424">
        <v>1</v>
      </c>
      <c r="AR9424">
        <v>1</v>
      </c>
      <c r="AS9424">
        <v>0</v>
      </c>
      <c r="AT9424">
        <v>1</v>
      </c>
      <c r="AU9424" s="1">
        <v>44930</v>
      </c>
    </row>
    <row r="9425" spans="1:47">
      <c r="A9425" s="8">
        <v>44930.333333333336</v>
      </c>
      <c r="B9425">
        <v>47.18305008308981</v>
      </c>
      <c r="C9425">
        <v>-95.500611407445717</v>
      </c>
      <c r="D9425">
        <v>19.594607318202335</v>
      </c>
      <c r="E9425">
        <v>4.9940409884841177</v>
      </c>
      <c r="F9425">
        <v>1.1901776729854971</v>
      </c>
      <c r="G9425">
        <v>876.16401053010759</v>
      </c>
      <c r="H9425">
        <v>2.5873659134927336</v>
      </c>
      <c r="I9425">
        <v>0.38233996654924784</v>
      </c>
      <c r="J9425">
        <v>0.65625072363270098</v>
      </c>
      <c r="K9425">
        <v>0.69420639184234234</v>
      </c>
      <c r="L9425">
        <v>3.891984058175026</v>
      </c>
      <c r="M9425">
        <v>100.71119803460306</v>
      </c>
      <c r="N9425">
        <v>0.24972090529818727</v>
      </c>
      <c r="O9425">
        <v>2.5598246801930142</v>
      </c>
      <c r="P9425">
        <v>4719.4192652656047</v>
      </c>
      <c r="Q9425">
        <v>-0.43092351925451133</v>
      </c>
      <c r="R9425">
        <v>4.7572022027302825E-3</v>
      </c>
      <c r="S9425">
        <v>3.3902621769979682</v>
      </c>
      <c r="T9425">
        <v>0.73610659468280315</v>
      </c>
      <c r="U9425">
        <v>0.40963255238208401</v>
      </c>
      <c r="V9425">
        <v>0.52052508272356379</v>
      </c>
      <c r="W9425">
        <v>0.93818076006467765</v>
      </c>
      <c r="X9425">
        <v>0.17847684449486084</v>
      </c>
      <c r="Y9425" t="s">
        <v>9</v>
      </c>
      <c r="Z9425">
        <v>6.4301084866842153</v>
      </c>
      <c r="AA9425">
        <v>2023</v>
      </c>
      <c r="AB9425">
        <v>1</v>
      </c>
      <c r="AC9425" t="s">
        <v>19647</v>
      </c>
      <c r="AD9425">
        <v>2</v>
      </c>
      <c r="AE9425">
        <v>2</v>
      </c>
      <c r="AF9425" t="s">
        <v>19648</v>
      </c>
      <c r="AG9425" s="9">
        <v>0.33333333333333331</v>
      </c>
      <c r="AH9425">
        <v>8</v>
      </c>
      <c r="AI9425">
        <v>47.2</v>
      </c>
      <c r="AJ9425">
        <v>-95.5</v>
      </c>
      <c r="AK9425" t="s">
        <v>8064</v>
      </c>
      <c r="AL9425" t="s">
        <v>17</v>
      </c>
      <c r="AM9425" t="s">
        <v>8</v>
      </c>
      <c r="AN9425" t="s">
        <v>7</v>
      </c>
      <c r="AO9425">
        <v>0</v>
      </c>
      <c r="AP9425">
        <v>1</v>
      </c>
      <c r="AQ9425">
        <v>0</v>
      </c>
      <c r="AR9425">
        <v>1</v>
      </c>
      <c r="AS9425">
        <v>0</v>
      </c>
      <c r="AT9425">
        <v>1</v>
      </c>
      <c r="AU9425" s="1">
        <v>44930</v>
      </c>
    </row>
    <row r="9426" spans="1:47">
      <c r="A9426" s="8">
        <v>44930.291666666664</v>
      </c>
      <c r="B9426">
        <v>30.345673845039389</v>
      </c>
      <c r="C9426">
        <v>-73.332538818603012</v>
      </c>
      <c r="D9426">
        <v>5.6376616548351102</v>
      </c>
      <c r="E9426">
        <v>-0.24168210042707328</v>
      </c>
      <c r="F9426">
        <v>8.5399760507761471</v>
      </c>
      <c r="G9426">
        <v>583.51991340827237</v>
      </c>
      <c r="H9426">
        <v>1.836076704593737</v>
      </c>
      <c r="I9426">
        <v>4.6286595661192136E-2</v>
      </c>
      <c r="J9426">
        <v>0.98870075593856555</v>
      </c>
      <c r="K9426">
        <v>0.67315673681371579</v>
      </c>
      <c r="L9426">
        <v>3.6762149090104974</v>
      </c>
      <c r="M9426">
        <v>565.31644537309967</v>
      </c>
      <c r="N9426">
        <v>0.46118724157403318</v>
      </c>
      <c r="O9426">
        <v>4.393651289765292</v>
      </c>
      <c r="P9426">
        <v>6905.1562556348927</v>
      </c>
      <c r="Q9426">
        <v>-9.9999544580183404</v>
      </c>
      <c r="R9426">
        <v>0.14985167521001788</v>
      </c>
      <c r="S9426">
        <v>9.5186706578728622</v>
      </c>
      <c r="T9426">
        <v>3.928945258196467</v>
      </c>
      <c r="U9426">
        <v>0.99539588538577395</v>
      </c>
      <c r="V9426">
        <v>0.3102436315635384</v>
      </c>
      <c r="W9426">
        <v>0.54269890101977081</v>
      </c>
      <c r="X9426">
        <v>0.51745997522852083</v>
      </c>
      <c r="Y9426" t="s">
        <v>5</v>
      </c>
      <c r="Z9426">
        <v>9.4171194937553029</v>
      </c>
      <c r="AA9426">
        <v>2023</v>
      </c>
      <c r="AB9426">
        <v>1</v>
      </c>
      <c r="AC9426" t="s">
        <v>19647</v>
      </c>
      <c r="AD9426">
        <v>2</v>
      </c>
      <c r="AE9426">
        <v>2</v>
      </c>
      <c r="AF9426" t="s">
        <v>19648</v>
      </c>
      <c r="AG9426" s="9">
        <v>0.29166666666666669</v>
      </c>
      <c r="AH9426">
        <v>7</v>
      </c>
      <c r="AI9426">
        <v>30.3</v>
      </c>
      <c r="AJ9426">
        <v>-73.3</v>
      </c>
      <c r="AK9426" t="s">
        <v>8065</v>
      </c>
      <c r="AL9426" t="s">
        <v>7</v>
      </c>
      <c r="AM9426" t="s">
        <v>7</v>
      </c>
      <c r="AN9426" t="s">
        <v>7</v>
      </c>
      <c r="AO9426">
        <v>0</v>
      </c>
      <c r="AP9426">
        <v>1</v>
      </c>
      <c r="AQ9426">
        <v>0</v>
      </c>
      <c r="AR9426">
        <v>1</v>
      </c>
      <c r="AS9426">
        <v>1</v>
      </c>
      <c r="AT9426">
        <v>1</v>
      </c>
      <c r="AU9426" s="1">
        <v>44930</v>
      </c>
    </row>
    <row r="9427" spans="1:47">
      <c r="A9427" s="8">
        <v>44930.25</v>
      </c>
      <c r="B9427">
        <v>49.674699453257205</v>
      </c>
      <c r="C9427">
        <v>-80.283946088640391</v>
      </c>
      <c r="D9427">
        <v>8.8445362831459491</v>
      </c>
      <c r="E9427">
        <v>4.2207939012639617</v>
      </c>
      <c r="F9427">
        <v>2.5903281530078819</v>
      </c>
      <c r="G9427">
        <v>277.14677350764356</v>
      </c>
      <c r="H9427">
        <v>0.63465337402452526</v>
      </c>
      <c r="I9427">
        <v>5.2675980995324552E-6</v>
      </c>
      <c r="J9427">
        <v>8.198679725402519E-2</v>
      </c>
      <c r="K9427">
        <v>7.166714693454126E-3</v>
      </c>
      <c r="L9427">
        <v>0.15164954348560522</v>
      </c>
      <c r="M9427">
        <v>117.6831349137253</v>
      </c>
      <c r="N9427">
        <v>0.65327097810419243</v>
      </c>
      <c r="O9427">
        <v>1.0059671920173576</v>
      </c>
      <c r="P9427">
        <v>2376.5994768468877</v>
      </c>
      <c r="Q9427">
        <v>25.42090388653935</v>
      </c>
      <c r="R9427">
        <v>0.98997015511360675</v>
      </c>
      <c r="S9427">
        <v>9.670458657900582</v>
      </c>
      <c r="T9427">
        <v>0.55459254662684332</v>
      </c>
      <c r="U9427">
        <v>0.50836106534233894</v>
      </c>
      <c r="V9427">
        <v>2.6903568782850802E-3</v>
      </c>
      <c r="W9427">
        <v>0.99846010001141505</v>
      </c>
      <c r="X9427">
        <v>0.42806012692546752</v>
      </c>
      <c r="Y9427" t="s">
        <v>9</v>
      </c>
      <c r="Z9427">
        <v>8.4242556835551063</v>
      </c>
      <c r="AA9427">
        <v>2023</v>
      </c>
      <c r="AB9427">
        <v>1</v>
      </c>
      <c r="AC9427" t="s">
        <v>19647</v>
      </c>
      <c r="AD9427">
        <v>2</v>
      </c>
      <c r="AE9427">
        <v>2</v>
      </c>
      <c r="AF9427" t="s">
        <v>19648</v>
      </c>
      <c r="AG9427" s="9">
        <v>0.25</v>
      </c>
      <c r="AH9427">
        <v>6</v>
      </c>
      <c r="AI9427">
        <v>49.7</v>
      </c>
      <c r="AJ9427">
        <v>-80.3</v>
      </c>
      <c r="AK9427" t="s">
        <v>8066</v>
      </c>
      <c r="AL9427" t="s">
        <v>17</v>
      </c>
      <c r="AM9427" t="s">
        <v>7</v>
      </c>
      <c r="AN9427" t="s">
        <v>19649</v>
      </c>
      <c r="AO9427">
        <v>0</v>
      </c>
      <c r="AP9427">
        <v>0</v>
      </c>
      <c r="AQ9427">
        <v>1</v>
      </c>
      <c r="AR9427">
        <v>1</v>
      </c>
      <c r="AS9427">
        <v>0</v>
      </c>
      <c r="AT9427">
        <v>1</v>
      </c>
      <c r="AU9427" s="1">
        <v>44930</v>
      </c>
    </row>
    <row r="9428" spans="1:47">
      <c r="A9428" s="8">
        <v>44930.208333333336</v>
      </c>
      <c r="B9428">
        <v>30.510611828758197</v>
      </c>
      <c r="C9428">
        <v>-99.503692071658804</v>
      </c>
      <c r="D9428">
        <v>10.636578530096854</v>
      </c>
      <c r="E9428">
        <v>4.1185811382763822</v>
      </c>
      <c r="F9428">
        <v>2.9679256890470662</v>
      </c>
      <c r="G9428">
        <v>432.38873447003863</v>
      </c>
      <c r="H9428">
        <v>4.9994775308779369</v>
      </c>
      <c r="I9428">
        <v>0.82414217686541369</v>
      </c>
      <c r="J9428">
        <v>4.022121167384099E-2</v>
      </c>
      <c r="K9428">
        <v>0.33556666479970043</v>
      </c>
      <c r="L9428">
        <v>9.9924083730587956</v>
      </c>
      <c r="M9428">
        <v>548.43823006387515</v>
      </c>
      <c r="N9428">
        <v>3.1228475510250618E-2</v>
      </c>
      <c r="O9428">
        <v>14.432711709827995</v>
      </c>
      <c r="P9428">
        <v>8161.3523310902092</v>
      </c>
      <c r="Q9428">
        <v>-4.7830250052511047</v>
      </c>
      <c r="R9428">
        <v>0.90575546344400293</v>
      </c>
      <c r="S9428">
        <v>9.9999985756609746</v>
      </c>
      <c r="T9428">
        <v>1.8734201059589186</v>
      </c>
      <c r="U9428">
        <v>0.98147945397860714</v>
      </c>
      <c r="V9428">
        <v>0.48062633490272311</v>
      </c>
      <c r="W9428">
        <v>0.89583029281965054</v>
      </c>
      <c r="X9428">
        <v>0.49541107007645951</v>
      </c>
      <c r="Y9428" t="s">
        <v>9</v>
      </c>
      <c r="Z9428">
        <v>2.1754486028364202</v>
      </c>
      <c r="AA9428">
        <v>2023</v>
      </c>
      <c r="AB9428">
        <v>1</v>
      </c>
      <c r="AC9428" t="s">
        <v>19647</v>
      </c>
      <c r="AD9428">
        <v>2</v>
      </c>
      <c r="AE9428">
        <v>2</v>
      </c>
      <c r="AF9428" t="s">
        <v>19648</v>
      </c>
      <c r="AG9428" s="9">
        <v>0.20833333333333334</v>
      </c>
      <c r="AH9428">
        <v>5</v>
      </c>
      <c r="AI9428">
        <v>30.5</v>
      </c>
      <c r="AJ9428">
        <v>-99.5</v>
      </c>
      <c r="AK9428" t="s">
        <v>8067</v>
      </c>
      <c r="AL9428" t="s">
        <v>17</v>
      </c>
      <c r="AM9428" t="s">
        <v>7</v>
      </c>
      <c r="AN9428" t="s">
        <v>19650</v>
      </c>
      <c r="AO9428">
        <v>1</v>
      </c>
      <c r="AP9428">
        <v>0</v>
      </c>
      <c r="AQ9428">
        <v>1</v>
      </c>
      <c r="AR9428">
        <v>1</v>
      </c>
      <c r="AS9428">
        <v>0</v>
      </c>
      <c r="AT9428">
        <v>1</v>
      </c>
      <c r="AU9428" s="1">
        <v>44930</v>
      </c>
    </row>
    <row r="9429" spans="1:47">
      <c r="A9429" s="8">
        <v>44930.166666666664</v>
      </c>
      <c r="B9429">
        <v>40.641262627292804</v>
      </c>
      <c r="C9429">
        <v>-84.734941004848793</v>
      </c>
      <c r="D9429">
        <v>13.018270696472833</v>
      </c>
      <c r="E9429">
        <v>4.9974820758463974</v>
      </c>
      <c r="F9429">
        <v>9.9942983793901803</v>
      </c>
      <c r="G9429">
        <v>933.05062980745663</v>
      </c>
      <c r="H9429">
        <v>4.1042279577998908</v>
      </c>
      <c r="I9429">
        <v>0.7601184588428771</v>
      </c>
      <c r="J9429">
        <v>0.73040720554724292</v>
      </c>
      <c r="K9429">
        <v>0.35846955685196757</v>
      </c>
      <c r="L9429">
        <v>7.2887319826269295</v>
      </c>
      <c r="M9429">
        <v>889.43051996043539</v>
      </c>
      <c r="N9429">
        <v>3.4622363481263449E-2</v>
      </c>
      <c r="O9429">
        <v>2.6192384369252246</v>
      </c>
      <c r="P9429">
        <v>5340.9725015461709</v>
      </c>
      <c r="Q9429">
        <v>-9.9974021203278962</v>
      </c>
      <c r="R9429">
        <v>0.12762951238258516</v>
      </c>
      <c r="S9429">
        <v>9.5969735427390859</v>
      </c>
      <c r="T9429">
        <v>0.60452881086792443</v>
      </c>
      <c r="U9429">
        <v>0.57565434790064651</v>
      </c>
      <c r="V9429">
        <v>0.68177065152519678</v>
      </c>
      <c r="W9429">
        <v>0.88536769463990184</v>
      </c>
      <c r="X9429">
        <v>0.17733577033732462</v>
      </c>
      <c r="Y9429" t="s">
        <v>9</v>
      </c>
      <c r="Z9429">
        <v>-1.8489042380381486</v>
      </c>
      <c r="AA9429">
        <v>2023</v>
      </c>
      <c r="AB9429">
        <v>1</v>
      </c>
      <c r="AC9429" t="s">
        <v>19647</v>
      </c>
      <c r="AD9429">
        <v>2</v>
      </c>
      <c r="AE9429">
        <v>2</v>
      </c>
      <c r="AF9429" t="s">
        <v>19648</v>
      </c>
      <c r="AG9429" s="9">
        <v>0.16666666666666666</v>
      </c>
      <c r="AH9429">
        <v>4</v>
      </c>
      <c r="AI9429">
        <v>40.6</v>
      </c>
      <c r="AJ9429">
        <v>-84.7</v>
      </c>
      <c r="AK9429" t="s">
        <v>8068</v>
      </c>
      <c r="AL9429" t="s">
        <v>7</v>
      </c>
      <c r="AM9429" t="s">
        <v>7</v>
      </c>
      <c r="AN9429" t="s">
        <v>19650</v>
      </c>
      <c r="AO9429">
        <v>1</v>
      </c>
      <c r="AP9429">
        <v>1</v>
      </c>
      <c r="AQ9429">
        <v>0</v>
      </c>
      <c r="AR9429">
        <v>0</v>
      </c>
      <c r="AS9429">
        <v>0</v>
      </c>
      <c r="AT9429">
        <v>1</v>
      </c>
      <c r="AU9429" s="1">
        <v>44930</v>
      </c>
    </row>
    <row r="9430" spans="1:47">
      <c r="A9430" s="8">
        <v>44930.125</v>
      </c>
      <c r="B9430">
        <v>31.347016692509154</v>
      </c>
      <c r="C9430">
        <v>-70.715233228036297</v>
      </c>
      <c r="D9430">
        <v>5.0198413530054369</v>
      </c>
      <c r="E9430">
        <v>4.6108366002222549</v>
      </c>
      <c r="F9430">
        <v>9.1755711965744826</v>
      </c>
      <c r="G9430">
        <v>215.87648326811708</v>
      </c>
      <c r="H9430">
        <v>0.94250136371329996</v>
      </c>
      <c r="I9430">
        <v>0.84701913880996893</v>
      </c>
      <c r="J9430">
        <v>3.5401886605445847E-2</v>
      </c>
      <c r="K9430">
        <v>0.99111756104622661</v>
      </c>
      <c r="L9430">
        <v>8.4440617308421277</v>
      </c>
      <c r="M9430">
        <v>108.82420864471118</v>
      </c>
      <c r="N9430">
        <v>0.33731162969233452</v>
      </c>
      <c r="O9430">
        <v>5.1593172684750819</v>
      </c>
      <c r="P9430">
        <v>1299.2532816242069</v>
      </c>
      <c r="Q9430">
        <v>12.41244661672588</v>
      </c>
      <c r="R9430">
        <v>0.95590736391619224</v>
      </c>
      <c r="S9430">
        <v>9.9274662221208843</v>
      </c>
      <c r="T9430">
        <v>2.8453810568829878</v>
      </c>
      <c r="U9430">
        <v>0.34634630602528066</v>
      </c>
      <c r="V9430">
        <v>0.46699721900604968</v>
      </c>
      <c r="W9430">
        <v>0.85855726907795793</v>
      </c>
      <c r="X9430">
        <v>0.43635417789415015</v>
      </c>
      <c r="Y9430" t="s">
        <v>9</v>
      </c>
      <c r="Z9430">
        <v>2.2702220772540098</v>
      </c>
      <c r="AA9430">
        <v>2023</v>
      </c>
      <c r="AB9430">
        <v>1</v>
      </c>
      <c r="AC9430" t="s">
        <v>19647</v>
      </c>
      <c r="AD9430">
        <v>2</v>
      </c>
      <c r="AE9430">
        <v>2</v>
      </c>
      <c r="AF9430" t="s">
        <v>19648</v>
      </c>
      <c r="AG9430" s="9">
        <v>0.125</v>
      </c>
      <c r="AH9430">
        <v>3</v>
      </c>
      <c r="AI9430">
        <v>31.3</v>
      </c>
      <c r="AJ9430">
        <v>-70.7</v>
      </c>
      <c r="AK9430" t="s">
        <v>8069</v>
      </c>
      <c r="AL9430" t="s">
        <v>7</v>
      </c>
      <c r="AM9430" t="s">
        <v>7</v>
      </c>
      <c r="AN9430" t="s">
        <v>7</v>
      </c>
      <c r="AO9430">
        <v>1</v>
      </c>
      <c r="AP9430">
        <v>0</v>
      </c>
      <c r="AQ9430">
        <v>1</v>
      </c>
      <c r="AR9430">
        <v>1</v>
      </c>
      <c r="AS9430">
        <v>0</v>
      </c>
      <c r="AT9430">
        <v>1</v>
      </c>
      <c r="AU9430" s="1">
        <v>44930</v>
      </c>
    </row>
    <row r="9431" spans="1:47">
      <c r="A9431" s="8">
        <v>44930.083333333336</v>
      </c>
      <c r="B9431">
        <v>49.633847604869572</v>
      </c>
      <c r="C9431">
        <v>-70.797871297985722</v>
      </c>
      <c r="D9431">
        <v>5.0051389473202796</v>
      </c>
      <c r="E9431">
        <v>-1.5341720360357485</v>
      </c>
      <c r="F9431">
        <v>9.478594195671695</v>
      </c>
      <c r="G9431">
        <v>823.87438471556402</v>
      </c>
      <c r="H9431">
        <v>1.5583559878804703</v>
      </c>
      <c r="I9431">
        <v>0.6766452309174984</v>
      </c>
      <c r="J9431">
        <v>7.3926467469246804E-2</v>
      </c>
      <c r="K9431">
        <v>0.14486431561766011</v>
      </c>
      <c r="L9431">
        <v>9.9982520115176357</v>
      </c>
      <c r="M9431">
        <v>107.34431271298114</v>
      </c>
      <c r="N9431">
        <v>0.53701281160019287</v>
      </c>
      <c r="O9431">
        <v>11.366700381535832</v>
      </c>
      <c r="P9431">
        <v>9977.6916562377719</v>
      </c>
      <c r="Q9431">
        <v>-9.6272248331949477</v>
      </c>
      <c r="R9431">
        <v>7.6483748782571692E-2</v>
      </c>
      <c r="S9431">
        <v>9.9967173854630467</v>
      </c>
      <c r="T9431">
        <v>3.4314244699221566</v>
      </c>
      <c r="U9431">
        <v>0.98583066971102096</v>
      </c>
      <c r="V9431">
        <v>0.15446213344204307</v>
      </c>
      <c r="W9431">
        <v>0.99999998502165599</v>
      </c>
      <c r="X9431">
        <v>0.79820540117648375</v>
      </c>
      <c r="Y9431" t="s">
        <v>9</v>
      </c>
      <c r="Z9431">
        <v>1.1656611949727127</v>
      </c>
      <c r="AA9431">
        <v>2023</v>
      </c>
      <c r="AB9431">
        <v>1</v>
      </c>
      <c r="AC9431" t="s">
        <v>19647</v>
      </c>
      <c r="AD9431">
        <v>2</v>
      </c>
      <c r="AE9431">
        <v>2</v>
      </c>
      <c r="AF9431" t="s">
        <v>19648</v>
      </c>
      <c r="AG9431" s="9">
        <v>8.3333333333333329E-2</v>
      </c>
      <c r="AH9431">
        <v>2</v>
      </c>
      <c r="AI9431">
        <v>49.6</v>
      </c>
      <c r="AJ9431">
        <v>-70.8</v>
      </c>
      <c r="AK9431" t="s">
        <v>8070</v>
      </c>
      <c r="AL9431" t="s">
        <v>7</v>
      </c>
      <c r="AM9431" t="s">
        <v>7</v>
      </c>
      <c r="AN9431" t="s">
        <v>19649</v>
      </c>
      <c r="AO9431">
        <v>1</v>
      </c>
      <c r="AP9431">
        <v>0</v>
      </c>
      <c r="AQ9431">
        <v>0</v>
      </c>
      <c r="AR9431">
        <v>1</v>
      </c>
      <c r="AS9431">
        <v>1</v>
      </c>
      <c r="AT9431">
        <v>1</v>
      </c>
      <c r="AU9431" s="1">
        <v>44930</v>
      </c>
    </row>
    <row r="9432" spans="1:47">
      <c r="A9432" s="8">
        <v>44930.041666666664</v>
      </c>
      <c r="B9432">
        <v>47.981995103721104</v>
      </c>
      <c r="C9432">
        <v>-77.063907743642829</v>
      </c>
      <c r="D9432">
        <v>10.853525152506631</v>
      </c>
      <c r="E9432">
        <v>4.9979053195859873</v>
      </c>
      <c r="F9432">
        <v>9.3849007391762225</v>
      </c>
      <c r="G9432">
        <v>929.5071746689639</v>
      </c>
      <c r="H9432">
        <v>1.6296414538130819</v>
      </c>
      <c r="I9432">
        <v>0.2313297843162658</v>
      </c>
      <c r="J9432">
        <v>0.79472385812105206</v>
      </c>
      <c r="K9432">
        <v>0.95520524733348089</v>
      </c>
      <c r="L9432">
        <v>8.6003122415278614</v>
      </c>
      <c r="M9432">
        <v>863.75431941425302</v>
      </c>
      <c r="N9432">
        <v>0.97847049356942151</v>
      </c>
      <c r="O9432">
        <v>6.4225242540287919</v>
      </c>
      <c r="P9432">
        <v>8312.4263650579742</v>
      </c>
      <c r="Q9432">
        <v>22.100672005012662</v>
      </c>
      <c r="R9432">
        <v>1.5946979829400958E-2</v>
      </c>
      <c r="S9432">
        <v>9.8802527797825768</v>
      </c>
      <c r="T9432">
        <v>0.64832812680028695</v>
      </c>
      <c r="U9432">
        <v>0.25453216408607987</v>
      </c>
      <c r="V9432">
        <v>0.97099406136359112</v>
      </c>
      <c r="W9432">
        <v>0.77326749216604163</v>
      </c>
      <c r="X9432">
        <v>0.97840646883772375</v>
      </c>
      <c r="Y9432" t="s">
        <v>9</v>
      </c>
      <c r="Z9432">
        <v>5.114439500004444</v>
      </c>
      <c r="AA9432">
        <v>2023</v>
      </c>
      <c r="AB9432">
        <v>1</v>
      </c>
      <c r="AC9432" t="s">
        <v>19647</v>
      </c>
      <c r="AD9432">
        <v>2</v>
      </c>
      <c r="AE9432">
        <v>2</v>
      </c>
      <c r="AF9432" t="s">
        <v>19648</v>
      </c>
      <c r="AG9432" s="9">
        <v>4.1666666666666664E-2</v>
      </c>
      <c r="AH9432">
        <v>1</v>
      </c>
      <c r="AI9432">
        <v>48</v>
      </c>
      <c r="AJ9432">
        <v>-77.099999999999994</v>
      </c>
      <c r="AK9432" t="s">
        <v>8071</v>
      </c>
      <c r="AL9432" t="s">
        <v>7</v>
      </c>
      <c r="AM9432" t="s">
        <v>7</v>
      </c>
      <c r="AN9432" t="s">
        <v>7</v>
      </c>
      <c r="AO9432">
        <v>0</v>
      </c>
      <c r="AP9432">
        <v>1</v>
      </c>
      <c r="AQ9432">
        <v>0</v>
      </c>
      <c r="AR9432">
        <v>1</v>
      </c>
      <c r="AS9432">
        <v>1</v>
      </c>
      <c r="AT9432">
        <v>1</v>
      </c>
      <c r="AU9432" s="1">
        <v>44930</v>
      </c>
    </row>
    <row r="9433" spans="1:47">
      <c r="A9433" s="8">
        <v>44930</v>
      </c>
      <c r="B9433">
        <v>30.30880861080302</v>
      </c>
      <c r="C9433">
        <v>-87.642913617059634</v>
      </c>
      <c r="D9433">
        <v>5.0078715873854316</v>
      </c>
      <c r="E9433">
        <v>-1.5377927133863905</v>
      </c>
      <c r="F9433">
        <v>0.72168115321256676</v>
      </c>
      <c r="G9433">
        <v>351.766577572561</v>
      </c>
      <c r="H9433">
        <v>3.4045876324298439</v>
      </c>
      <c r="I9433">
        <v>0.81315692458829492</v>
      </c>
      <c r="J9433">
        <v>0.99871701238125976</v>
      </c>
      <c r="K9433">
        <v>0.96610107853773841</v>
      </c>
      <c r="L9433">
        <v>9.9936073749652028</v>
      </c>
      <c r="M9433">
        <v>493.26686504418922</v>
      </c>
      <c r="N9433">
        <v>0.56397479045676069</v>
      </c>
      <c r="O9433">
        <v>5.419208762811329</v>
      </c>
      <c r="P9433">
        <v>8142.1219874939288</v>
      </c>
      <c r="Q9433">
        <v>-7.3497473692841595</v>
      </c>
      <c r="R9433">
        <v>2.7385559244675266E-2</v>
      </c>
      <c r="S9433">
        <v>9.4907748866620594</v>
      </c>
      <c r="T9433">
        <v>0.50703217711193105</v>
      </c>
      <c r="U9433">
        <v>6.0531316831478341E-3</v>
      </c>
      <c r="V9433">
        <v>0.87334120032064599</v>
      </c>
      <c r="W9433">
        <v>2.2078181778201193E-2</v>
      </c>
      <c r="X9433">
        <v>0.99390237749079846</v>
      </c>
      <c r="Y9433" t="s">
        <v>27</v>
      </c>
      <c r="Z9433">
        <v>9.5378759053548876</v>
      </c>
      <c r="AA9433">
        <v>2023</v>
      </c>
      <c r="AB9433">
        <v>1</v>
      </c>
      <c r="AC9433" t="s">
        <v>19647</v>
      </c>
      <c r="AD9433">
        <v>2</v>
      </c>
      <c r="AE9433">
        <v>2</v>
      </c>
      <c r="AF9433" t="s">
        <v>19648</v>
      </c>
      <c r="AG9433" s="9">
        <v>0</v>
      </c>
      <c r="AH9433">
        <v>0</v>
      </c>
      <c r="AI9433">
        <v>30.3</v>
      </c>
      <c r="AJ9433">
        <v>-87.6</v>
      </c>
      <c r="AK9433" t="s">
        <v>8072</v>
      </c>
      <c r="AL9433" t="s">
        <v>17</v>
      </c>
      <c r="AM9433" t="s">
        <v>7</v>
      </c>
      <c r="AN9433" t="s">
        <v>7</v>
      </c>
      <c r="AO9433">
        <v>1</v>
      </c>
      <c r="AP9433">
        <v>1</v>
      </c>
      <c r="AQ9433">
        <v>0</v>
      </c>
      <c r="AR9433">
        <v>1</v>
      </c>
      <c r="AS9433">
        <v>1</v>
      </c>
      <c r="AT9433">
        <v>0</v>
      </c>
      <c r="AU9433" s="1">
        <v>44930</v>
      </c>
    </row>
    <row r="9434" spans="1:47">
      <c r="A9434" s="8">
        <v>44929.958333333336</v>
      </c>
      <c r="B9434">
        <v>30.030713291012603</v>
      </c>
      <c r="C9434">
        <v>-70.128216084783077</v>
      </c>
      <c r="D9434">
        <v>12.282814240796757</v>
      </c>
      <c r="E9434">
        <v>4.8265359133381844</v>
      </c>
      <c r="F9434">
        <v>2.364135449229841</v>
      </c>
      <c r="G9434">
        <v>2.7364933538401606</v>
      </c>
      <c r="H9434">
        <v>0.53104079235267598</v>
      </c>
      <c r="I9434">
        <v>0.58607780590358194</v>
      </c>
      <c r="J9434">
        <v>0.30644399332830657</v>
      </c>
      <c r="K9434">
        <v>0.89360646975412583</v>
      </c>
      <c r="L9434">
        <v>8.0214149356998696</v>
      </c>
      <c r="M9434">
        <v>803.82190998993133</v>
      </c>
      <c r="N9434">
        <v>5.0466835618891766E-2</v>
      </c>
      <c r="O9434">
        <v>5.3190172014730335</v>
      </c>
      <c r="P9434">
        <v>3986.5555094270044</v>
      </c>
      <c r="Q9434">
        <v>0.11045704154916258</v>
      </c>
      <c r="R9434">
        <v>7.88371107926439E-4</v>
      </c>
      <c r="S9434">
        <v>0.11103829065614026</v>
      </c>
      <c r="T9434">
        <v>2.7161532585125934</v>
      </c>
      <c r="U9434">
        <v>5.6331192620658936E-2</v>
      </c>
      <c r="V9434">
        <v>0.86888051889866424</v>
      </c>
      <c r="W9434">
        <v>0.65915617963113127</v>
      </c>
      <c r="X9434">
        <v>0.65410890553955292</v>
      </c>
      <c r="Y9434" t="s">
        <v>5</v>
      </c>
      <c r="Z9434">
        <v>4.0470891637709734</v>
      </c>
      <c r="AA9434">
        <v>2023</v>
      </c>
      <c r="AB9434">
        <v>1</v>
      </c>
      <c r="AC9434" t="s">
        <v>19647</v>
      </c>
      <c r="AD9434">
        <v>2</v>
      </c>
      <c r="AE9434">
        <v>2</v>
      </c>
      <c r="AF9434" t="s">
        <v>19651</v>
      </c>
      <c r="AG9434" s="9">
        <v>0.95833333333333337</v>
      </c>
      <c r="AH9434">
        <v>23</v>
      </c>
      <c r="AI9434">
        <v>30</v>
      </c>
      <c r="AJ9434">
        <v>-70.099999999999994</v>
      </c>
      <c r="AK9434" t="s">
        <v>74</v>
      </c>
      <c r="AL9434" t="s">
        <v>17</v>
      </c>
      <c r="AM9434" t="s">
        <v>17</v>
      </c>
      <c r="AN9434" t="s">
        <v>7</v>
      </c>
      <c r="AO9434">
        <v>1</v>
      </c>
      <c r="AP9434">
        <v>0</v>
      </c>
      <c r="AQ9434">
        <v>0</v>
      </c>
      <c r="AR9434">
        <v>1</v>
      </c>
      <c r="AS9434">
        <v>1</v>
      </c>
      <c r="AT9434">
        <v>1</v>
      </c>
      <c r="AU9434" s="1">
        <v>44929</v>
      </c>
    </row>
    <row r="9435" spans="1:47">
      <c r="A9435" s="8">
        <v>44929.916666666664</v>
      </c>
      <c r="B9435">
        <v>30.047227882283142</v>
      </c>
      <c r="C9435">
        <v>-113.91746873730349</v>
      </c>
      <c r="D9435">
        <v>5.0052896732721601</v>
      </c>
      <c r="E9435">
        <v>4.9767803511576698</v>
      </c>
      <c r="F9435">
        <v>1.0667918060279034</v>
      </c>
      <c r="G9435">
        <v>5.000138212001709E-2</v>
      </c>
      <c r="H9435">
        <v>0.58564083173394055</v>
      </c>
      <c r="I9435">
        <v>0.39753544878239722</v>
      </c>
      <c r="J9435">
        <v>0.91607460971514398</v>
      </c>
      <c r="K9435">
        <v>4.2796334414094341E-2</v>
      </c>
      <c r="L9435">
        <v>4.1390329909204517</v>
      </c>
      <c r="M9435">
        <v>104.06697205128546</v>
      </c>
      <c r="N9435">
        <v>0.37107723591909991</v>
      </c>
      <c r="O9435">
        <v>13.584429095644275</v>
      </c>
      <c r="P9435">
        <v>6443.6188925166434</v>
      </c>
      <c r="Q9435">
        <v>10.008041887056489</v>
      </c>
      <c r="R9435">
        <v>0.89540705509347895</v>
      </c>
      <c r="S9435">
        <v>5.219263075975876</v>
      </c>
      <c r="T9435">
        <v>4.4991265422200666</v>
      </c>
      <c r="U9435">
        <v>0.9322431583128129</v>
      </c>
      <c r="V9435">
        <v>0.75903975575124294</v>
      </c>
      <c r="W9435">
        <v>5.8597162519668677E-2</v>
      </c>
      <c r="X9435">
        <v>0.89445804225087699</v>
      </c>
      <c r="Y9435" t="s">
        <v>27</v>
      </c>
      <c r="Z9435">
        <v>0.59913985869854347</v>
      </c>
      <c r="AA9435">
        <v>2023</v>
      </c>
      <c r="AB9435">
        <v>1</v>
      </c>
      <c r="AC9435" t="s">
        <v>19647</v>
      </c>
      <c r="AD9435">
        <v>2</v>
      </c>
      <c r="AE9435">
        <v>2</v>
      </c>
      <c r="AF9435" t="s">
        <v>19651</v>
      </c>
      <c r="AG9435" s="9">
        <v>0.91666666666666663</v>
      </c>
      <c r="AH9435">
        <v>22</v>
      </c>
      <c r="AI9435">
        <v>30</v>
      </c>
      <c r="AJ9435">
        <v>-113.9</v>
      </c>
      <c r="AK9435" t="s">
        <v>8073</v>
      </c>
      <c r="AL9435" t="s">
        <v>17</v>
      </c>
      <c r="AM9435" t="s">
        <v>8</v>
      </c>
      <c r="AN9435" t="s">
        <v>19649</v>
      </c>
      <c r="AO9435">
        <v>0</v>
      </c>
      <c r="AP9435">
        <v>1</v>
      </c>
      <c r="AQ9435">
        <v>1</v>
      </c>
      <c r="AR9435">
        <v>1</v>
      </c>
      <c r="AS9435">
        <v>1</v>
      </c>
      <c r="AT9435">
        <v>0</v>
      </c>
      <c r="AU9435" s="1">
        <v>44929</v>
      </c>
    </row>
    <row r="9436" spans="1:47">
      <c r="A9436" s="8">
        <v>44929.875</v>
      </c>
      <c r="B9436">
        <v>49.719793055773764</v>
      </c>
      <c r="C9436">
        <v>-75.155709950911415</v>
      </c>
      <c r="D9436">
        <v>14.469200691502827</v>
      </c>
      <c r="E9436">
        <v>0.67859251351648986</v>
      </c>
      <c r="F9436">
        <v>4.1432155711761232E-2</v>
      </c>
      <c r="G9436">
        <v>2.6654408090050605</v>
      </c>
      <c r="H9436">
        <v>1.0617557747647559</v>
      </c>
      <c r="I9436">
        <v>0.91867171675180836</v>
      </c>
      <c r="J9436">
        <v>0.31327861106275467</v>
      </c>
      <c r="K9436">
        <v>0.35308745337975778</v>
      </c>
      <c r="L9436">
        <v>9.8923117313934732</v>
      </c>
      <c r="M9436">
        <v>980.13157925497035</v>
      </c>
      <c r="N9436">
        <v>0.59501361074075754</v>
      </c>
      <c r="O9436">
        <v>1.0009398408579044</v>
      </c>
      <c r="P9436">
        <v>849.70224137144442</v>
      </c>
      <c r="Q9436">
        <v>2.3508712857743319</v>
      </c>
      <c r="R9436">
        <v>0.55897476538045521</v>
      </c>
      <c r="S9436">
        <v>9.9970476775014934</v>
      </c>
      <c r="T9436">
        <v>0.67502266535144173</v>
      </c>
      <c r="U9436">
        <v>0.18541719961490724</v>
      </c>
      <c r="V9436">
        <v>0.68186177972302442</v>
      </c>
      <c r="W9436">
        <v>0.99593248996611372</v>
      </c>
      <c r="X9436">
        <v>0.13834884497581754</v>
      </c>
      <c r="Y9436" t="s">
        <v>9</v>
      </c>
      <c r="Z9436">
        <v>-1.1479375046388607</v>
      </c>
      <c r="AA9436">
        <v>2023</v>
      </c>
      <c r="AB9436">
        <v>1</v>
      </c>
      <c r="AC9436" t="s">
        <v>19647</v>
      </c>
      <c r="AD9436">
        <v>2</v>
      </c>
      <c r="AE9436">
        <v>2</v>
      </c>
      <c r="AF9436" t="s">
        <v>19651</v>
      </c>
      <c r="AG9436" s="9">
        <v>0.875</v>
      </c>
      <c r="AH9436">
        <v>21</v>
      </c>
      <c r="AI9436">
        <v>49.7</v>
      </c>
      <c r="AJ9436">
        <v>-75.2</v>
      </c>
      <c r="AK9436" t="s">
        <v>883</v>
      </c>
      <c r="AL9436" t="s">
        <v>17</v>
      </c>
      <c r="AM9436" t="s">
        <v>7</v>
      </c>
      <c r="AN9436" t="s">
        <v>19650</v>
      </c>
      <c r="AO9436">
        <v>1</v>
      </c>
      <c r="AP9436">
        <v>0</v>
      </c>
      <c r="AQ9436">
        <v>1</v>
      </c>
      <c r="AR9436">
        <v>0</v>
      </c>
      <c r="AS9436">
        <v>0</v>
      </c>
      <c r="AT9436">
        <v>1</v>
      </c>
      <c r="AU9436" s="1">
        <v>44929</v>
      </c>
    </row>
    <row r="9437" spans="1:47">
      <c r="A9437" s="8">
        <v>44929.833333333336</v>
      </c>
      <c r="B9437">
        <v>30.833202804311316</v>
      </c>
      <c r="C9437">
        <v>-119.66023132418418</v>
      </c>
      <c r="D9437">
        <v>8.9270573735376075</v>
      </c>
      <c r="E9437">
        <v>4.7156176808305039</v>
      </c>
      <c r="F9437">
        <v>1.0964894395328564</v>
      </c>
      <c r="G9437">
        <v>281.4430397636682</v>
      </c>
      <c r="H9437">
        <v>4.3564786803676956</v>
      </c>
      <c r="I9437">
        <v>0.33787708501133334</v>
      </c>
      <c r="J9437">
        <v>0.81264475021523674</v>
      </c>
      <c r="K9437">
        <v>0.42674349187639304</v>
      </c>
      <c r="L9437">
        <v>3.526241456971885</v>
      </c>
      <c r="M9437">
        <v>938.532664790524</v>
      </c>
      <c r="N9437">
        <v>0.99425441284592142</v>
      </c>
      <c r="O9437">
        <v>13.441657406683703</v>
      </c>
      <c r="P9437">
        <v>8773.0704541648629</v>
      </c>
      <c r="Q9437">
        <v>-9.9990233608252055</v>
      </c>
      <c r="R9437">
        <v>0.36375345688281918</v>
      </c>
      <c r="S9437">
        <v>9.8059770249811855</v>
      </c>
      <c r="T9437">
        <v>4.2112386832325326</v>
      </c>
      <c r="U9437">
        <v>0.9815540675988792</v>
      </c>
      <c r="V9437">
        <v>0.50661860451158036</v>
      </c>
      <c r="W9437">
        <v>0.48585871097373634</v>
      </c>
      <c r="X9437">
        <v>0.99551673600890089</v>
      </c>
      <c r="Y9437" t="s">
        <v>5</v>
      </c>
      <c r="Z9437">
        <v>4.0313863513210784</v>
      </c>
      <c r="AA9437">
        <v>2023</v>
      </c>
      <c r="AB9437">
        <v>1</v>
      </c>
      <c r="AC9437" t="s">
        <v>19647</v>
      </c>
      <c r="AD9437">
        <v>2</v>
      </c>
      <c r="AE9437">
        <v>2</v>
      </c>
      <c r="AF9437" t="s">
        <v>19651</v>
      </c>
      <c r="AG9437" s="9">
        <v>0.83333333333333337</v>
      </c>
      <c r="AH9437">
        <v>20</v>
      </c>
      <c r="AI9437">
        <v>30.8</v>
      </c>
      <c r="AJ9437">
        <v>-119.7</v>
      </c>
      <c r="AK9437" t="s">
        <v>6590</v>
      </c>
      <c r="AL9437" t="s">
        <v>17</v>
      </c>
      <c r="AM9437" t="s">
        <v>7</v>
      </c>
      <c r="AN9437" t="s">
        <v>19650</v>
      </c>
      <c r="AO9437">
        <v>0</v>
      </c>
      <c r="AP9437">
        <v>1</v>
      </c>
      <c r="AQ9437">
        <v>0</v>
      </c>
      <c r="AR9437">
        <v>1</v>
      </c>
      <c r="AS9437">
        <v>1</v>
      </c>
      <c r="AT9437">
        <v>0</v>
      </c>
      <c r="AU9437" s="1">
        <v>44929</v>
      </c>
    </row>
    <row r="9438" spans="1:47">
      <c r="A9438" s="8">
        <v>44929.791666666664</v>
      </c>
      <c r="B9438">
        <v>30.392085392602329</v>
      </c>
      <c r="C9438">
        <v>-110.92525674167824</v>
      </c>
      <c r="D9438">
        <v>6.1138010824247608</v>
      </c>
      <c r="E9438">
        <v>3.6160394877201192</v>
      </c>
      <c r="F9438">
        <v>7.669634727149286</v>
      </c>
      <c r="G9438">
        <v>33.99635534368732</v>
      </c>
      <c r="H9438">
        <v>1.0714612251711759</v>
      </c>
      <c r="I9438">
        <v>0.79642221294749327</v>
      </c>
      <c r="J9438">
        <v>0.9738593626303429</v>
      </c>
      <c r="K9438">
        <v>1.7242202527971404E-2</v>
      </c>
      <c r="L9438">
        <v>0.47827851807572674</v>
      </c>
      <c r="M9438">
        <v>796.81919076093425</v>
      </c>
      <c r="N9438">
        <v>0.44610970903426611</v>
      </c>
      <c r="O9438">
        <v>13.982643820783998</v>
      </c>
      <c r="P9438">
        <v>8672.0794715900629</v>
      </c>
      <c r="Q9438">
        <v>-7.3869678352800729</v>
      </c>
      <c r="R9438">
        <v>0.86433280605695062</v>
      </c>
      <c r="S9438">
        <v>5.1012934962272096</v>
      </c>
      <c r="T9438">
        <v>1.091855752378821</v>
      </c>
      <c r="U9438">
        <v>0.83983933319633175</v>
      </c>
      <c r="V9438">
        <v>0.97809116337421376</v>
      </c>
      <c r="W9438">
        <v>0.92373053754807954</v>
      </c>
      <c r="X9438">
        <v>0.89570944633167049</v>
      </c>
      <c r="Y9438" t="s">
        <v>9</v>
      </c>
      <c r="Z9438">
        <v>9.5336750633374656</v>
      </c>
      <c r="AA9438">
        <v>2023</v>
      </c>
      <c r="AB9438">
        <v>1</v>
      </c>
      <c r="AC9438" t="s">
        <v>19647</v>
      </c>
      <c r="AD9438">
        <v>2</v>
      </c>
      <c r="AE9438">
        <v>2</v>
      </c>
      <c r="AF9438" t="s">
        <v>19651</v>
      </c>
      <c r="AG9438" s="9">
        <v>0.79166666666666663</v>
      </c>
      <c r="AH9438">
        <v>19</v>
      </c>
      <c r="AI9438">
        <v>30.4</v>
      </c>
      <c r="AJ9438">
        <v>-110.9</v>
      </c>
      <c r="AK9438" t="s">
        <v>8074</v>
      </c>
      <c r="AL9438" t="s">
        <v>7</v>
      </c>
      <c r="AM9438" t="s">
        <v>8</v>
      </c>
      <c r="AN9438" t="s">
        <v>19649</v>
      </c>
      <c r="AO9438">
        <v>1</v>
      </c>
      <c r="AP9438">
        <v>1</v>
      </c>
      <c r="AQ9438">
        <v>1</v>
      </c>
      <c r="AR9438">
        <v>1</v>
      </c>
      <c r="AS9438">
        <v>1</v>
      </c>
      <c r="AT9438">
        <v>1</v>
      </c>
      <c r="AU9438" s="1">
        <v>44929</v>
      </c>
    </row>
    <row r="9439" spans="1:47">
      <c r="A9439" s="8">
        <v>44929.75</v>
      </c>
      <c r="B9439">
        <v>32.245477887001499</v>
      </c>
      <c r="C9439">
        <v>-75.617556028234461</v>
      </c>
      <c r="D9439">
        <v>6.2083155945341453</v>
      </c>
      <c r="E9439">
        <v>-1.9227822790751485</v>
      </c>
      <c r="F9439">
        <v>3.6878150049278591</v>
      </c>
      <c r="G9439">
        <v>860.52816224753496</v>
      </c>
      <c r="H9439">
        <v>1.2914074735920238</v>
      </c>
      <c r="I9439">
        <v>1.7511443431652479E-2</v>
      </c>
      <c r="J9439">
        <v>0.34459216483103083</v>
      </c>
      <c r="K9439">
        <v>0.63791360500485228</v>
      </c>
      <c r="L9439">
        <v>9.9790316474097516</v>
      </c>
      <c r="M9439">
        <v>211.52689011156218</v>
      </c>
      <c r="N9439">
        <v>0.67397712037941415</v>
      </c>
      <c r="O9439">
        <v>2.1657688748440314</v>
      </c>
      <c r="P9439">
        <v>9163.3420475145649</v>
      </c>
      <c r="Q9439">
        <v>-9.9996556243781924</v>
      </c>
      <c r="R9439">
        <v>3.1087108394075209E-2</v>
      </c>
      <c r="S9439">
        <v>1.7659177502552827E-2</v>
      </c>
      <c r="T9439">
        <v>0.5722705008193707</v>
      </c>
      <c r="U9439">
        <v>0.98041343008300774</v>
      </c>
      <c r="V9439">
        <v>5.5228923744810787E-3</v>
      </c>
      <c r="W9439">
        <v>0.99309261978445029</v>
      </c>
      <c r="X9439">
        <v>8.377688849405239E-2</v>
      </c>
      <c r="Y9439" t="s">
        <v>9</v>
      </c>
      <c r="Z9439">
        <v>3.7858158919063296</v>
      </c>
      <c r="AA9439">
        <v>2023</v>
      </c>
      <c r="AB9439">
        <v>1</v>
      </c>
      <c r="AC9439" t="s">
        <v>19647</v>
      </c>
      <c r="AD9439">
        <v>2</v>
      </c>
      <c r="AE9439">
        <v>2</v>
      </c>
      <c r="AF9439" t="s">
        <v>19651</v>
      </c>
      <c r="AG9439" s="9">
        <v>0.75</v>
      </c>
      <c r="AH9439">
        <v>18</v>
      </c>
      <c r="AI9439">
        <v>32.200000000000003</v>
      </c>
      <c r="AJ9439">
        <v>-75.599999999999994</v>
      </c>
      <c r="AK9439" t="s">
        <v>2775</v>
      </c>
      <c r="AL9439" t="s">
        <v>8</v>
      </c>
      <c r="AM9439" t="s">
        <v>17</v>
      </c>
      <c r="AN9439" t="s">
        <v>19650</v>
      </c>
      <c r="AO9439">
        <v>0</v>
      </c>
      <c r="AP9439">
        <v>0</v>
      </c>
      <c r="AQ9439">
        <v>0</v>
      </c>
      <c r="AR9439">
        <v>1</v>
      </c>
      <c r="AS9439">
        <v>0</v>
      </c>
      <c r="AT9439">
        <v>1</v>
      </c>
      <c r="AU9439" s="1">
        <v>44929</v>
      </c>
    </row>
    <row r="9440" spans="1:47">
      <c r="A9440" s="8">
        <v>44929.708333333336</v>
      </c>
      <c r="B9440">
        <v>38.857194716776156</v>
      </c>
      <c r="C9440">
        <v>-114.15063471652672</v>
      </c>
      <c r="D9440">
        <v>5.0009352513959113</v>
      </c>
      <c r="E9440">
        <v>-0.96146243109869189</v>
      </c>
      <c r="F9440">
        <v>4.9097161057833896</v>
      </c>
      <c r="G9440">
        <v>318.05513168009304</v>
      </c>
      <c r="H9440">
        <v>3.8383953458149094</v>
      </c>
      <c r="I9440">
        <v>0.47971217155742268</v>
      </c>
      <c r="J9440">
        <v>0.96661972453406397</v>
      </c>
      <c r="K9440">
        <v>0.45398993018326184</v>
      </c>
      <c r="L9440">
        <v>9.9998185632250838</v>
      </c>
      <c r="M9440">
        <v>147.06852159839951</v>
      </c>
      <c r="N9440">
        <v>1.9301278497095686E-3</v>
      </c>
      <c r="O9440">
        <v>1.5054767331634211</v>
      </c>
      <c r="P9440">
        <v>4899.2770542369899</v>
      </c>
      <c r="Q9440">
        <v>-9.9998470796414356</v>
      </c>
      <c r="R9440">
        <v>1.520482083734388E-3</v>
      </c>
      <c r="S9440">
        <v>1.7703801521184932</v>
      </c>
      <c r="T9440">
        <v>4.3416739244700331</v>
      </c>
      <c r="U9440">
        <v>0.86123545985053573</v>
      </c>
      <c r="V9440">
        <v>0.84057740353705568</v>
      </c>
      <c r="W9440">
        <v>0.5577916656072287</v>
      </c>
      <c r="X9440">
        <v>0.35064105407930257</v>
      </c>
      <c r="Y9440" t="s">
        <v>5</v>
      </c>
      <c r="Z9440">
        <v>8.2689424314852289</v>
      </c>
      <c r="AA9440">
        <v>2023</v>
      </c>
      <c r="AB9440">
        <v>1</v>
      </c>
      <c r="AC9440" t="s">
        <v>19647</v>
      </c>
      <c r="AD9440">
        <v>2</v>
      </c>
      <c r="AE9440">
        <v>2</v>
      </c>
      <c r="AF9440" t="s">
        <v>19651</v>
      </c>
      <c r="AG9440" s="9">
        <v>0.70833333333333337</v>
      </c>
      <c r="AH9440">
        <v>17</v>
      </c>
      <c r="AI9440">
        <v>38.9</v>
      </c>
      <c r="AJ9440">
        <v>-114.2</v>
      </c>
      <c r="AK9440" t="s">
        <v>4264</v>
      </c>
      <c r="AL9440" t="s">
        <v>8</v>
      </c>
      <c r="AM9440" t="s">
        <v>17</v>
      </c>
      <c r="AN9440" t="s">
        <v>19650</v>
      </c>
      <c r="AO9440">
        <v>0</v>
      </c>
      <c r="AP9440">
        <v>1</v>
      </c>
      <c r="AQ9440">
        <v>0</v>
      </c>
      <c r="AR9440">
        <v>1</v>
      </c>
      <c r="AS9440">
        <v>0</v>
      </c>
      <c r="AT9440">
        <v>1</v>
      </c>
      <c r="AU9440" s="1">
        <v>44929</v>
      </c>
    </row>
    <row r="9441" spans="1:47">
      <c r="A9441" s="8">
        <v>44929.666666666664</v>
      </c>
      <c r="B9441">
        <v>35.855979162501853</v>
      </c>
      <c r="C9441">
        <v>-119.40841084298441</v>
      </c>
      <c r="D9441">
        <v>5.125844311831715</v>
      </c>
      <c r="E9441">
        <v>4.9998382432840405</v>
      </c>
      <c r="F9441">
        <v>9.6059207034949452</v>
      </c>
      <c r="G9441">
        <v>37.031364883327996</v>
      </c>
      <c r="H9441">
        <v>4.4652807003738859</v>
      </c>
      <c r="I9441">
        <v>0.44194433139695327</v>
      </c>
      <c r="J9441">
        <v>6.4130159237682748E-3</v>
      </c>
      <c r="K9441">
        <v>0.98236705365162102</v>
      </c>
      <c r="L9441">
        <v>4.2933122396749575</v>
      </c>
      <c r="M9441">
        <v>965.09791338922298</v>
      </c>
      <c r="N9441">
        <v>7.1380759667317301E-3</v>
      </c>
      <c r="O9441">
        <v>9.3832233476944396</v>
      </c>
      <c r="P9441">
        <v>2324.9033856677875</v>
      </c>
      <c r="Q9441">
        <v>12.207150396483442</v>
      </c>
      <c r="R9441">
        <v>7.2553261673564726E-2</v>
      </c>
      <c r="S9441">
        <v>8.3727701275816191</v>
      </c>
      <c r="T9441">
        <v>0.59652198394718914</v>
      </c>
      <c r="U9441">
        <v>9.3785330606291878E-2</v>
      </c>
      <c r="V9441">
        <v>0.17126951084490524</v>
      </c>
      <c r="W9441">
        <v>0.99950037649760137</v>
      </c>
      <c r="X9441">
        <v>0.4598817058254136</v>
      </c>
      <c r="Y9441" t="s">
        <v>9</v>
      </c>
      <c r="Z9441">
        <v>6.5273625125934203</v>
      </c>
      <c r="AA9441">
        <v>2023</v>
      </c>
      <c r="AB9441">
        <v>1</v>
      </c>
      <c r="AC9441" t="s">
        <v>19647</v>
      </c>
      <c r="AD9441">
        <v>2</v>
      </c>
      <c r="AE9441">
        <v>2</v>
      </c>
      <c r="AF9441" t="s">
        <v>19651</v>
      </c>
      <c r="AG9441" s="9">
        <v>0.66666666666666663</v>
      </c>
      <c r="AH9441">
        <v>16</v>
      </c>
      <c r="AI9441">
        <v>35.9</v>
      </c>
      <c r="AJ9441">
        <v>-119.4</v>
      </c>
      <c r="AK9441" t="s">
        <v>8075</v>
      </c>
      <c r="AL9441" t="s">
        <v>7</v>
      </c>
      <c r="AM9441" t="s">
        <v>7</v>
      </c>
      <c r="AN9441" t="s">
        <v>7</v>
      </c>
      <c r="AO9441">
        <v>0</v>
      </c>
      <c r="AP9441">
        <v>0</v>
      </c>
      <c r="AQ9441">
        <v>0</v>
      </c>
      <c r="AR9441">
        <v>1</v>
      </c>
      <c r="AS9441">
        <v>0</v>
      </c>
      <c r="AT9441">
        <v>1</v>
      </c>
      <c r="AU9441" s="1">
        <v>44929</v>
      </c>
    </row>
    <row r="9442" spans="1:47">
      <c r="A9442" s="8">
        <v>44929.625</v>
      </c>
      <c r="B9442">
        <v>33.63570151131411</v>
      </c>
      <c r="C9442">
        <v>-88.689535392162909</v>
      </c>
      <c r="D9442">
        <v>5.5237392085425947</v>
      </c>
      <c r="E9442">
        <v>1.9770372633401045</v>
      </c>
      <c r="F9442">
        <v>1.8397483831094914</v>
      </c>
      <c r="G9442">
        <v>1.6249818423026714E-2</v>
      </c>
      <c r="H9442">
        <v>0.54647406608891491</v>
      </c>
      <c r="I9442">
        <v>2.6409746623452281E-2</v>
      </c>
      <c r="J9442">
        <v>0.78566559599254038</v>
      </c>
      <c r="K9442">
        <v>3.3689189031768194E-2</v>
      </c>
      <c r="L9442">
        <v>9.9313589800345827</v>
      </c>
      <c r="M9442">
        <v>266.93819139107461</v>
      </c>
      <c r="N9442">
        <v>0.81112193007182964</v>
      </c>
      <c r="O9442">
        <v>1.0000338394287442</v>
      </c>
      <c r="P9442">
        <v>1200.4468741219823</v>
      </c>
      <c r="Q9442">
        <v>36.376540368965287</v>
      </c>
      <c r="R9442">
        <v>0.97356452347221467</v>
      </c>
      <c r="S9442">
        <v>9.8617741533609831</v>
      </c>
      <c r="T9442">
        <v>4.0935547101301184</v>
      </c>
      <c r="U9442">
        <v>0.15652651454873989</v>
      </c>
      <c r="V9442">
        <v>0.98610178898444301</v>
      </c>
      <c r="W9442">
        <v>0.96645051084217437</v>
      </c>
      <c r="X9442">
        <v>0.50530205535535166</v>
      </c>
      <c r="Y9442" t="s">
        <v>9</v>
      </c>
      <c r="Z9442">
        <v>-1.4692235670702896</v>
      </c>
      <c r="AA9442">
        <v>2023</v>
      </c>
      <c r="AB9442">
        <v>1</v>
      </c>
      <c r="AC9442" t="s">
        <v>19647</v>
      </c>
      <c r="AD9442">
        <v>2</v>
      </c>
      <c r="AE9442">
        <v>2</v>
      </c>
      <c r="AF9442" t="s">
        <v>19651</v>
      </c>
      <c r="AG9442" s="9">
        <v>0.625</v>
      </c>
      <c r="AH9442">
        <v>15</v>
      </c>
      <c r="AI9442">
        <v>33.6</v>
      </c>
      <c r="AJ9442">
        <v>-88.7</v>
      </c>
      <c r="AK9442" t="s">
        <v>8076</v>
      </c>
      <c r="AL9442" t="s">
        <v>17</v>
      </c>
      <c r="AM9442" t="s">
        <v>7</v>
      </c>
      <c r="AN9442" t="s">
        <v>19649</v>
      </c>
      <c r="AO9442">
        <v>0</v>
      </c>
      <c r="AP9442">
        <v>1</v>
      </c>
      <c r="AQ9442">
        <v>1</v>
      </c>
      <c r="AR9442">
        <v>0</v>
      </c>
      <c r="AS9442">
        <v>1</v>
      </c>
      <c r="AT9442">
        <v>1</v>
      </c>
      <c r="AU9442" s="1">
        <v>44929</v>
      </c>
    </row>
    <row r="9443" spans="1:47">
      <c r="A9443" s="8">
        <v>44929.583333333336</v>
      </c>
      <c r="B9443">
        <v>49.783511022886088</v>
      </c>
      <c r="C9443">
        <v>-114.24808657148097</v>
      </c>
      <c r="D9443">
        <v>12.944461657542004</v>
      </c>
      <c r="E9443">
        <v>0.77264896007562189</v>
      </c>
      <c r="F9443">
        <v>1.9585571235723598</v>
      </c>
      <c r="G9443">
        <v>70.335120369872485</v>
      </c>
      <c r="H9443">
        <v>0.96019295216993039</v>
      </c>
      <c r="I9443">
        <v>0.30738409862702881</v>
      </c>
      <c r="J9443">
        <v>0.88047746429138374</v>
      </c>
      <c r="K9443">
        <v>0.81967772914913761</v>
      </c>
      <c r="L9443">
        <v>9.9891702461824021</v>
      </c>
      <c r="M9443">
        <v>845.51783144167143</v>
      </c>
      <c r="N9443">
        <v>0.20939278019858487</v>
      </c>
      <c r="O9443">
        <v>1.0545045836803471</v>
      </c>
      <c r="P9443">
        <v>102.88816934380414</v>
      </c>
      <c r="Q9443">
        <v>-3.9747136972319419</v>
      </c>
      <c r="R9443">
        <v>0.37086823285003906</v>
      </c>
      <c r="S9443">
        <v>9.9994559673954484</v>
      </c>
      <c r="T9443">
        <v>2.7468824478711937</v>
      </c>
      <c r="U9443">
        <v>0.99740516949628344</v>
      </c>
      <c r="V9443">
        <v>0.95448177629558772</v>
      </c>
      <c r="W9443">
        <v>0.99999999999093903</v>
      </c>
      <c r="X9443">
        <v>0.67012230246509974</v>
      </c>
      <c r="Y9443" t="s">
        <v>9</v>
      </c>
      <c r="Z9443">
        <v>-1.8853598659321893</v>
      </c>
      <c r="AA9443">
        <v>2023</v>
      </c>
      <c r="AB9443">
        <v>1</v>
      </c>
      <c r="AC9443" t="s">
        <v>19647</v>
      </c>
      <c r="AD9443">
        <v>2</v>
      </c>
      <c r="AE9443">
        <v>2</v>
      </c>
      <c r="AF9443" t="s">
        <v>19651</v>
      </c>
      <c r="AG9443" s="9">
        <v>0.58333333333333337</v>
      </c>
      <c r="AH9443">
        <v>14</v>
      </c>
      <c r="AI9443">
        <v>49.8</v>
      </c>
      <c r="AJ9443">
        <v>-114.2</v>
      </c>
      <c r="AK9443" t="s">
        <v>8077</v>
      </c>
      <c r="AL9443" t="s">
        <v>17</v>
      </c>
      <c r="AM9443" t="s">
        <v>7</v>
      </c>
      <c r="AN9443" t="s">
        <v>7</v>
      </c>
      <c r="AO9443">
        <v>0</v>
      </c>
      <c r="AP9443">
        <v>1</v>
      </c>
      <c r="AQ9443">
        <v>0</v>
      </c>
      <c r="AR9443">
        <v>0</v>
      </c>
      <c r="AS9443">
        <v>1</v>
      </c>
      <c r="AT9443">
        <v>1</v>
      </c>
      <c r="AU9443" s="1">
        <v>44929</v>
      </c>
    </row>
    <row r="9444" spans="1:47">
      <c r="A9444" s="8">
        <v>44929.541666666664</v>
      </c>
      <c r="B9444">
        <v>33.177207264425242</v>
      </c>
      <c r="C9444">
        <v>-86.29507115900492</v>
      </c>
      <c r="D9444">
        <v>5.1663894446898873</v>
      </c>
      <c r="E9444">
        <v>4.0381222380592092</v>
      </c>
      <c r="F9444">
        <v>4.8774775562716197</v>
      </c>
      <c r="G9444">
        <v>147.53597649368487</v>
      </c>
      <c r="H9444">
        <v>4.8232314397335125</v>
      </c>
      <c r="I9444">
        <v>0.87851993421626628</v>
      </c>
      <c r="J9444">
        <v>0.2037217073210294</v>
      </c>
      <c r="K9444">
        <v>1.3793425760010075E-2</v>
      </c>
      <c r="L9444">
        <v>8.7393970570897732</v>
      </c>
      <c r="M9444">
        <v>354.77620235062602</v>
      </c>
      <c r="N9444">
        <v>0.40936790531403738</v>
      </c>
      <c r="O9444">
        <v>1.5910974967887437</v>
      </c>
      <c r="P9444">
        <v>8765.7465231361475</v>
      </c>
      <c r="Q9444">
        <v>-5.4592519710807386</v>
      </c>
      <c r="R9444">
        <v>0.1765180123802709</v>
      </c>
      <c r="S9444">
        <v>3.5443462241640549</v>
      </c>
      <c r="T9444">
        <v>2.6208362211762406</v>
      </c>
      <c r="U9444">
        <v>0.76358673002014066</v>
      </c>
      <c r="V9444">
        <v>0.22733288666053408</v>
      </c>
      <c r="W9444">
        <v>1.0099487490338952E-2</v>
      </c>
      <c r="X9444">
        <v>0.99946950156208336</v>
      </c>
      <c r="Y9444" t="s">
        <v>27</v>
      </c>
      <c r="Z9444">
        <v>7.7677657793046802</v>
      </c>
      <c r="AA9444">
        <v>2023</v>
      </c>
      <c r="AB9444">
        <v>1</v>
      </c>
      <c r="AC9444" t="s">
        <v>19647</v>
      </c>
      <c r="AD9444">
        <v>2</v>
      </c>
      <c r="AE9444">
        <v>2</v>
      </c>
      <c r="AF9444" t="s">
        <v>19651</v>
      </c>
      <c r="AG9444" s="9">
        <v>0.54166666666666663</v>
      </c>
      <c r="AH9444">
        <v>13</v>
      </c>
      <c r="AI9444">
        <v>33.200000000000003</v>
      </c>
      <c r="AJ9444">
        <v>-86.3</v>
      </c>
      <c r="AK9444" t="s">
        <v>8078</v>
      </c>
      <c r="AL9444" t="s">
        <v>8</v>
      </c>
      <c r="AM9444" t="s">
        <v>8</v>
      </c>
      <c r="AN9444" t="s">
        <v>19649</v>
      </c>
      <c r="AO9444">
        <v>1</v>
      </c>
      <c r="AP9444">
        <v>0</v>
      </c>
      <c r="AQ9444">
        <v>0</v>
      </c>
      <c r="AR9444">
        <v>1</v>
      </c>
      <c r="AS9444">
        <v>1</v>
      </c>
      <c r="AT9444">
        <v>0</v>
      </c>
      <c r="AU9444" s="1">
        <v>44929</v>
      </c>
    </row>
    <row r="9445" spans="1:47">
      <c r="A9445" s="8">
        <v>44929.5</v>
      </c>
      <c r="B9445">
        <v>30.036691089394175</v>
      </c>
      <c r="C9445">
        <v>-88.905696384499535</v>
      </c>
      <c r="D9445">
        <v>16.811416523081007</v>
      </c>
      <c r="E9445">
        <v>4.5442575377119043</v>
      </c>
      <c r="F9445">
        <v>9.9829903737990318</v>
      </c>
      <c r="G9445">
        <v>1.94764160753749E-5</v>
      </c>
      <c r="H9445">
        <v>0.7678082568352842</v>
      </c>
      <c r="I9445">
        <v>1.2728686317046631E-4</v>
      </c>
      <c r="J9445">
        <v>5.5055769246230409E-2</v>
      </c>
      <c r="K9445">
        <v>0.32695437652178999</v>
      </c>
      <c r="L9445">
        <v>4.2299871716641224</v>
      </c>
      <c r="M9445">
        <v>149.72453808338275</v>
      </c>
      <c r="N9445">
        <v>5.6817470156646311E-3</v>
      </c>
      <c r="O9445">
        <v>1.0139372230047148</v>
      </c>
      <c r="P9445">
        <v>6457.7783099540457</v>
      </c>
      <c r="Q9445">
        <v>18.011340880593682</v>
      </c>
      <c r="R9445">
        <v>2.4570452200938756E-4</v>
      </c>
      <c r="S9445">
        <v>8.8940055459301721</v>
      </c>
      <c r="T9445">
        <v>4.5198880433985664</v>
      </c>
      <c r="U9445">
        <v>0.13817270911472782</v>
      </c>
      <c r="V9445">
        <v>8.6379562669732915E-2</v>
      </c>
      <c r="W9445">
        <v>0.99997805126946004</v>
      </c>
      <c r="X9445">
        <v>0.34192872107011102</v>
      </c>
      <c r="Y9445" t="s">
        <v>9</v>
      </c>
      <c r="Z9445">
        <v>3.5147466672983905</v>
      </c>
      <c r="AA9445">
        <v>2023</v>
      </c>
      <c r="AB9445">
        <v>1</v>
      </c>
      <c r="AC9445" t="s">
        <v>19647</v>
      </c>
      <c r="AD9445">
        <v>2</v>
      </c>
      <c r="AE9445">
        <v>2</v>
      </c>
      <c r="AF9445" t="s">
        <v>19651</v>
      </c>
      <c r="AG9445" s="9">
        <v>0.5</v>
      </c>
      <c r="AH9445">
        <v>12</v>
      </c>
      <c r="AI9445">
        <v>30</v>
      </c>
      <c r="AJ9445">
        <v>-88.9</v>
      </c>
      <c r="AK9445" t="s">
        <v>7940</v>
      </c>
      <c r="AL9445" t="s">
        <v>7</v>
      </c>
      <c r="AM9445" t="s">
        <v>7</v>
      </c>
      <c r="AN9445" t="s">
        <v>19649</v>
      </c>
      <c r="AO9445">
        <v>0</v>
      </c>
      <c r="AP9445">
        <v>0</v>
      </c>
      <c r="AQ9445">
        <v>0</v>
      </c>
      <c r="AR9445">
        <v>1</v>
      </c>
      <c r="AS9445">
        <v>0</v>
      </c>
      <c r="AT9445">
        <v>1</v>
      </c>
      <c r="AU9445" s="1">
        <v>44929</v>
      </c>
    </row>
    <row r="9446" spans="1:47">
      <c r="A9446" s="8">
        <v>44929.458333333336</v>
      </c>
      <c r="B9446">
        <v>45.229423218954238</v>
      </c>
      <c r="C9446">
        <v>-105.99513497587608</v>
      </c>
      <c r="D9446">
        <v>6.7077552236471414</v>
      </c>
      <c r="E9446">
        <v>2.77235140796975</v>
      </c>
      <c r="F9446">
        <v>9.128522163441051E-2</v>
      </c>
      <c r="G9446">
        <v>225.25613509805805</v>
      </c>
      <c r="H9446">
        <v>4.6780724870231278</v>
      </c>
      <c r="I9446">
        <v>0.18604886289771433</v>
      </c>
      <c r="J9446">
        <v>0.72208952973711316</v>
      </c>
      <c r="K9446">
        <v>0.82077631957717978</v>
      </c>
      <c r="L9446">
        <v>9.811511816355333</v>
      </c>
      <c r="M9446">
        <v>117.90414768707913</v>
      </c>
      <c r="N9446">
        <v>0.99681497338590785</v>
      </c>
      <c r="O9446">
        <v>1.3555843634560367</v>
      </c>
      <c r="P9446">
        <v>2146.0010571926418</v>
      </c>
      <c r="Q9446">
        <v>-8.6686702399518563</v>
      </c>
      <c r="R9446">
        <v>0.26068210553276699</v>
      </c>
      <c r="S9446">
        <v>3.8791560444862232</v>
      </c>
      <c r="T9446">
        <v>3.1078328503968486</v>
      </c>
      <c r="U9446">
        <v>5.1116529108265078E-2</v>
      </c>
      <c r="V9446">
        <v>0.99252230989186141</v>
      </c>
      <c r="W9446">
        <v>0.76155830726994123</v>
      </c>
      <c r="X9446">
        <v>0.99999819053228611</v>
      </c>
      <c r="Y9446" t="s">
        <v>9</v>
      </c>
      <c r="Z9446">
        <v>7.6597085582262388</v>
      </c>
      <c r="AA9446">
        <v>2023</v>
      </c>
      <c r="AB9446">
        <v>1</v>
      </c>
      <c r="AC9446" t="s">
        <v>19647</v>
      </c>
      <c r="AD9446">
        <v>2</v>
      </c>
      <c r="AE9446">
        <v>2</v>
      </c>
      <c r="AF9446" t="s">
        <v>19651</v>
      </c>
      <c r="AG9446" s="9">
        <v>0.45833333333333331</v>
      </c>
      <c r="AH9446">
        <v>11</v>
      </c>
      <c r="AI9446">
        <v>45.2</v>
      </c>
      <c r="AJ9446">
        <v>-106</v>
      </c>
      <c r="AK9446" t="s">
        <v>8079</v>
      </c>
      <c r="AL9446" t="s">
        <v>17</v>
      </c>
      <c r="AM9446" t="s">
        <v>8</v>
      </c>
      <c r="AN9446" t="s">
        <v>7</v>
      </c>
      <c r="AO9446">
        <v>0</v>
      </c>
      <c r="AP9446">
        <v>1</v>
      </c>
      <c r="AQ9446">
        <v>0</v>
      </c>
      <c r="AR9446">
        <v>1</v>
      </c>
      <c r="AS9446">
        <v>1</v>
      </c>
      <c r="AT9446">
        <v>1</v>
      </c>
      <c r="AU9446" s="1">
        <v>44929</v>
      </c>
    </row>
    <row r="9447" spans="1:47">
      <c r="A9447" s="8">
        <v>44929.416666666664</v>
      </c>
      <c r="B9447">
        <v>43.995774140387965</v>
      </c>
      <c r="C9447">
        <v>-75.803126074943492</v>
      </c>
      <c r="D9447">
        <v>5.0088676511152981</v>
      </c>
      <c r="E9447">
        <v>4.9997455988144601</v>
      </c>
      <c r="F9447">
        <v>0.21341407927421768</v>
      </c>
      <c r="G9447">
        <v>67.157209469282122</v>
      </c>
      <c r="H9447">
        <v>4.6066606989807468</v>
      </c>
      <c r="I9447">
        <v>5.8103852979384484E-4</v>
      </c>
      <c r="J9447">
        <v>0.56484126927028544</v>
      </c>
      <c r="K9447">
        <v>1.8292539197711111E-2</v>
      </c>
      <c r="L9447">
        <v>9.9993300391687825</v>
      </c>
      <c r="M9447">
        <v>467.43613200240986</v>
      </c>
      <c r="N9447">
        <v>8.8678734260258185E-2</v>
      </c>
      <c r="O9447">
        <v>2.900781725383736</v>
      </c>
      <c r="P9447">
        <v>109.01511658310201</v>
      </c>
      <c r="Q9447">
        <v>33.437917981322428</v>
      </c>
      <c r="R9447">
        <v>0.10182450757842726</v>
      </c>
      <c r="S9447">
        <v>8.6398518149328911</v>
      </c>
      <c r="T9447">
        <v>4.2179143320049981</v>
      </c>
      <c r="U9447">
        <v>0.41749058653166704</v>
      </c>
      <c r="V9447">
        <v>0.65714704045360772</v>
      </c>
      <c r="W9447">
        <v>0.99999999999999756</v>
      </c>
      <c r="X9447">
        <v>0.75344926870466333</v>
      </c>
      <c r="Y9447" t="s">
        <v>9</v>
      </c>
      <c r="Z9447">
        <v>-1.9999796953419187</v>
      </c>
      <c r="AA9447">
        <v>2023</v>
      </c>
      <c r="AB9447">
        <v>1</v>
      </c>
      <c r="AC9447" t="s">
        <v>19647</v>
      </c>
      <c r="AD9447">
        <v>2</v>
      </c>
      <c r="AE9447">
        <v>2</v>
      </c>
      <c r="AF9447" t="s">
        <v>19651</v>
      </c>
      <c r="AG9447" s="9">
        <v>0.41666666666666669</v>
      </c>
      <c r="AH9447">
        <v>10</v>
      </c>
      <c r="AI9447">
        <v>44</v>
      </c>
      <c r="AJ9447">
        <v>-75.8</v>
      </c>
      <c r="AK9447" t="s">
        <v>8080</v>
      </c>
      <c r="AL9447" t="s">
        <v>17</v>
      </c>
      <c r="AM9447" t="s">
        <v>7</v>
      </c>
      <c r="AN9447" t="s">
        <v>19649</v>
      </c>
      <c r="AO9447">
        <v>0</v>
      </c>
      <c r="AP9447">
        <v>1</v>
      </c>
      <c r="AQ9447">
        <v>0</v>
      </c>
      <c r="AR9447">
        <v>0</v>
      </c>
      <c r="AS9447">
        <v>1</v>
      </c>
      <c r="AT9447">
        <v>1</v>
      </c>
      <c r="AU9447" s="1">
        <v>44929</v>
      </c>
    </row>
    <row r="9448" spans="1:47">
      <c r="A9448" s="8">
        <v>44929.375</v>
      </c>
      <c r="B9448">
        <v>38.012628982662036</v>
      </c>
      <c r="C9448">
        <v>-70.351694360345533</v>
      </c>
      <c r="D9448">
        <v>7.8466396709546089</v>
      </c>
      <c r="E9448">
        <v>4.6167521353353598</v>
      </c>
      <c r="F9448">
        <v>2.5359389231938816</v>
      </c>
      <c r="G9448">
        <v>143.91398525563565</v>
      </c>
      <c r="H9448">
        <v>0.52530444778164753</v>
      </c>
      <c r="I9448">
        <v>3.7431625263475897E-2</v>
      </c>
      <c r="J9448">
        <v>2.1790733866304028E-2</v>
      </c>
      <c r="K9448">
        <v>0.99197742701418823</v>
      </c>
      <c r="L9448">
        <v>2.5664990912944292</v>
      </c>
      <c r="M9448">
        <v>450.94933065262774</v>
      </c>
      <c r="N9448">
        <v>0.22082596594441306</v>
      </c>
      <c r="O9448">
        <v>6.5534751554893296</v>
      </c>
      <c r="P9448">
        <v>2506.1595986253874</v>
      </c>
      <c r="Q9448">
        <v>-9.8412515780829857</v>
      </c>
      <c r="R9448">
        <v>5.5287441399591098E-3</v>
      </c>
      <c r="S9448">
        <v>9.9187377425404151</v>
      </c>
      <c r="T9448">
        <v>0.72915143266319471</v>
      </c>
      <c r="U9448">
        <v>0.99750920474079241</v>
      </c>
      <c r="V9448">
        <v>0.73581343854234871</v>
      </c>
      <c r="W9448">
        <v>0.99613710888780105</v>
      </c>
      <c r="X9448">
        <v>0.99356677404035842</v>
      </c>
      <c r="Y9448" t="s">
        <v>9</v>
      </c>
      <c r="Z9448">
        <v>8.4105367729589489</v>
      </c>
      <c r="AA9448">
        <v>2023</v>
      </c>
      <c r="AB9448">
        <v>1</v>
      </c>
      <c r="AC9448" t="s">
        <v>19647</v>
      </c>
      <c r="AD9448">
        <v>2</v>
      </c>
      <c r="AE9448">
        <v>2</v>
      </c>
      <c r="AF9448" t="s">
        <v>19651</v>
      </c>
      <c r="AG9448" s="9">
        <v>0.375</v>
      </c>
      <c r="AH9448">
        <v>9</v>
      </c>
      <c r="AI9448">
        <v>38</v>
      </c>
      <c r="AJ9448">
        <v>-70.400000000000006</v>
      </c>
      <c r="AK9448" t="s">
        <v>8081</v>
      </c>
      <c r="AL9448" t="s">
        <v>17</v>
      </c>
      <c r="AM9448" t="s">
        <v>7</v>
      </c>
      <c r="AN9448" t="s">
        <v>7</v>
      </c>
      <c r="AO9448">
        <v>0</v>
      </c>
      <c r="AP9448">
        <v>0</v>
      </c>
      <c r="AQ9448">
        <v>0</v>
      </c>
      <c r="AR9448">
        <v>1</v>
      </c>
      <c r="AS9448">
        <v>1</v>
      </c>
      <c r="AT9448">
        <v>1</v>
      </c>
      <c r="AU9448" s="1">
        <v>44929</v>
      </c>
    </row>
    <row r="9449" spans="1:47">
      <c r="A9449" s="8">
        <v>44929.333333333336</v>
      </c>
      <c r="B9449">
        <v>46.164838397465658</v>
      </c>
      <c r="C9449">
        <v>-70.359697898108863</v>
      </c>
      <c r="D9449">
        <v>5.040168203195357</v>
      </c>
      <c r="E9449">
        <v>-0.86394349681159111</v>
      </c>
      <c r="F9449">
        <v>1.2207347405033806</v>
      </c>
      <c r="G9449">
        <v>7.2249862461790268</v>
      </c>
      <c r="H9449">
        <v>3.5330711372119024</v>
      </c>
      <c r="I9449">
        <v>0.11462664576538283</v>
      </c>
      <c r="J9449">
        <v>0.5709306159539278</v>
      </c>
      <c r="K9449">
        <v>0.95796378180015129</v>
      </c>
      <c r="L9449">
        <v>8.1995350087325285</v>
      </c>
      <c r="M9449">
        <v>167.96549014760842</v>
      </c>
      <c r="N9449">
        <v>0.16381455607026491</v>
      </c>
      <c r="O9449">
        <v>1.3009315518522429</v>
      </c>
      <c r="P9449">
        <v>3974.0541319184126</v>
      </c>
      <c r="Q9449">
        <v>4.0979248628135654</v>
      </c>
      <c r="R9449">
        <v>2.5900808064517486E-4</v>
      </c>
      <c r="S9449">
        <v>7.813022038899887</v>
      </c>
      <c r="T9449">
        <v>2.1247330172196</v>
      </c>
      <c r="U9449">
        <v>0.4497949889161082</v>
      </c>
      <c r="V9449">
        <v>0.61562610915373495</v>
      </c>
      <c r="W9449">
        <v>0.99998766777151293</v>
      </c>
      <c r="X9449">
        <v>0.58261475822704201</v>
      </c>
      <c r="Y9449" t="s">
        <v>9</v>
      </c>
      <c r="Z9449">
        <v>6.2668753460486712</v>
      </c>
      <c r="AA9449">
        <v>2023</v>
      </c>
      <c r="AB9449">
        <v>1</v>
      </c>
      <c r="AC9449" t="s">
        <v>19647</v>
      </c>
      <c r="AD9449">
        <v>2</v>
      </c>
      <c r="AE9449">
        <v>2</v>
      </c>
      <c r="AF9449" t="s">
        <v>19651</v>
      </c>
      <c r="AG9449" s="9">
        <v>0.33333333333333331</v>
      </c>
      <c r="AH9449">
        <v>8</v>
      </c>
      <c r="AI9449">
        <v>46.2</v>
      </c>
      <c r="AJ9449">
        <v>-70.400000000000006</v>
      </c>
      <c r="AK9449" t="s">
        <v>5458</v>
      </c>
      <c r="AL9449" t="s">
        <v>17</v>
      </c>
      <c r="AM9449" t="s">
        <v>7</v>
      </c>
      <c r="AN9449" t="s">
        <v>7</v>
      </c>
      <c r="AO9449">
        <v>0</v>
      </c>
      <c r="AP9449">
        <v>1</v>
      </c>
      <c r="AQ9449">
        <v>0</v>
      </c>
      <c r="AR9449">
        <v>1</v>
      </c>
      <c r="AS9449">
        <v>1</v>
      </c>
      <c r="AT9449">
        <v>1</v>
      </c>
      <c r="AU9449" s="1">
        <v>44929</v>
      </c>
    </row>
    <row r="9450" spans="1:47">
      <c r="A9450" s="8">
        <v>44929.291666666664</v>
      </c>
      <c r="B9450">
        <v>31.733476260051493</v>
      </c>
      <c r="C9450">
        <v>-73.891850751186951</v>
      </c>
      <c r="D9450">
        <v>9.8923445588692829</v>
      </c>
      <c r="E9450">
        <v>-1.0304574593756222E-2</v>
      </c>
      <c r="F9450">
        <v>9.9647781309455823</v>
      </c>
      <c r="G9450">
        <v>4.0231069706320408</v>
      </c>
      <c r="H9450">
        <v>2.5619082878493238</v>
      </c>
      <c r="I9450">
        <v>9.6906236126741971E-2</v>
      </c>
      <c r="J9450">
        <v>0.20266458642044421</v>
      </c>
      <c r="K9450">
        <v>0.89541517033919071</v>
      </c>
      <c r="L9450">
        <v>3.494017775770164</v>
      </c>
      <c r="M9450">
        <v>454.19426040260703</v>
      </c>
      <c r="N9450">
        <v>0.50010298186410251</v>
      </c>
      <c r="O9450">
        <v>1.2092829068788722</v>
      </c>
      <c r="P9450">
        <v>9758.3332457263532</v>
      </c>
      <c r="Q9450">
        <v>34.300562875222774</v>
      </c>
      <c r="R9450">
        <v>7.9309740443440455E-2</v>
      </c>
      <c r="S9450">
        <v>1.4684927382679638</v>
      </c>
      <c r="T9450">
        <v>0.51004090690782256</v>
      </c>
      <c r="U9450">
        <v>6.6171678421484387E-2</v>
      </c>
      <c r="V9450">
        <v>0.76649165863618152</v>
      </c>
      <c r="W9450">
        <v>0.70653379693297202</v>
      </c>
      <c r="X9450">
        <v>0.96050945533601462</v>
      </c>
      <c r="Y9450" t="s">
        <v>9</v>
      </c>
      <c r="Z9450">
        <v>-0.59588158977393957</v>
      </c>
      <c r="AA9450">
        <v>2023</v>
      </c>
      <c r="AB9450">
        <v>1</v>
      </c>
      <c r="AC9450" t="s">
        <v>19647</v>
      </c>
      <c r="AD9450">
        <v>2</v>
      </c>
      <c r="AE9450">
        <v>2</v>
      </c>
      <c r="AF9450" t="s">
        <v>19651</v>
      </c>
      <c r="AG9450" s="9">
        <v>0.29166666666666669</v>
      </c>
      <c r="AH9450">
        <v>7</v>
      </c>
      <c r="AI9450">
        <v>31.7</v>
      </c>
      <c r="AJ9450">
        <v>-73.900000000000006</v>
      </c>
      <c r="AK9450" t="s">
        <v>8082</v>
      </c>
      <c r="AL9450" t="s">
        <v>7</v>
      </c>
      <c r="AM9450" t="s">
        <v>17</v>
      </c>
      <c r="AN9450" t="s">
        <v>7</v>
      </c>
      <c r="AO9450">
        <v>0</v>
      </c>
      <c r="AP9450">
        <v>0</v>
      </c>
      <c r="AQ9450">
        <v>0</v>
      </c>
      <c r="AR9450">
        <v>0</v>
      </c>
      <c r="AS9450">
        <v>1</v>
      </c>
      <c r="AT9450">
        <v>1</v>
      </c>
      <c r="AU9450" s="1">
        <v>44929</v>
      </c>
    </row>
    <row r="9451" spans="1:47">
      <c r="A9451" s="8">
        <v>44929.25</v>
      </c>
      <c r="B9451">
        <v>49.991605325812714</v>
      </c>
      <c r="C9451">
        <v>-70.600531225593102</v>
      </c>
      <c r="D9451">
        <v>7.4189281235598248</v>
      </c>
      <c r="E9451">
        <v>4.4072173882931605</v>
      </c>
      <c r="F9451">
        <v>7.3043765308433475</v>
      </c>
      <c r="G9451">
        <v>10.221707113593251</v>
      </c>
      <c r="H9451">
        <v>4.6621756405910606</v>
      </c>
      <c r="I9451">
        <v>0.28090979060040472</v>
      </c>
      <c r="J9451">
        <v>0.34648509898000096</v>
      </c>
      <c r="K9451">
        <v>6.0422857249499778E-2</v>
      </c>
      <c r="L9451">
        <v>9.9704642202345291</v>
      </c>
      <c r="M9451">
        <v>196.53483640931967</v>
      </c>
      <c r="N9451">
        <v>0.47168488067113823</v>
      </c>
      <c r="O9451">
        <v>2.3258478727158778</v>
      </c>
      <c r="P9451">
        <v>9992.8944445169436</v>
      </c>
      <c r="Q9451">
        <v>-9.9999872733306194</v>
      </c>
      <c r="R9451">
        <v>8.8490604718042085E-2</v>
      </c>
      <c r="S9451">
        <v>9.5202395687882042</v>
      </c>
      <c r="T9451">
        <v>1.9834967396759553</v>
      </c>
      <c r="U9451">
        <v>0.96759091094935124</v>
      </c>
      <c r="V9451">
        <v>9.6908884984192603E-2</v>
      </c>
      <c r="W9451">
        <v>0.93149741266652164</v>
      </c>
      <c r="X9451">
        <v>0.93156868499002465</v>
      </c>
      <c r="Y9451" t="s">
        <v>9</v>
      </c>
      <c r="Z9451">
        <v>8.5443747130710381</v>
      </c>
      <c r="AA9451">
        <v>2023</v>
      </c>
      <c r="AB9451">
        <v>1</v>
      </c>
      <c r="AC9451" t="s">
        <v>19647</v>
      </c>
      <c r="AD9451">
        <v>2</v>
      </c>
      <c r="AE9451">
        <v>2</v>
      </c>
      <c r="AF9451" t="s">
        <v>19651</v>
      </c>
      <c r="AG9451" s="9">
        <v>0.25</v>
      </c>
      <c r="AH9451">
        <v>6</v>
      </c>
      <c r="AI9451">
        <v>50</v>
      </c>
      <c r="AJ9451">
        <v>-70.599999999999994</v>
      </c>
      <c r="AK9451" t="s">
        <v>8083</v>
      </c>
      <c r="AL9451" t="s">
        <v>7</v>
      </c>
      <c r="AM9451" t="s">
        <v>7</v>
      </c>
      <c r="AN9451" t="s">
        <v>19649</v>
      </c>
      <c r="AO9451">
        <v>0</v>
      </c>
      <c r="AP9451">
        <v>0</v>
      </c>
      <c r="AQ9451">
        <v>0</v>
      </c>
      <c r="AR9451">
        <v>1</v>
      </c>
      <c r="AS9451">
        <v>1</v>
      </c>
      <c r="AT9451">
        <v>1</v>
      </c>
      <c r="AU9451" s="1">
        <v>44929</v>
      </c>
    </row>
    <row r="9452" spans="1:47">
      <c r="A9452" s="8">
        <v>44929.208333333336</v>
      </c>
      <c r="B9452">
        <v>42.420482430210477</v>
      </c>
      <c r="C9452">
        <v>-119.33939644232501</v>
      </c>
      <c r="D9452">
        <v>13.225556391781627</v>
      </c>
      <c r="E9452">
        <v>4.957994573437885</v>
      </c>
      <c r="F9452">
        <v>4.8241089707307285</v>
      </c>
      <c r="G9452">
        <v>2.5143050828405999</v>
      </c>
      <c r="H9452">
        <v>0.6556939636107989</v>
      </c>
      <c r="I9452">
        <v>4.1630200436968247E-3</v>
      </c>
      <c r="J9452">
        <v>0.65003536700402509</v>
      </c>
      <c r="K9452">
        <v>0.6429508480820888</v>
      </c>
      <c r="L9452">
        <v>4.6622786678745634</v>
      </c>
      <c r="M9452">
        <v>229.100047974978</v>
      </c>
      <c r="N9452">
        <v>0.78335768683539264</v>
      </c>
      <c r="O9452">
        <v>7.4780083137831053</v>
      </c>
      <c r="P9452">
        <v>8332.6530902129289</v>
      </c>
      <c r="Q9452">
        <v>-9.9651170732045617</v>
      </c>
      <c r="R9452">
        <v>0.30205839851258431</v>
      </c>
      <c r="S9452">
        <v>6.1846094333798165</v>
      </c>
      <c r="T9452">
        <v>4.7732675865201628</v>
      </c>
      <c r="U9452">
        <v>7.7201504355807846E-2</v>
      </c>
      <c r="V9452">
        <v>0.13758227519136568</v>
      </c>
      <c r="W9452">
        <v>0.24594199395994584</v>
      </c>
      <c r="X9452">
        <v>0.99927401327316312</v>
      </c>
      <c r="Y9452" t="s">
        <v>27</v>
      </c>
      <c r="Z9452">
        <v>4.7681157097749995</v>
      </c>
      <c r="AA9452">
        <v>2023</v>
      </c>
      <c r="AB9452">
        <v>1</v>
      </c>
      <c r="AC9452" t="s">
        <v>19647</v>
      </c>
      <c r="AD9452">
        <v>2</v>
      </c>
      <c r="AE9452">
        <v>2</v>
      </c>
      <c r="AF9452" t="s">
        <v>19651</v>
      </c>
      <c r="AG9452" s="9">
        <v>0.20833333333333334</v>
      </c>
      <c r="AH9452">
        <v>5</v>
      </c>
      <c r="AI9452">
        <v>42.4</v>
      </c>
      <c r="AJ9452">
        <v>-119.3</v>
      </c>
      <c r="AK9452" t="s">
        <v>8084</v>
      </c>
      <c r="AL9452" t="s">
        <v>8</v>
      </c>
      <c r="AM9452" t="s">
        <v>8</v>
      </c>
      <c r="AN9452" t="s">
        <v>19650</v>
      </c>
      <c r="AO9452">
        <v>0</v>
      </c>
      <c r="AP9452">
        <v>1</v>
      </c>
      <c r="AQ9452">
        <v>0</v>
      </c>
      <c r="AR9452">
        <v>1</v>
      </c>
      <c r="AS9452">
        <v>1</v>
      </c>
      <c r="AT9452">
        <v>0</v>
      </c>
      <c r="AU9452" s="1">
        <v>44929</v>
      </c>
    </row>
    <row r="9453" spans="1:47">
      <c r="A9453" s="8">
        <v>44929.166666666664</v>
      </c>
      <c r="B9453">
        <v>30.0010127891914</v>
      </c>
      <c r="C9453">
        <v>-90.208483669453443</v>
      </c>
      <c r="D9453">
        <v>6.7091137172176385</v>
      </c>
      <c r="E9453">
        <v>-1.4358596477220433</v>
      </c>
      <c r="F9453">
        <v>2.12683064975558</v>
      </c>
      <c r="G9453">
        <v>20.152530195641596</v>
      </c>
      <c r="H9453">
        <v>4.5847583757363619</v>
      </c>
      <c r="I9453">
        <v>2.257462171604202E-2</v>
      </c>
      <c r="J9453">
        <v>0.72142473225118842</v>
      </c>
      <c r="K9453">
        <v>0.74716201883983535</v>
      </c>
      <c r="L9453">
        <v>9.9983421362464906</v>
      </c>
      <c r="M9453">
        <v>691.69581796723287</v>
      </c>
      <c r="N9453">
        <v>0.90506625836320498</v>
      </c>
      <c r="O9453">
        <v>1.1591343170336743</v>
      </c>
      <c r="P9453">
        <v>5010.1665953739548</v>
      </c>
      <c r="Q9453">
        <v>-9.6366335918357962</v>
      </c>
      <c r="R9453">
        <v>4.3893868314512162E-2</v>
      </c>
      <c r="S9453">
        <v>9.9999869428214154</v>
      </c>
      <c r="T9453">
        <v>1.0960159715286621</v>
      </c>
      <c r="U9453">
        <v>1.724064962249509E-2</v>
      </c>
      <c r="V9453">
        <v>0.74169617374351826</v>
      </c>
      <c r="W9453">
        <v>0.99968218936705833</v>
      </c>
      <c r="X9453">
        <v>0.93236283999607295</v>
      </c>
      <c r="Y9453" t="s">
        <v>9</v>
      </c>
      <c r="Z9453">
        <v>-0.32827282898556254</v>
      </c>
      <c r="AA9453">
        <v>2023</v>
      </c>
      <c r="AB9453">
        <v>1</v>
      </c>
      <c r="AC9453" t="s">
        <v>19647</v>
      </c>
      <c r="AD9453">
        <v>2</v>
      </c>
      <c r="AE9453">
        <v>2</v>
      </c>
      <c r="AF9453" t="s">
        <v>19651</v>
      </c>
      <c r="AG9453" s="9">
        <v>0.16666666666666666</v>
      </c>
      <c r="AH9453">
        <v>4</v>
      </c>
      <c r="AI9453">
        <v>30</v>
      </c>
      <c r="AJ9453">
        <v>-90.2</v>
      </c>
      <c r="AK9453" t="s">
        <v>8085</v>
      </c>
      <c r="AL9453" t="s">
        <v>17</v>
      </c>
      <c r="AM9453" t="s">
        <v>7</v>
      </c>
      <c r="AN9453" t="s">
        <v>7</v>
      </c>
      <c r="AO9453">
        <v>0</v>
      </c>
      <c r="AP9453">
        <v>1</v>
      </c>
      <c r="AQ9453">
        <v>0</v>
      </c>
      <c r="AR9453">
        <v>0</v>
      </c>
      <c r="AS9453">
        <v>1</v>
      </c>
      <c r="AT9453">
        <v>1</v>
      </c>
      <c r="AU9453" s="1">
        <v>44929</v>
      </c>
    </row>
    <row r="9454" spans="1:47">
      <c r="A9454" s="8">
        <v>44929.125</v>
      </c>
      <c r="B9454">
        <v>33.338225943073162</v>
      </c>
      <c r="C9454">
        <v>-107.58916298788023</v>
      </c>
      <c r="D9454">
        <v>6.7967700921002967</v>
      </c>
      <c r="E9454">
        <v>4.9999295708284732</v>
      </c>
      <c r="F9454">
        <v>6.5654902763286449</v>
      </c>
      <c r="G9454">
        <v>86.979449319468046</v>
      </c>
      <c r="H9454">
        <v>3.1853927391304846</v>
      </c>
      <c r="I9454">
        <v>0.18356467394014123</v>
      </c>
      <c r="J9454">
        <v>0.86068616074836835</v>
      </c>
      <c r="K9454">
        <v>0.40097834723412357</v>
      </c>
      <c r="L9454">
        <v>9.9853868255275486</v>
      </c>
      <c r="M9454">
        <v>916.6807691382287</v>
      </c>
      <c r="N9454">
        <v>0.27090203313142919</v>
      </c>
      <c r="O9454">
        <v>1.1143201377485941</v>
      </c>
      <c r="P9454">
        <v>8721.8329387402737</v>
      </c>
      <c r="Q9454">
        <v>-9.395114165661413</v>
      </c>
      <c r="R9454">
        <v>0.25948749519728248</v>
      </c>
      <c r="S9454">
        <v>9.9621988763314846</v>
      </c>
      <c r="T9454">
        <v>2.4177823004365071</v>
      </c>
      <c r="U9454">
        <v>0.56498766496448904</v>
      </c>
      <c r="V9454">
        <v>0.95836964205440656</v>
      </c>
      <c r="W9454">
        <v>0.88532411420260892</v>
      </c>
      <c r="X9454">
        <v>0.77419229816148127</v>
      </c>
      <c r="Y9454" t="s">
        <v>9</v>
      </c>
      <c r="Z9454">
        <v>6.2706083848740306</v>
      </c>
      <c r="AA9454">
        <v>2023</v>
      </c>
      <c r="AB9454">
        <v>1</v>
      </c>
      <c r="AC9454" t="s">
        <v>19647</v>
      </c>
      <c r="AD9454">
        <v>2</v>
      </c>
      <c r="AE9454">
        <v>2</v>
      </c>
      <c r="AF9454" t="s">
        <v>19651</v>
      </c>
      <c r="AG9454" s="9">
        <v>0.125</v>
      </c>
      <c r="AH9454">
        <v>3</v>
      </c>
      <c r="AI9454">
        <v>33.299999999999997</v>
      </c>
      <c r="AJ9454">
        <v>-107.6</v>
      </c>
      <c r="AK9454" t="s">
        <v>791</v>
      </c>
      <c r="AL9454" t="s">
        <v>8</v>
      </c>
      <c r="AM9454" t="s">
        <v>7</v>
      </c>
      <c r="AN9454" t="s">
        <v>19650</v>
      </c>
      <c r="AO9454">
        <v>0</v>
      </c>
      <c r="AP9454">
        <v>1</v>
      </c>
      <c r="AQ9454">
        <v>0</v>
      </c>
      <c r="AR9454">
        <v>1</v>
      </c>
      <c r="AS9454">
        <v>1</v>
      </c>
      <c r="AT9454">
        <v>1</v>
      </c>
      <c r="AU9454" s="1">
        <v>44929</v>
      </c>
    </row>
    <row r="9455" spans="1:47">
      <c r="A9455" s="8">
        <v>44929.083333333336</v>
      </c>
      <c r="B9455">
        <v>30.007585677999487</v>
      </c>
      <c r="C9455">
        <v>-70.652109246224612</v>
      </c>
      <c r="D9455">
        <v>15.587398880562311</v>
      </c>
      <c r="E9455">
        <v>4.5365478205450342</v>
      </c>
      <c r="F9455">
        <v>1.3084442576398017</v>
      </c>
      <c r="G9455">
        <v>151.19919471011178</v>
      </c>
      <c r="H9455">
        <v>0.56231889497838028</v>
      </c>
      <c r="I9455">
        <v>0.78858493272797492</v>
      </c>
      <c r="J9455">
        <v>0.5216415152777818</v>
      </c>
      <c r="K9455">
        <v>1.7471404848258001E-2</v>
      </c>
      <c r="L9455">
        <v>9.4189032636463548</v>
      </c>
      <c r="M9455">
        <v>206.23520211591617</v>
      </c>
      <c r="N9455">
        <v>0.92905042661964832</v>
      </c>
      <c r="O9455">
        <v>1.1564630050167353</v>
      </c>
      <c r="P9455">
        <v>9809.9835848129114</v>
      </c>
      <c r="Q9455">
        <v>-9.8477410591714101</v>
      </c>
      <c r="R9455">
        <v>0.45325516283566686</v>
      </c>
      <c r="S9455">
        <v>7.0371628677103129</v>
      </c>
      <c r="T9455">
        <v>0.75152127347460818</v>
      </c>
      <c r="U9455">
        <v>1.0150533838442685E-2</v>
      </c>
      <c r="V9455">
        <v>0.19429810511300119</v>
      </c>
      <c r="W9455">
        <v>0.86727219936677291</v>
      </c>
      <c r="X9455">
        <v>0.34471195714276054</v>
      </c>
      <c r="Y9455" t="s">
        <v>9</v>
      </c>
      <c r="Z9455">
        <v>6.1239191816212273</v>
      </c>
      <c r="AA9455">
        <v>2023</v>
      </c>
      <c r="AB9455">
        <v>1</v>
      </c>
      <c r="AC9455" t="s">
        <v>19647</v>
      </c>
      <c r="AD9455">
        <v>2</v>
      </c>
      <c r="AE9455">
        <v>2</v>
      </c>
      <c r="AF9455" t="s">
        <v>19651</v>
      </c>
      <c r="AG9455" s="9">
        <v>8.3333333333333329E-2</v>
      </c>
      <c r="AH9455">
        <v>2</v>
      </c>
      <c r="AI9455">
        <v>30</v>
      </c>
      <c r="AJ9455">
        <v>-70.7</v>
      </c>
      <c r="AK9455" t="s">
        <v>8086</v>
      </c>
      <c r="AL9455" t="s">
        <v>17</v>
      </c>
      <c r="AM9455" t="s">
        <v>7</v>
      </c>
      <c r="AN9455" t="s">
        <v>19649</v>
      </c>
      <c r="AO9455">
        <v>1</v>
      </c>
      <c r="AP9455">
        <v>1</v>
      </c>
      <c r="AQ9455">
        <v>0</v>
      </c>
      <c r="AR9455">
        <v>1</v>
      </c>
      <c r="AS9455">
        <v>0</v>
      </c>
      <c r="AT9455">
        <v>1</v>
      </c>
      <c r="AU9455" s="1">
        <v>44929</v>
      </c>
    </row>
    <row r="9456" spans="1:47">
      <c r="A9456" s="8">
        <v>44929.041666666664</v>
      </c>
      <c r="B9456">
        <v>34.48574937053683</v>
      </c>
      <c r="C9456">
        <v>-117.73904140861364</v>
      </c>
      <c r="D9456">
        <v>5.3883041823848066</v>
      </c>
      <c r="E9456">
        <v>3.9295185816014708</v>
      </c>
      <c r="F9456">
        <v>9.0529832719334138</v>
      </c>
      <c r="G9456">
        <v>8.0542864328504074</v>
      </c>
      <c r="H9456">
        <v>2.8095820021244204</v>
      </c>
      <c r="I9456">
        <v>0.23068899123576669</v>
      </c>
      <c r="J9456">
        <v>0.59097178629831126</v>
      </c>
      <c r="K9456">
        <v>0.99449230496536956</v>
      </c>
      <c r="L9456">
        <v>9.5209191798426644</v>
      </c>
      <c r="M9456">
        <v>472.11296474896875</v>
      </c>
      <c r="N9456">
        <v>0.10940347251968299</v>
      </c>
      <c r="O9456">
        <v>1.0857229771270922</v>
      </c>
      <c r="P9456">
        <v>1586.421613720524</v>
      </c>
      <c r="Q9456">
        <v>37.904075565782094</v>
      </c>
      <c r="R9456">
        <v>0.38676984628611316</v>
      </c>
      <c r="S9456">
        <v>4.6817141173234154</v>
      </c>
      <c r="T9456">
        <v>4.607751087938631</v>
      </c>
      <c r="U9456">
        <v>0.50254532093690452</v>
      </c>
      <c r="V9456">
        <v>0.16382217488239303</v>
      </c>
      <c r="W9456">
        <v>0.43730130894632724</v>
      </c>
      <c r="X9456">
        <v>0.15195660027269056</v>
      </c>
      <c r="Y9456" t="s">
        <v>5</v>
      </c>
      <c r="Z9456">
        <v>9.56846310515337</v>
      </c>
      <c r="AA9456">
        <v>2023</v>
      </c>
      <c r="AB9456">
        <v>1</v>
      </c>
      <c r="AC9456" t="s">
        <v>19647</v>
      </c>
      <c r="AD9456">
        <v>2</v>
      </c>
      <c r="AE9456">
        <v>2</v>
      </c>
      <c r="AF9456" t="s">
        <v>19651</v>
      </c>
      <c r="AG9456" s="9">
        <v>4.1666666666666664E-2</v>
      </c>
      <c r="AH9456">
        <v>1</v>
      </c>
      <c r="AI9456">
        <v>34.5</v>
      </c>
      <c r="AJ9456">
        <v>-117.7</v>
      </c>
      <c r="AK9456" t="s">
        <v>8087</v>
      </c>
      <c r="AL9456" t="s">
        <v>7</v>
      </c>
      <c r="AM9456" t="s">
        <v>8</v>
      </c>
      <c r="AN9456" t="s">
        <v>7</v>
      </c>
      <c r="AO9456">
        <v>0</v>
      </c>
      <c r="AP9456">
        <v>1</v>
      </c>
      <c r="AQ9456">
        <v>0</v>
      </c>
      <c r="AR9456">
        <v>1</v>
      </c>
      <c r="AS9456">
        <v>0</v>
      </c>
      <c r="AT9456">
        <v>0</v>
      </c>
      <c r="AU9456" s="1">
        <v>44929</v>
      </c>
    </row>
    <row r="9457" spans="1:47">
      <c r="A9457" s="8">
        <v>44929</v>
      </c>
      <c r="B9457">
        <v>31.618862676784801</v>
      </c>
      <c r="C9457">
        <v>-93.317273998126666</v>
      </c>
      <c r="D9457">
        <v>5.3944142954533341</v>
      </c>
      <c r="E9457">
        <v>1.6289302271010935</v>
      </c>
      <c r="F9457">
        <v>2.8017575846098146</v>
      </c>
      <c r="G9457">
        <v>722.57110414781152</v>
      </c>
      <c r="H9457">
        <v>2.4930431971534399</v>
      </c>
      <c r="I9457">
        <v>8.213783233381397E-2</v>
      </c>
      <c r="J9457">
        <v>0.99359207433643215</v>
      </c>
      <c r="K9457">
        <v>0.75742595501943144</v>
      </c>
      <c r="L9457">
        <v>1.859913405655282</v>
      </c>
      <c r="M9457">
        <v>219.70937764250687</v>
      </c>
      <c r="N9457">
        <v>0.13622470854353433</v>
      </c>
      <c r="O9457">
        <v>2.0711463497861615</v>
      </c>
      <c r="P9457">
        <v>7099.0496943089856</v>
      </c>
      <c r="Q9457">
        <v>-9.9972564329363092</v>
      </c>
      <c r="R9457">
        <v>1.6696690841286822E-2</v>
      </c>
      <c r="S9457">
        <v>9.9990274893804951</v>
      </c>
      <c r="T9457">
        <v>0.81230796251036441</v>
      </c>
      <c r="U9457">
        <v>4.2087225105970023E-2</v>
      </c>
      <c r="V9457">
        <v>0.87562425916381315</v>
      </c>
      <c r="W9457">
        <v>0.42062545645058302</v>
      </c>
      <c r="X9457">
        <v>0.99999993177992119</v>
      </c>
      <c r="Y9457" t="s">
        <v>5</v>
      </c>
      <c r="Z9457">
        <v>7.7025754334980885</v>
      </c>
      <c r="AA9457">
        <v>2023</v>
      </c>
      <c r="AB9457">
        <v>1</v>
      </c>
      <c r="AC9457" t="s">
        <v>19647</v>
      </c>
      <c r="AD9457">
        <v>2</v>
      </c>
      <c r="AE9457">
        <v>2</v>
      </c>
      <c r="AF9457" t="s">
        <v>19651</v>
      </c>
      <c r="AG9457" s="9">
        <v>0</v>
      </c>
      <c r="AH9457">
        <v>0</v>
      </c>
      <c r="AI9457">
        <v>31.6</v>
      </c>
      <c r="AJ9457">
        <v>-93.3</v>
      </c>
      <c r="AK9457" t="s">
        <v>8088</v>
      </c>
      <c r="AL9457" t="s">
        <v>17</v>
      </c>
      <c r="AM9457" t="s">
        <v>7</v>
      </c>
      <c r="AN9457" t="s">
        <v>7</v>
      </c>
      <c r="AO9457">
        <v>0</v>
      </c>
      <c r="AP9457">
        <v>1</v>
      </c>
      <c r="AQ9457">
        <v>0</v>
      </c>
      <c r="AR9457">
        <v>1</v>
      </c>
      <c r="AS9457">
        <v>1</v>
      </c>
      <c r="AT9457">
        <v>0</v>
      </c>
      <c r="AU9457" s="1">
        <v>44929</v>
      </c>
    </row>
    <row r="9458" spans="1:47">
      <c r="A9458" s="8">
        <v>44928.958333333336</v>
      </c>
      <c r="B9458">
        <v>31.310394797103502</v>
      </c>
      <c r="C9458">
        <v>-70.004391255068526</v>
      </c>
      <c r="D9458">
        <v>19.741417320946596</v>
      </c>
      <c r="E9458">
        <v>0.41887028211237265</v>
      </c>
      <c r="F9458">
        <v>3.4485878058770525</v>
      </c>
      <c r="G9458">
        <v>74.847086902369043</v>
      </c>
      <c r="H9458">
        <v>0.53162582589586349</v>
      </c>
      <c r="I9458">
        <v>0.3963033574755721</v>
      </c>
      <c r="J9458">
        <v>0.84650669367500897</v>
      </c>
      <c r="K9458">
        <v>0.91049974246724397</v>
      </c>
      <c r="L9458">
        <v>0.74516896927072962</v>
      </c>
      <c r="M9458">
        <v>167.80372652181399</v>
      </c>
      <c r="N9458">
        <v>0.69145262397458296</v>
      </c>
      <c r="O9458">
        <v>2.7177438684744146</v>
      </c>
      <c r="P9458">
        <v>174.99465039697981</v>
      </c>
      <c r="Q9458">
        <v>-9.9949573358363359</v>
      </c>
      <c r="R9458">
        <v>6.937232769103012E-2</v>
      </c>
      <c r="S9458">
        <v>4.7512258176984936</v>
      </c>
      <c r="T9458">
        <v>1.1195064721598236</v>
      </c>
      <c r="U9458">
        <v>2.8680589818107871E-5</v>
      </c>
      <c r="V9458">
        <v>0.67118897009973288</v>
      </c>
      <c r="W9458">
        <v>0.9991791510255551</v>
      </c>
      <c r="X9458">
        <v>0.53620679065996824</v>
      </c>
      <c r="Y9458" t="s">
        <v>9</v>
      </c>
      <c r="Z9458">
        <v>8.7830488897633519</v>
      </c>
      <c r="AA9458">
        <v>2023</v>
      </c>
      <c r="AB9458">
        <v>1</v>
      </c>
      <c r="AC9458" t="s">
        <v>19647</v>
      </c>
      <c r="AD9458">
        <v>2</v>
      </c>
      <c r="AE9458">
        <v>2</v>
      </c>
      <c r="AF9458" t="s">
        <v>19652</v>
      </c>
      <c r="AG9458" s="9">
        <v>0.95833333333333337</v>
      </c>
      <c r="AH9458">
        <v>23</v>
      </c>
      <c r="AI9458">
        <v>31.3</v>
      </c>
      <c r="AJ9458">
        <v>-70</v>
      </c>
      <c r="AK9458" t="s">
        <v>957</v>
      </c>
      <c r="AL9458" t="s">
        <v>8</v>
      </c>
      <c r="AM9458" t="s">
        <v>8</v>
      </c>
      <c r="AN9458" t="s">
        <v>7</v>
      </c>
      <c r="AO9458">
        <v>0</v>
      </c>
      <c r="AP9458">
        <v>1</v>
      </c>
      <c r="AQ9458">
        <v>0</v>
      </c>
      <c r="AR9458">
        <v>1</v>
      </c>
      <c r="AS9458">
        <v>1</v>
      </c>
      <c r="AT9458">
        <v>1</v>
      </c>
      <c r="AU9458" s="1">
        <v>44928</v>
      </c>
    </row>
    <row r="9459" spans="1:47">
      <c r="A9459" s="8">
        <v>44928.916666666664</v>
      </c>
      <c r="B9459">
        <v>40.074889760883792</v>
      </c>
      <c r="C9459">
        <v>-74.407132621053591</v>
      </c>
      <c r="D9459">
        <v>5.1229375625085813</v>
      </c>
      <c r="E9459">
        <v>2.2115784027542578</v>
      </c>
      <c r="F9459">
        <v>9.1059194194733148</v>
      </c>
      <c r="G9459">
        <v>667.66538457494016</v>
      </c>
      <c r="H9459">
        <v>4.8140883811379949</v>
      </c>
      <c r="I9459">
        <v>0.94321330660089708</v>
      </c>
      <c r="J9459">
        <v>1.4604120595048224E-2</v>
      </c>
      <c r="K9459">
        <v>0.45995870532659272</v>
      </c>
      <c r="L9459">
        <v>8.8263365942151282</v>
      </c>
      <c r="M9459">
        <v>193.47138974096057</v>
      </c>
      <c r="N9459">
        <v>0.67120245921521593</v>
      </c>
      <c r="O9459">
        <v>8.2386685465059273</v>
      </c>
      <c r="P9459">
        <v>9997.622449779994</v>
      </c>
      <c r="Q9459">
        <v>-1.3417742381118494</v>
      </c>
      <c r="R9459">
        <v>0.43970299028104803</v>
      </c>
      <c r="S9459">
        <v>9.3117267790465235</v>
      </c>
      <c r="T9459">
        <v>0.89257496977810369</v>
      </c>
      <c r="U9459">
        <v>0.97200935062599281</v>
      </c>
      <c r="V9459">
        <v>0.98942563722595434</v>
      </c>
      <c r="W9459">
        <v>0.977595179827905</v>
      </c>
      <c r="X9459">
        <v>0.63574965190256805</v>
      </c>
      <c r="Y9459" t="s">
        <v>9</v>
      </c>
      <c r="Z9459">
        <v>9.9899353700452309</v>
      </c>
      <c r="AA9459">
        <v>2023</v>
      </c>
      <c r="AB9459">
        <v>1</v>
      </c>
      <c r="AC9459" t="s">
        <v>19647</v>
      </c>
      <c r="AD9459">
        <v>2</v>
      </c>
      <c r="AE9459">
        <v>2</v>
      </c>
      <c r="AF9459" t="s">
        <v>19652</v>
      </c>
      <c r="AG9459" s="9">
        <v>0.91666666666666663</v>
      </c>
      <c r="AH9459">
        <v>22</v>
      </c>
      <c r="AI9459">
        <v>40.1</v>
      </c>
      <c r="AJ9459">
        <v>-74.400000000000006</v>
      </c>
      <c r="AK9459" t="s">
        <v>8089</v>
      </c>
      <c r="AL9459" t="s">
        <v>7</v>
      </c>
      <c r="AM9459" t="s">
        <v>7</v>
      </c>
      <c r="AN9459" t="s">
        <v>19650</v>
      </c>
      <c r="AO9459">
        <v>1</v>
      </c>
      <c r="AP9459">
        <v>0</v>
      </c>
      <c r="AQ9459">
        <v>0</v>
      </c>
      <c r="AR9459">
        <v>1</v>
      </c>
      <c r="AS9459">
        <v>1</v>
      </c>
      <c r="AT9459">
        <v>1</v>
      </c>
      <c r="AU9459" s="1">
        <v>44928</v>
      </c>
    </row>
    <row r="9460" spans="1:47">
      <c r="A9460" s="8">
        <v>44928.875</v>
      </c>
      <c r="B9460">
        <v>30.001427762821287</v>
      </c>
      <c r="C9460">
        <v>-73.036449464109566</v>
      </c>
      <c r="D9460">
        <v>5.0009485225345651</v>
      </c>
      <c r="E9460">
        <v>-1.9876386956635403</v>
      </c>
      <c r="F9460">
        <v>0.47420704673927166</v>
      </c>
      <c r="G9460">
        <v>145.99782147738784</v>
      </c>
      <c r="H9460">
        <v>0.503463072128981</v>
      </c>
      <c r="I9460">
        <v>2.3139107413423318E-4</v>
      </c>
      <c r="J9460">
        <v>0.99991166551592137</v>
      </c>
      <c r="K9460">
        <v>9.9379228271759506E-4</v>
      </c>
      <c r="L9460">
        <v>9.9999901369628823</v>
      </c>
      <c r="M9460">
        <v>287.79835842922967</v>
      </c>
      <c r="N9460">
        <v>0.54858526180795764</v>
      </c>
      <c r="O9460">
        <v>13.883724876922518</v>
      </c>
      <c r="P9460">
        <v>8029.3034204295636</v>
      </c>
      <c r="Q9460">
        <v>-9.3490500366615681</v>
      </c>
      <c r="R9460">
        <v>0.464193258280585</v>
      </c>
      <c r="S9460">
        <v>9.918173975673076</v>
      </c>
      <c r="T9460">
        <v>0.51708999076330919</v>
      </c>
      <c r="U9460">
        <v>0.48879640646438111</v>
      </c>
      <c r="V9460">
        <v>0.98947481966590678</v>
      </c>
      <c r="W9460">
        <v>0.99997439451686287</v>
      </c>
      <c r="X9460">
        <v>0.59751819271877749</v>
      </c>
      <c r="Y9460" t="s">
        <v>9</v>
      </c>
      <c r="Z9460">
        <v>-1.4288833685235685</v>
      </c>
      <c r="AA9460">
        <v>2023</v>
      </c>
      <c r="AB9460">
        <v>1</v>
      </c>
      <c r="AC9460" t="s">
        <v>19647</v>
      </c>
      <c r="AD9460">
        <v>2</v>
      </c>
      <c r="AE9460">
        <v>2</v>
      </c>
      <c r="AF9460" t="s">
        <v>19652</v>
      </c>
      <c r="AG9460" s="9">
        <v>0.875</v>
      </c>
      <c r="AH9460">
        <v>21</v>
      </c>
      <c r="AI9460">
        <v>30</v>
      </c>
      <c r="AJ9460">
        <v>-73</v>
      </c>
      <c r="AK9460" t="s">
        <v>3271</v>
      </c>
      <c r="AL9460" t="s">
        <v>17</v>
      </c>
      <c r="AM9460" t="s">
        <v>7</v>
      </c>
      <c r="AN9460" t="s">
        <v>19649</v>
      </c>
      <c r="AO9460">
        <v>0</v>
      </c>
      <c r="AP9460">
        <v>1</v>
      </c>
      <c r="AQ9460">
        <v>0</v>
      </c>
      <c r="AR9460">
        <v>0</v>
      </c>
      <c r="AS9460">
        <v>1</v>
      </c>
      <c r="AT9460">
        <v>1</v>
      </c>
      <c r="AU9460" s="1">
        <v>44928</v>
      </c>
    </row>
    <row r="9461" spans="1:47">
      <c r="A9461" s="8">
        <v>44928.833333333336</v>
      </c>
      <c r="B9461">
        <v>44.325674521922409</v>
      </c>
      <c r="C9461">
        <v>-78.270747601239478</v>
      </c>
      <c r="D9461">
        <v>5.000000021086648</v>
      </c>
      <c r="E9461">
        <v>-1.2074933649921546</v>
      </c>
      <c r="F9461">
        <v>6.0228599429127172</v>
      </c>
      <c r="G9461">
        <v>2.4644212598483</v>
      </c>
      <c r="H9461">
        <v>4.6814498897485128</v>
      </c>
      <c r="I9461">
        <v>0.60526534998290904</v>
      </c>
      <c r="J9461">
        <v>5.42533317092544E-2</v>
      </c>
      <c r="K9461">
        <v>0.99730457150833329</v>
      </c>
      <c r="L9461">
        <v>7.5736815464297216</v>
      </c>
      <c r="M9461">
        <v>728.39373171745626</v>
      </c>
      <c r="N9461">
        <v>0.86868944694364092</v>
      </c>
      <c r="O9461">
        <v>4.0581505166719838</v>
      </c>
      <c r="P9461">
        <v>9750.3322054467317</v>
      </c>
      <c r="Q9461">
        <v>-9.9710249053278641</v>
      </c>
      <c r="R9461">
        <v>0.16817937147459613</v>
      </c>
      <c r="S9461">
        <v>7.8148673593638298</v>
      </c>
      <c r="T9461">
        <v>1.593168977719009</v>
      </c>
      <c r="U9461">
        <v>3.7207759973229726E-2</v>
      </c>
      <c r="V9461">
        <v>0.12010103151872648</v>
      </c>
      <c r="W9461">
        <v>0.99999998160615899</v>
      </c>
      <c r="X9461">
        <v>0.87194461280842672</v>
      </c>
      <c r="Y9461" t="s">
        <v>9</v>
      </c>
      <c r="Z9461">
        <v>9.6756256372857123</v>
      </c>
      <c r="AA9461">
        <v>2023</v>
      </c>
      <c r="AB9461">
        <v>1</v>
      </c>
      <c r="AC9461" t="s">
        <v>19647</v>
      </c>
      <c r="AD9461">
        <v>2</v>
      </c>
      <c r="AE9461">
        <v>2</v>
      </c>
      <c r="AF9461" t="s">
        <v>19652</v>
      </c>
      <c r="AG9461" s="9">
        <v>0.83333333333333337</v>
      </c>
      <c r="AH9461">
        <v>20</v>
      </c>
      <c r="AI9461">
        <v>44.3</v>
      </c>
      <c r="AJ9461">
        <v>-78.3</v>
      </c>
      <c r="AK9461" t="s">
        <v>8090</v>
      </c>
      <c r="AL9461" t="s">
        <v>8</v>
      </c>
      <c r="AM9461" t="s">
        <v>7</v>
      </c>
      <c r="AN9461" t="s">
        <v>7</v>
      </c>
      <c r="AO9461">
        <v>1</v>
      </c>
      <c r="AP9461">
        <v>0</v>
      </c>
      <c r="AQ9461">
        <v>0</v>
      </c>
      <c r="AR9461">
        <v>1</v>
      </c>
      <c r="AS9461">
        <v>1</v>
      </c>
      <c r="AT9461">
        <v>1</v>
      </c>
      <c r="AU9461" s="1">
        <v>44928</v>
      </c>
    </row>
    <row r="9462" spans="1:47">
      <c r="A9462" s="8">
        <v>44928.791666666664</v>
      </c>
      <c r="B9462">
        <v>47.467032052484008</v>
      </c>
      <c r="C9462">
        <v>-70.369103666646595</v>
      </c>
      <c r="D9462">
        <v>19.100063114967469</v>
      </c>
      <c r="E9462">
        <v>4.696820813548829</v>
      </c>
      <c r="F9462">
        <v>0.28876130084994239</v>
      </c>
      <c r="G9462">
        <v>60.664398308230105</v>
      </c>
      <c r="H9462">
        <v>0.72008235522065711</v>
      </c>
      <c r="I9462">
        <v>0.25668711208918837</v>
      </c>
      <c r="J9462">
        <v>0.8000247885556897</v>
      </c>
      <c r="K9462">
        <v>0.16547692131687353</v>
      </c>
      <c r="L9462">
        <v>0.5273595466508133</v>
      </c>
      <c r="M9462">
        <v>297.59389357372027</v>
      </c>
      <c r="N9462">
        <v>0.99922235863870545</v>
      </c>
      <c r="O9462">
        <v>1.0114215578424277</v>
      </c>
      <c r="P9462">
        <v>9515.7964329937986</v>
      </c>
      <c r="Q9462">
        <v>39.41192040020109</v>
      </c>
      <c r="R9462">
        <v>3.8578709107190746E-4</v>
      </c>
      <c r="S9462">
        <v>2.6753171427086238</v>
      </c>
      <c r="T9462">
        <v>2.7791331492732945</v>
      </c>
      <c r="U9462">
        <v>0.96883718911359773</v>
      </c>
      <c r="V9462">
        <v>0.31311499569618823</v>
      </c>
      <c r="W9462">
        <v>0.9464151872845602</v>
      </c>
      <c r="X9462">
        <v>0.41619996357378752</v>
      </c>
      <c r="Y9462" t="s">
        <v>9</v>
      </c>
      <c r="Z9462">
        <v>4.4015591091928181</v>
      </c>
      <c r="AA9462">
        <v>2023</v>
      </c>
      <c r="AB9462">
        <v>1</v>
      </c>
      <c r="AC9462" t="s">
        <v>19647</v>
      </c>
      <c r="AD9462">
        <v>2</v>
      </c>
      <c r="AE9462">
        <v>2</v>
      </c>
      <c r="AF9462" t="s">
        <v>19652</v>
      </c>
      <c r="AG9462" s="9">
        <v>0.79166666666666663</v>
      </c>
      <c r="AH9462">
        <v>19</v>
      </c>
      <c r="AI9462">
        <v>47.5</v>
      </c>
      <c r="AJ9462">
        <v>-70.400000000000006</v>
      </c>
      <c r="AK9462" t="s">
        <v>8091</v>
      </c>
      <c r="AL9462" t="s">
        <v>17</v>
      </c>
      <c r="AM9462" t="s">
        <v>17</v>
      </c>
      <c r="AN9462" t="s">
        <v>19649</v>
      </c>
      <c r="AO9462">
        <v>0</v>
      </c>
      <c r="AP9462">
        <v>1</v>
      </c>
      <c r="AQ9462">
        <v>0</v>
      </c>
      <c r="AR9462">
        <v>1</v>
      </c>
      <c r="AS9462">
        <v>0</v>
      </c>
      <c r="AT9462">
        <v>1</v>
      </c>
      <c r="AU9462" s="1">
        <v>44928</v>
      </c>
    </row>
    <row r="9463" spans="1:47">
      <c r="A9463" s="8">
        <v>44928.75</v>
      </c>
      <c r="B9463">
        <v>32.878267709449439</v>
      </c>
      <c r="C9463">
        <v>-70.130370561738431</v>
      </c>
      <c r="D9463">
        <v>5.0000056515084887</v>
      </c>
      <c r="E9463">
        <v>4.1752079533453132</v>
      </c>
      <c r="F9463">
        <v>5.8051711737935392</v>
      </c>
      <c r="G9463">
        <v>922.7049152907432</v>
      </c>
      <c r="H9463">
        <v>0.55008845410023299</v>
      </c>
      <c r="I9463">
        <v>1.0332193826773287E-4</v>
      </c>
      <c r="J9463">
        <v>0.45043444593851029</v>
      </c>
      <c r="K9463">
        <v>0.32822311601233356</v>
      </c>
      <c r="L9463">
        <v>9.9451150846428753</v>
      </c>
      <c r="M9463">
        <v>752.36807286341048</v>
      </c>
      <c r="N9463">
        <v>3.4428422004529516E-2</v>
      </c>
      <c r="O9463">
        <v>1.0066190978282923</v>
      </c>
      <c r="P9463">
        <v>7855.531675794773</v>
      </c>
      <c r="Q9463">
        <v>24.400903484066504</v>
      </c>
      <c r="R9463">
        <v>0.46698293162312959</v>
      </c>
      <c r="S9463">
        <v>9.9968047664682409</v>
      </c>
      <c r="T9463">
        <v>4.9931199974439266</v>
      </c>
      <c r="U9463">
        <v>0.95775997434868532</v>
      </c>
      <c r="V9463">
        <v>0.92307747562790166</v>
      </c>
      <c r="W9463">
        <v>0.23134372764145769</v>
      </c>
      <c r="X9463">
        <v>0.99996586339282034</v>
      </c>
      <c r="Y9463" t="s">
        <v>27</v>
      </c>
      <c r="Z9463">
        <v>8.9895900868560688</v>
      </c>
      <c r="AA9463">
        <v>2023</v>
      </c>
      <c r="AB9463">
        <v>1</v>
      </c>
      <c r="AC9463" t="s">
        <v>19647</v>
      </c>
      <c r="AD9463">
        <v>2</v>
      </c>
      <c r="AE9463">
        <v>2</v>
      </c>
      <c r="AF9463" t="s">
        <v>19652</v>
      </c>
      <c r="AG9463" s="9">
        <v>0.75</v>
      </c>
      <c r="AH9463">
        <v>18</v>
      </c>
      <c r="AI9463">
        <v>32.9</v>
      </c>
      <c r="AJ9463">
        <v>-70.099999999999994</v>
      </c>
      <c r="AK9463" t="s">
        <v>8092</v>
      </c>
      <c r="AL9463" t="s">
        <v>8</v>
      </c>
      <c r="AM9463" t="s">
        <v>7</v>
      </c>
      <c r="AN9463" t="s">
        <v>19649</v>
      </c>
      <c r="AO9463">
        <v>0</v>
      </c>
      <c r="AP9463">
        <v>0</v>
      </c>
      <c r="AQ9463">
        <v>0</v>
      </c>
      <c r="AR9463">
        <v>1</v>
      </c>
      <c r="AS9463">
        <v>1</v>
      </c>
      <c r="AT9463">
        <v>0</v>
      </c>
      <c r="AU9463" s="1">
        <v>44928</v>
      </c>
    </row>
    <row r="9464" spans="1:47">
      <c r="A9464" s="8">
        <v>44928.708333333336</v>
      </c>
      <c r="B9464">
        <v>30.473194641814189</v>
      </c>
      <c r="C9464">
        <v>-106.44412751332766</v>
      </c>
      <c r="D9464">
        <v>6.9987050225387852</v>
      </c>
      <c r="E9464">
        <v>4.6629376718169802</v>
      </c>
      <c r="F9464">
        <v>1.5897950224692339</v>
      </c>
      <c r="G9464">
        <v>776.50429584509072</v>
      </c>
      <c r="H9464">
        <v>3.4102758846184678</v>
      </c>
      <c r="I9464">
        <v>0.40152723864915996</v>
      </c>
      <c r="J9464">
        <v>0.13313386092701537</v>
      </c>
      <c r="K9464">
        <v>0.70541455459611613</v>
      </c>
      <c r="L9464">
        <v>8.4956385422778187</v>
      </c>
      <c r="M9464">
        <v>440.63572583311901</v>
      </c>
      <c r="N9464">
        <v>3.6110474717753124E-2</v>
      </c>
      <c r="O9464">
        <v>3.3628566570701608</v>
      </c>
      <c r="P9464">
        <v>5075.2259157273884</v>
      </c>
      <c r="Q9464">
        <v>7.7413614366529373</v>
      </c>
      <c r="R9464">
        <v>0.14142558083264606</v>
      </c>
      <c r="S9464">
        <v>9.988524249262607</v>
      </c>
      <c r="T9464">
        <v>3.5657936432038611</v>
      </c>
      <c r="U9464">
        <v>0.99747767358454698</v>
      </c>
      <c r="V9464">
        <v>0.77574889640122036</v>
      </c>
      <c r="W9464">
        <v>0.97330172435334983</v>
      </c>
      <c r="X9464">
        <v>0.47171935103552942</v>
      </c>
      <c r="Y9464" t="s">
        <v>9</v>
      </c>
      <c r="Z9464">
        <v>2.6974255547578334</v>
      </c>
      <c r="AA9464">
        <v>2023</v>
      </c>
      <c r="AB9464">
        <v>1</v>
      </c>
      <c r="AC9464" t="s">
        <v>19647</v>
      </c>
      <c r="AD9464">
        <v>2</v>
      </c>
      <c r="AE9464">
        <v>2</v>
      </c>
      <c r="AF9464" t="s">
        <v>19652</v>
      </c>
      <c r="AG9464" s="9">
        <v>0.70833333333333337</v>
      </c>
      <c r="AH9464">
        <v>17</v>
      </c>
      <c r="AI9464">
        <v>30.5</v>
      </c>
      <c r="AJ9464">
        <v>-106.4</v>
      </c>
      <c r="AK9464" t="s">
        <v>8093</v>
      </c>
      <c r="AL9464" t="s">
        <v>17</v>
      </c>
      <c r="AM9464" t="s">
        <v>7</v>
      </c>
      <c r="AN9464" t="s">
        <v>7</v>
      </c>
      <c r="AO9464">
        <v>0</v>
      </c>
      <c r="AP9464">
        <v>0</v>
      </c>
      <c r="AQ9464">
        <v>0</v>
      </c>
      <c r="AR9464">
        <v>1</v>
      </c>
      <c r="AS9464">
        <v>0</v>
      </c>
      <c r="AT9464">
        <v>1</v>
      </c>
      <c r="AU9464" s="1">
        <v>44928</v>
      </c>
    </row>
    <row r="9465" spans="1:47">
      <c r="A9465" s="8">
        <v>44928.666666666664</v>
      </c>
      <c r="B9465">
        <v>32.229200673219502</v>
      </c>
      <c r="C9465">
        <v>-112.90787301426241</v>
      </c>
      <c r="D9465">
        <v>5.0288115564722418</v>
      </c>
      <c r="E9465">
        <v>3.4885639409417326</v>
      </c>
      <c r="F9465">
        <v>8.2009993502293845</v>
      </c>
      <c r="G9465">
        <v>422.08837402448006</v>
      </c>
      <c r="H9465">
        <v>0.57790807804897282</v>
      </c>
      <c r="I9465">
        <v>4.9035884480396613E-2</v>
      </c>
      <c r="J9465">
        <v>0.32308244519139073</v>
      </c>
      <c r="K9465">
        <v>0.40674479058484464</v>
      </c>
      <c r="L9465">
        <v>8.1088108301842095</v>
      </c>
      <c r="M9465">
        <v>476.40247969835212</v>
      </c>
      <c r="N9465">
        <v>0.60299709819728131</v>
      </c>
      <c r="O9465">
        <v>1.0074558810598935</v>
      </c>
      <c r="P9465">
        <v>9761.3192379489792</v>
      </c>
      <c r="Q9465">
        <v>-4.2977844352570749</v>
      </c>
      <c r="R9465">
        <v>0.15015813782602624</v>
      </c>
      <c r="S9465">
        <v>8.9286521683216851</v>
      </c>
      <c r="T9465">
        <v>3.922869075571656</v>
      </c>
      <c r="U9465">
        <v>8.5068175240499404E-3</v>
      </c>
      <c r="V9465">
        <v>0.99894926703001297</v>
      </c>
      <c r="W9465">
        <v>0.93463262990999973</v>
      </c>
      <c r="X9465">
        <v>0.49051396932003233</v>
      </c>
      <c r="Y9465" t="s">
        <v>9</v>
      </c>
      <c r="Z9465">
        <v>1.7322056404739703</v>
      </c>
      <c r="AA9465">
        <v>2023</v>
      </c>
      <c r="AB9465">
        <v>1</v>
      </c>
      <c r="AC9465" t="s">
        <v>19647</v>
      </c>
      <c r="AD9465">
        <v>2</v>
      </c>
      <c r="AE9465">
        <v>2</v>
      </c>
      <c r="AF9465" t="s">
        <v>19652</v>
      </c>
      <c r="AG9465" s="9">
        <v>0.66666666666666663</v>
      </c>
      <c r="AH9465">
        <v>16</v>
      </c>
      <c r="AI9465">
        <v>32.200000000000003</v>
      </c>
      <c r="AJ9465">
        <v>-112.9</v>
      </c>
      <c r="AK9465" t="s">
        <v>8094</v>
      </c>
      <c r="AL9465" t="s">
        <v>7</v>
      </c>
      <c r="AM9465" t="s">
        <v>7</v>
      </c>
      <c r="AN9465" t="s">
        <v>19650</v>
      </c>
      <c r="AO9465">
        <v>0</v>
      </c>
      <c r="AP9465">
        <v>0</v>
      </c>
      <c r="AQ9465">
        <v>0</v>
      </c>
      <c r="AR9465">
        <v>1</v>
      </c>
      <c r="AS9465">
        <v>0</v>
      </c>
      <c r="AT9465">
        <v>1</v>
      </c>
      <c r="AU9465" s="1">
        <v>44928</v>
      </c>
    </row>
    <row r="9466" spans="1:47">
      <c r="A9466" s="8">
        <v>44928.625</v>
      </c>
      <c r="B9466">
        <v>30.048112274667044</v>
      </c>
      <c r="C9466">
        <v>-118.20616249305905</v>
      </c>
      <c r="D9466">
        <v>17.664184776172362</v>
      </c>
      <c r="E9466">
        <v>2.8022894524323547</v>
      </c>
      <c r="F9466">
        <v>7.595633340986665</v>
      </c>
      <c r="G9466">
        <v>2.8970270291710835E-3</v>
      </c>
      <c r="H9466">
        <v>3.5884888437481313</v>
      </c>
      <c r="I9466">
        <v>0.11804259945697196</v>
      </c>
      <c r="J9466">
        <v>0.84118441653159803</v>
      </c>
      <c r="K9466">
        <v>0.91689149790133673</v>
      </c>
      <c r="L9466">
        <v>9.4060537792405832</v>
      </c>
      <c r="M9466">
        <v>339.54538931518886</v>
      </c>
      <c r="N9466">
        <v>0.36264864112108447</v>
      </c>
      <c r="O9466">
        <v>4.1659364756427628</v>
      </c>
      <c r="P9466">
        <v>7125.3941770427537</v>
      </c>
      <c r="Q9466">
        <v>-5.3352509586409029</v>
      </c>
      <c r="R9466">
        <v>3.4925430894097685E-2</v>
      </c>
      <c r="S9466">
        <v>4.5217422236849947</v>
      </c>
      <c r="T9466">
        <v>2.6993982622366834</v>
      </c>
      <c r="U9466">
        <v>0.87572669439487905</v>
      </c>
      <c r="V9466">
        <v>0.42459465910997413</v>
      </c>
      <c r="W9466">
        <v>0.60669647591679743</v>
      </c>
      <c r="X9466">
        <v>0.38801191416070552</v>
      </c>
      <c r="Y9466" t="s">
        <v>5</v>
      </c>
      <c r="Z9466">
        <v>8.6009837328196657</v>
      </c>
      <c r="AA9466">
        <v>2023</v>
      </c>
      <c r="AB9466">
        <v>1</v>
      </c>
      <c r="AC9466" t="s">
        <v>19647</v>
      </c>
      <c r="AD9466">
        <v>2</v>
      </c>
      <c r="AE9466">
        <v>2</v>
      </c>
      <c r="AF9466" t="s">
        <v>19652</v>
      </c>
      <c r="AG9466" s="9">
        <v>0.625</v>
      </c>
      <c r="AH9466">
        <v>15</v>
      </c>
      <c r="AI9466">
        <v>30</v>
      </c>
      <c r="AJ9466">
        <v>-118.2</v>
      </c>
      <c r="AK9466" t="s">
        <v>295</v>
      </c>
      <c r="AL9466" t="s">
        <v>7</v>
      </c>
      <c r="AM9466" t="s">
        <v>8</v>
      </c>
      <c r="AN9466" t="s">
        <v>7</v>
      </c>
      <c r="AO9466">
        <v>0</v>
      </c>
      <c r="AP9466">
        <v>1</v>
      </c>
      <c r="AQ9466">
        <v>0</v>
      </c>
      <c r="AR9466">
        <v>1</v>
      </c>
      <c r="AS9466">
        <v>0</v>
      </c>
      <c r="AT9466">
        <v>1</v>
      </c>
      <c r="AU9466" s="1">
        <v>44928</v>
      </c>
    </row>
    <row r="9467" spans="1:47">
      <c r="A9467" s="8">
        <v>44928.583333333336</v>
      </c>
      <c r="B9467">
        <v>43.171122418406739</v>
      </c>
      <c r="C9467">
        <v>-91.844056670875858</v>
      </c>
      <c r="D9467">
        <v>5.0000000695092348</v>
      </c>
      <c r="E9467">
        <v>4.9631760679719203</v>
      </c>
      <c r="F9467">
        <v>0.88809903289893799</v>
      </c>
      <c r="G9467">
        <v>81.892006245667389</v>
      </c>
      <c r="H9467">
        <v>2.837642940086949</v>
      </c>
      <c r="I9467">
        <v>0.82609583095676586</v>
      </c>
      <c r="J9467">
        <v>0.39489275482257952</v>
      </c>
      <c r="K9467">
        <v>0.33110639190725777</v>
      </c>
      <c r="L9467">
        <v>0.19929946710935631</v>
      </c>
      <c r="M9467">
        <v>993.78426166124416</v>
      </c>
      <c r="N9467">
        <v>0.90789415930816741</v>
      </c>
      <c r="O9467">
        <v>1.6836667244712074</v>
      </c>
      <c r="P9467">
        <v>2595.1281132459026</v>
      </c>
      <c r="Q9467">
        <v>-9.9447982798434058</v>
      </c>
      <c r="R9467">
        <v>2.0451802846464837E-2</v>
      </c>
      <c r="S9467">
        <v>4.0412301522616287</v>
      </c>
      <c r="T9467">
        <v>2.5991728852097968</v>
      </c>
      <c r="U9467">
        <v>0.77640174382071148</v>
      </c>
      <c r="V9467">
        <v>0.64118718770762451</v>
      </c>
      <c r="W9467">
        <v>0.22514157914533808</v>
      </c>
      <c r="X9467">
        <v>0.99323953460410019</v>
      </c>
      <c r="Y9467" t="s">
        <v>27</v>
      </c>
      <c r="Z9467">
        <v>-0.31475431744086224</v>
      </c>
      <c r="AA9467">
        <v>2023</v>
      </c>
      <c r="AB9467">
        <v>1</v>
      </c>
      <c r="AC9467" t="s">
        <v>19647</v>
      </c>
      <c r="AD9467">
        <v>2</v>
      </c>
      <c r="AE9467">
        <v>2</v>
      </c>
      <c r="AF9467" t="s">
        <v>19652</v>
      </c>
      <c r="AG9467" s="9">
        <v>0.58333333333333337</v>
      </c>
      <c r="AH9467">
        <v>14</v>
      </c>
      <c r="AI9467">
        <v>43.2</v>
      </c>
      <c r="AJ9467">
        <v>-91.8</v>
      </c>
      <c r="AK9467" t="s">
        <v>8095</v>
      </c>
      <c r="AL9467" t="s">
        <v>17</v>
      </c>
      <c r="AM9467" t="s">
        <v>8</v>
      </c>
      <c r="AN9467" t="s">
        <v>19650</v>
      </c>
      <c r="AO9467">
        <v>1</v>
      </c>
      <c r="AP9467">
        <v>0</v>
      </c>
      <c r="AQ9467">
        <v>0</v>
      </c>
      <c r="AR9467">
        <v>0</v>
      </c>
      <c r="AS9467">
        <v>1</v>
      </c>
      <c r="AT9467">
        <v>0</v>
      </c>
      <c r="AU9467" s="1">
        <v>44928</v>
      </c>
    </row>
    <row r="9468" spans="1:47">
      <c r="A9468" s="8">
        <v>44928.541666666664</v>
      </c>
      <c r="B9468">
        <v>49.879812661041704</v>
      </c>
      <c r="C9468">
        <v>-104.40785960713167</v>
      </c>
      <c r="D9468">
        <v>18.884625159080862</v>
      </c>
      <c r="E9468">
        <v>4.0913294837677707</v>
      </c>
      <c r="F9468">
        <v>3.7389386589157731</v>
      </c>
      <c r="G9468">
        <v>2.5773073047144184</v>
      </c>
      <c r="H9468">
        <v>3.5904869947308287</v>
      </c>
      <c r="I9468">
        <v>0.53994154166140174</v>
      </c>
      <c r="J9468">
        <v>0.2957639918813838</v>
      </c>
      <c r="K9468">
        <v>0.78098251780921391</v>
      </c>
      <c r="L9468">
        <v>9.4573014260743342</v>
      </c>
      <c r="M9468">
        <v>219.87156616313365</v>
      </c>
      <c r="N9468">
        <v>0.98035123091646104</v>
      </c>
      <c r="O9468">
        <v>1.0072538822966097</v>
      </c>
      <c r="P9468">
        <v>9133.2235537925753</v>
      </c>
      <c r="Q9468">
        <v>-9.8303153259485239</v>
      </c>
      <c r="R9468">
        <v>6.6728109382564335E-2</v>
      </c>
      <c r="S9468">
        <v>3.864696067339664</v>
      </c>
      <c r="T9468">
        <v>1.7653414809337196</v>
      </c>
      <c r="U9468">
        <v>9.5157077276043587E-3</v>
      </c>
      <c r="V9468">
        <v>0.94747356727084031</v>
      </c>
      <c r="W9468">
        <v>0.91526831972232525</v>
      </c>
      <c r="X9468">
        <v>0.82584086269097423</v>
      </c>
      <c r="Y9468" t="s">
        <v>9</v>
      </c>
      <c r="Z9468">
        <v>9.0832558562123928</v>
      </c>
      <c r="AA9468">
        <v>2023</v>
      </c>
      <c r="AB9468">
        <v>1</v>
      </c>
      <c r="AC9468" t="s">
        <v>19647</v>
      </c>
      <c r="AD9468">
        <v>2</v>
      </c>
      <c r="AE9468">
        <v>2</v>
      </c>
      <c r="AF9468" t="s">
        <v>19652</v>
      </c>
      <c r="AG9468" s="9">
        <v>0.54166666666666663</v>
      </c>
      <c r="AH9468">
        <v>13</v>
      </c>
      <c r="AI9468">
        <v>49.9</v>
      </c>
      <c r="AJ9468">
        <v>-104.4</v>
      </c>
      <c r="AK9468" t="s">
        <v>8096</v>
      </c>
      <c r="AL9468" t="s">
        <v>8</v>
      </c>
      <c r="AM9468" t="s">
        <v>8</v>
      </c>
      <c r="AN9468" t="s">
        <v>7</v>
      </c>
      <c r="AO9468">
        <v>1</v>
      </c>
      <c r="AP9468">
        <v>0</v>
      </c>
      <c r="AQ9468">
        <v>0</v>
      </c>
      <c r="AR9468">
        <v>1</v>
      </c>
      <c r="AS9468">
        <v>1</v>
      </c>
      <c r="AT9468">
        <v>1</v>
      </c>
      <c r="AU9468" s="1">
        <v>44928</v>
      </c>
    </row>
    <row r="9469" spans="1:47">
      <c r="A9469" s="8">
        <v>44928.5</v>
      </c>
      <c r="B9469">
        <v>30.574289422322103</v>
      </c>
      <c r="C9469">
        <v>-79.711651422149657</v>
      </c>
      <c r="D9469">
        <v>5.1725247480043226</v>
      </c>
      <c r="E9469">
        <v>4.8895836067540479</v>
      </c>
      <c r="F9469">
        <v>6.4976742073683802</v>
      </c>
      <c r="G9469">
        <v>46.633224048474041</v>
      </c>
      <c r="H9469">
        <v>3.1614132982066132</v>
      </c>
      <c r="I9469">
        <v>0.85709195827384743</v>
      </c>
      <c r="J9469">
        <v>0.98967708887063011</v>
      </c>
      <c r="K9469">
        <v>0.96090266008978742</v>
      </c>
      <c r="L9469">
        <v>0.53294967245164537</v>
      </c>
      <c r="M9469">
        <v>146.58638153269473</v>
      </c>
      <c r="N9469">
        <v>0.55210102047941623</v>
      </c>
      <c r="O9469">
        <v>11.017918396251932</v>
      </c>
      <c r="P9469">
        <v>9995.6607196274981</v>
      </c>
      <c r="Q9469">
        <v>-9.972199950102663</v>
      </c>
      <c r="R9469">
        <v>1.9860072729789647E-3</v>
      </c>
      <c r="S9469">
        <v>9.5621625022266503</v>
      </c>
      <c r="T9469">
        <v>3.543373907465595</v>
      </c>
      <c r="U9469">
        <v>0.2398449665135203</v>
      </c>
      <c r="V9469">
        <v>0.96468533935798528</v>
      </c>
      <c r="W9469">
        <v>0.44246935728815334</v>
      </c>
      <c r="X9469">
        <v>0.9833346863825051</v>
      </c>
      <c r="Y9469" t="s">
        <v>5</v>
      </c>
      <c r="Z9469">
        <v>9.699213679952166</v>
      </c>
      <c r="AA9469">
        <v>2023</v>
      </c>
      <c r="AB9469">
        <v>1</v>
      </c>
      <c r="AC9469" t="s">
        <v>19647</v>
      </c>
      <c r="AD9469">
        <v>2</v>
      </c>
      <c r="AE9469">
        <v>2</v>
      </c>
      <c r="AF9469" t="s">
        <v>19652</v>
      </c>
      <c r="AG9469" s="9">
        <v>0.5</v>
      </c>
      <c r="AH9469">
        <v>12</v>
      </c>
      <c r="AI9469">
        <v>30.6</v>
      </c>
      <c r="AJ9469">
        <v>-79.7</v>
      </c>
      <c r="AK9469" t="s">
        <v>8097</v>
      </c>
      <c r="AL9469" t="s">
        <v>8</v>
      </c>
      <c r="AM9469" t="s">
        <v>7</v>
      </c>
      <c r="AN9469" t="s">
        <v>7</v>
      </c>
      <c r="AO9469">
        <v>1</v>
      </c>
      <c r="AP9469">
        <v>1</v>
      </c>
      <c r="AQ9469">
        <v>0</v>
      </c>
      <c r="AR9469">
        <v>1</v>
      </c>
      <c r="AS9469">
        <v>1</v>
      </c>
      <c r="AT9469">
        <v>0</v>
      </c>
      <c r="AU9469" s="1">
        <v>44928</v>
      </c>
    </row>
    <row r="9470" spans="1:47">
      <c r="A9470" s="8">
        <v>44928.458333333336</v>
      </c>
      <c r="B9470">
        <v>49.558705197335293</v>
      </c>
      <c r="C9470">
        <v>-70.284735260689047</v>
      </c>
      <c r="D9470">
        <v>7.6156718866778128</v>
      </c>
      <c r="E9470">
        <v>4.7656589390181265</v>
      </c>
      <c r="F9470">
        <v>9.9814642413508992</v>
      </c>
      <c r="G9470">
        <v>944.0083187854774</v>
      </c>
      <c r="H9470">
        <v>4.7497450541419521</v>
      </c>
      <c r="I9470">
        <v>5.5382700023322198E-4</v>
      </c>
      <c r="J9470">
        <v>0.8441373733029468</v>
      </c>
      <c r="K9470">
        <v>0.93888914528005962</v>
      </c>
      <c r="L9470">
        <v>3.5361254443500134</v>
      </c>
      <c r="M9470">
        <v>483.49651511878989</v>
      </c>
      <c r="N9470">
        <v>0.87084064710814812</v>
      </c>
      <c r="O9470">
        <v>1.6043387293248257</v>
      </c>
      <c r="P9470">
        <v>207.46358960009456</v>
      </c>
      <c r="Q9470">
        <v>-9.9997059961835024</v>
      </c>
      <c r="R9470">
        <v>5.0036742847373765E-3</v>
      </c>
      <c r="S9470">
        <v>9.3658119684218661</v>
      </c>
      <c r="T9470">
        <v>1.2927454207060256</v>
      </c>
      <c r="U9470">
        <v>8.4342134272088629E-2</v>
      </c>
      <c r="V9470">
        <v>0.60027680313177167</v>
      </c>
      <c r="W9470">
        <v>0.96386160693083844</v>
      </c>
      <c r="X9470">
        <v>0.98983683246218068</v>
      </c>
      <c r="Y9470" t="s">
        <v>9</v>
      </c>
      <c r="Z9470">
        <v>9.3620139647631895</v>
      </c>
      <c r="AA9470">
        <v>2023</v>
      </c>
      <c r="AB9470">
        <v>1</v>
      </c>
      <c r="AC9470" t="s">
        <v>19647</v>
      </c>
      <c r="AD9470">
        <v>2</v>
      </c>
      <c r="AE9470">
        <v>2</v>
      </c>
      <c r="AF9470" t="s">
        <v>19652</v>
      </c>
      <c r="AG9470" s="9">
        <v>0.45833333333333331</v>
      </c>
      <c r="AH9470">
        <v>11</v>
      </c>
      <c r="AI9470">
        <v>49.6</v>
      </c>
      <c r="AJ9470">
        <v>-70.3</v>
      </c>
      <c r="AK9470" t="s">
        <v>8098</v>
      </c>
      <c r="AL9470" t="s">
        <v>7</v>
      </c>
      <c r="AM9470" t="s">
        <v>7</v>
      </c>
      <c r="AN9470" t="s">
        <v>7</v>
      </c>
      <c r="AO9470">
        <v>0</v>
      </c>
      <c r="AP9470">
        <v>1</v>
      </c>
      <c r="AQ9470">
        <v>0</v>
      </c>
      <c r="AR9470">
        <v>1</v>
      </c>
      <c r="AS9470">
        <v>1</v>
      </c>
      <c r="AT9470">
        <v>1</v>
      </c>
      <c r="AU9470" s="1">
        <v>44928</v>
      </c>
    </row>
    <row r="9471" spans="1:47">
      <c r="A9471" s="8">
        <v>44928.416666666664</v>
      </c>
      <c r="B9471">
        <v>48.702732532206852</v>
      </c>
      <c r="C9471">
        <v>-85.81113671471266</v>
      </c>
      <c r="D9471">
        <v>5.0003637437284061</v>
      </c>
      <c r="E9471">
        <v>4.851181943021758</v>
      </c>
      <c r="F9471">
        <v>3.7280682872098589</v>
      </c>
      <c r="G9471">
        <v>3.095188315925735E-2</v>
      </c>
      <c r="H9471">
        <v>3.3923896168943246</v>
      </c>
      <c r="I9471">
        <v>0.3027015948129721</v>
      </c>
      <c r="J9471">
        <v>0.45627503975120698</v>
      </c>
      <c r="K9471">
        <v>5.37871950306366E-2</v>
      </c>
      <c r="L9471">
        <v>6.2293179693600145</v>
      </c>
      <c r="M9471">
        <v>114.98049587603087</v>
      </c>
      <c r="N9471">
        <v>0.59915981467765256</v>
      </c>
      <c r="O9471">
        <v>3.1411644787583071</v>
      </c>
      <c r="P9471">
        <v>650.52177035714817</v>
      </c>
      <c r="Q9471">
        <v>-9.9999987503223746</v>
      </c>
      <c r="R9471">
        <v>8.726254420394557E-3</v>
      </c>
      <c r="S9471">
        <v>6.0746061824469422</v>
      </c>
      <c r="T9471">
        <v>0.54385207165799565</v>
      </c>
      <c r="U9471">
        <v>0.78531590049287481</v>
      </c>
      <c r="V9471">
        <v>0.94105436387525387</v>
      </c>
      <c r="W9471">
        <v>0.81722867860518222</v>
      </c>
      <c r="X9471">
        <v>0.71330336397765215</v>
      </c>
      <c r="Y9471" t="s">
        <v>9</v>
      </c>
      <c r="Z9471">
        <v>2.3644322400028948</v>
      </c>
      <c r="AA9471">
        <v>2023</v>
      </c>
      <c r="AB9471">
        <v>1</v>
      </c>
      <c r="AC9471" t="s">
        <v>19647</v>
      </c>
      <c r="AD9471">
        <v>2</v>
      </c>
      <c r="AE9471">
        <v>2</v>
      </c>
      <c r="AF9471" t="s">
        <v>19652</v>
      </c>
      <c r="AG9471" s="9">
        <v>0.41666666666666669</v>
      </c>
      <c r="AH9471">
        <v>10</v>
      </c>
      <c r="AI9471">
        <v>48.7</v>
      </c>
      <c r="AJ9471">
        <v>-85.8</v>
      </c>
      <c r="AK9471" t="s">
        <v>8099</v>
      </c>
      <c r="AL9471" t="s">
        <v>8</v>
      </c>
      <c r="AM9471" t="s">
        <v>8</v>
      </c>
      <c r="AN9471" t="s">
        <v>19649</v>
      </c>
      <c r="AO9471">
        <v>0</v>
      </c>
      <c r="AP9471">
        <v>0</v>
      </c>
      <c r="AQ9471">
        <v>0</v>
      </c>
      <c r="AR9471">
        <v>1</v>
      </c>
      <c r="AS9471">
        <v>1</v>
      </c>
      <c r="AT9471">
        <v>1</v>
      </c>
      <c r="AU9471" s="1">
        <v>44928</v>
      </c>
    </row>
    <row r="9472" spans="1:47">
      <c r="A9472" s="8">
        <v>44928.375</v>
      </c>
      <c r="B9472">
        <v>38.556598584797257</v>
      </c>
      <c r="C9472">
        <v>-119.80108230322413</v>
      </c>
      <c r="D9472">
        <v>5.0000046637621276</v>
      </c>
      <c r="E9472">
        <v>-1.493841984845742</v>
      </c>
      <c r="F9472">
        <v>4.669335414170599E-3</v>
      </c>
      <c r="G9472">
        <v>177.39154612731522</v>
      </c>
      <c r="H9472">
        <v>1.6548141820458597</v>
      </c>
      <c r="I9472">
        <v>3.9512178898986423E-4</v>
      </c>
      <c r="J9472">
        <v>0.94389048280998822</v>
      </c>
      <c r="K9472">
        <v>0.6672135030587597</v>
      </c>
      <c r="L9472">
        <v>0.76330789386912246</v>
      </c>
      <c r="M9472">
        <v>993.97170453050342</v>
      </c>
      <c r="N9472">
        <v>0.99799706255045828</v>
      </c>
      <c r="O9472">
        <v>2.7434132246587053</v>
      </c>
      <c r="P9472">
        <v>7019.9219870131701</v>
      </c>
      <c r="Q9472">
        <v>5.1099464833523989</v>
      </c>
      <c r="R9472">
        <v>0.17177858176903471</v>
      </c>
      <c r="S9472">
        <v>8.3686625459605928</v>
      </c>
      <c r="T9472">
        <v>0.77596608760410923</v>
      </c>
      <c r="U9472">
        <v>3.805483205855597E-4</v>
      </c>
      <c r="V9472">
        <v>0.26876123387746437</v>
      </c>
      <c r="W9472">
        <v>0.99135776945545795</v>
      </c>
      <c r="X9472">
        <v>0.11136927970206059</v>
      </c>
      <c r="Y9472" t="s">
        <v>9</v>
      </c>
      <c r="Z9472">
        <v>8.9366529506995551</v>
      </c>
      <c r="AA9472">
        <v>2023</v>
      </c>
      <c r="AB9472">
        <v>1</v>
      </c>
      <c r="AC9472" t="s">
        <v>19647</v>
      </c>
      <c r="AD9472">
        <v>2</v>
      </c>
      <c r="AE9472">
        <v>2</v>
      </c>
      <c r="AF9472" t="s">
        <v>19652</v>
      </c>
      <c r="AG9472" s="9">
        <v>0.375</v>
      </c>
      <c r="AH9472">
        <v>9</v>
      </c>
      <c r="AI9472">
        <v>38.6</v>
      </c>
      <c r="AJ9472">
        <v>-119.8</v>
      </c>
      <c r="AK9472" t="s">
        <v>8100</v>
      </c>
      <c r="AL9472" t="s">
        <v>17</v>
      </c>
      <c r="AM9472" t="s">
        <v>7</v>
      </c>
      <c r="AN9472" t="s">
        <v>7</v>
      </c>
      <c r="AO9472">
        <v>0</v>
      </c>
      <c r="AP9472">
        <v>1</v>
      </c>
      <c r="AQ9472">
        <v>0</v>
      </c>
      <c r="AR9472">
        <v>1</v>
      </c>
      <c r="AS9472">
        <v>0</v>
      </c>
      <c r="AT9472">
        <v>1</v>
      </c>
      <c r="AU9472" s="1">
        <v>44928</v>
      </c>
    </row>
    <row r="9473" spans="1:47">
      <c r="A9473" s="8">
        <v>44928.333333333336</v>
      </c>
      <c r="B9473">
        <v>45.145368799227413</v>
      </c>
      <c r="C9473">
        <v>-118.09463233853977</v>
      </c>
      <c r="D9473">
        <v>11.174092120061555</v>
      </c>
      <c r="E9473">
        <v>3.7755486310151891</v>
      </c>
      <c r="F9473">
        <v>8.2299057008698071</v>
      </c>
      <c r="G9473">
        <v>690.89539133396329</v>
      </c>
      <c r="H9473">
        <v>0.51313089072145701</v>
      </c>
      <c r="I9473">
        <v>0.52303368145594598</v>
      </c>
      <c r="J9473">
        <v>0.34946189623042567</v>
      </c>
      <c r="K9473">
        <v>0.99976725967082802</v>
      </c>
      <c r="L9473">
        <v>7.7388945203003932</v>
      </c>
      <c r="M9473">
        <v>625.16911047038855</v>
      </c>
      <c r="N9473">
        <v>9.6992885438024604E-2</v>
      </c>
      <c r="O9473">
        <v>9.9498633630977338</v>
      </c>
      <c r="P9473">
        <v>7138.7075732738303</v>
      </c>
      <c r="Q9473">
        <v>-9.99200732385302</v>
      </c>
      <c r="R9473">
        <v>0.63798916618788204</v>
      </c>
      <c r="S9473">
        <v>3.9410587379949669</v>
      </c>
      <c r="T9473">
        <v>2.7279364547479505</v>
      </c>
      <c r="U9473">
        <v>0.34045219708209584</v>
      </c>
      <c r="V9473">
        <v>0.74298222334987785</v>
      </c>
      <c r="W9473">
        <v>0.99999651406454948</v>
      </c>
      <c r="X9473">
        <v>0.99556822849334725</v>
      </c>
      <c r="Y9473" t="s">
        <v>9</v>
      </c>
      <c r="Z9473">
        <v>7.7984784398528024</v>
      </c>
      <c r="AA9473">
        <v>2023</v>
      </c>
      <c r="AB9473">
        <v>1</v>
      </c>
      <c r="AC9473" t="s">
        <v>19647</v>
      </c>
      <c r="AD9473">
        <v>2</v>
      </c>
      <c r="AE9473">
        <v>2</v>
      </c>
      <c r="AF9473" t="s">
        <v>19652</v>
      </c>
      <c r="AG9473" s="9">
        <v>0.33333333333333331</v>
      </c>
      <c r="AH9473">
        <v>8</v>
      </c>
      <c r="AI9473">
        <v>45.1</v>
      </c>
      <c r="AJ9473">
        <v>-118.1</v>
      </c>
      <c r="AK9473" t="s">
        <v>8101</v>
      </c>
      <c r="AL9473" t="s">
        <v>7</v>
      </c>
      <c r="AM9473" t="s">
        <v>8</v>
      </c>
      <c r="AN9473" t="s">
        <v>7</v>
      </c>
      <c r="AO9473">
        <v>1</v>
      </c>
      <c r="AP9473">
        <v>0</v>
      </c>
      <c r="AQ9473">
        <v>1</v>
      </c>
      <c r="AR9473">
        <v>1</v>
      </c>
      <c r="AS9473">
        <v>1</v>
      </c>
      <c r="AT9473">
        <v>1</v>
      </c>
      <c r="AU9473" s="1">
        <v>44928</v>
      </c>
    </row>
    <row r="9474" spans="1:47">
      <c r="A9474" s="8">
        <v>44928.291666666664</v>
      </c>
      <c r="B9474">
        <v>31.02477831515375</v>
      </c>
      <c r="C9474">
        <v>-78.628009933062089</v>
      </c>
      <c r="D9474">
        <v>10.689623732447719</v>
      </c>
      <c r="E9474">
        <v>-1.8006186856336224</v>
      </c>
      <c r="F9474">
        <v>8.9702908930611045</v>
      </c>
      <c r="G9474">
        <v>3.6312280417143543</v>
      </c>
      <c r="H9474">
        <v>0.66023941825322485</v>
      </c>
      <c r="I9474">
        <v>0.20625092439673059</v>
      </c>
      <c r="J9474">
        <v>0.41773164691872233</v>
      </c>
      <c r="K9474">
        <v>0.48111272904981067</v>
      </c>
      <c r="L9474">
        <v>2.9836675522254668</v>
      </c>
      <c r="M9474">
        <v>101.62071241939418</v>
      </c>
      <c r="N9474">
        <v>0.34507416887667286</v>
      </c>
      <c r="O9474">
        <v>1.1743496156453608</v>
      </c>
      <c r="P9474">
        <v>1087.8220127327513</v>
      </c>
      <c r="Q9474">
        <v>-9.9999940901673749</v>
      </c>
      <c r="R9474">
        <v>0.36090566168072674</v>
      </c>
      <c r="S9474">
        <v>9.1809664101501589</v>
      </c>
      <c r="T9474">
        <v>1.2080409020209446</v>
      </c>
      <c r="U9474">
        <v>2.1639898865950355E-3</v>
      </c>
      <c r="V9474">
        <v>7.1148657787710665E-2</v>
      </c>
      <c r="W9474">
        <v>0.84734807618208208</v>
      </c>
      <c r="X9474">
        <v>0.7246106980450665</v>
      </c>
      <c r="Y9474" t="s">
        <v>9</v>
      </c>
      <c r="Z9474">
        <v>4.7244902736566665</v>
      </c>
      <c r="AA9474">
        <v>2023</v>
      </c>
      <c r="AB9474">
        <v>1</v>
      </c>
      <c r="AC9474" t="s">
        <v>19647</v>
      </c>
      <c r="AD9474">
        <v>2</v>
      </c>
      <c r="AE9474">
        <v>2</v>
      </c>
      <c r="AF9474" t="s">
        <v>19652</v>
      </c>
      <c r="AG9474" s="9">
        <v>0.29166666666666669</v>
      </c>
      <c r="AH9474">
        <v>7</v>
      </c>
      <c r="AI9474">
        <v>31</v>
      </c>
      <c r="AJ9474">
        <v>-78.599999999999994</v>
      </c>
      <c r="AK9474" t="s">
        <v>8102</v>
      </c>
      <c r="AL9474" t="s">
        <v>7</v>
      </c>
      <c r="AM9474" t="s">
        <v>7</v>
      </c>
      <c r="AN9474" t="s">
        <v>19650</v>
      </c>
      <c r="AO9474">
        <v>0</v>
      </c>
      <c r="AP9474">
        <v>0</v>
      </c>
      <c r="AQ9474">
        <v>0</v>
      </c>
      <c r="AR9474">
        <v>1</v>
      </c>
      <c r="AS9474">
        <v>1</v>
      </c>
      <c r="AT9474">
        <v>1</v>
      </c>
      <c r="AU9474" s="1">
        <v>44928</v>
      </c>
    </row>
    <row r="9475" spans="1:47">
      <c r="A9475" s="8">
        <v>44928.25</v>
      </c>
      <c r="B9475">
        <v>48.849882015566024</v>
      </c>
      <c r="C9475">
        <v>-90.104409862927838</v>
      </c>
      <c r="D9475">
        <v>5.1928407026719992</v>
      </c>
      <c r="E9475">
        <v>4.7068189358920298</v>
      </c>
      <c r="F9475">
        <v>0.84684051602109456</v>
      </c>
      <c r="G9475">
        <v>127.88117008185337</v>
      </c>
      <c r="H9475">
        <v>1.2147985692708678</v>
      </c>
      <c r="I9475">
        <v>0.173651864672937</v>
      </c>
      <c r="J9475">
        <v>0.74942041250114622</v>
      </c>
      <c r="K9475">
        <v>0.10582160993940719</v>
      </c>
      <c r="L9475">
        <v>7.1502486220245185</v>
      </c>
      <c r="M9475">
        <v>117.28355278046443</v>
      </c>
      <c r="N9475">
        <v>0.82005056577354729</v>
      </c>
      <c r="O9475">
        <v>3.4331859879794582</v>
      </c>
      <c r="P9475">
        <v>697.00893197153891</v>
      </c>
      <c r="Q9475">
        <v>-6.1128325716632901</v>
      </c>
      <c r="R9475">
        <v>0.54530240515608908</v>
      </c>
      <c r="S9475">
        <v>8.6932172671601844</v>
      </c>
      <c r="T9475">
        <v>2.673660714133439</v>
      </c>
      <c r="U9475">
        <v>0.95406981524400969</v>
      </c>
      <c r="V9475">
        <v>0.29285989245163579</v>
      </c>
      <c r="W9475">
        <v>0.99998968431427404</v>
      </c>
      <c r="X9475">
        <v>0.77397220949011969</v>
      </c>
      <c r="Y9475" t="s">
        <v>9</v>
      </c>
      <c r="Z9475">
        <v>5.8147719611304893</v>
      </c>
      <c r="AA9475">
        <v>2023</v>
      </c>
      <c r="AB9475">
        <v>1</v>
      </c>
      <c r="AC9475" t="s">
        <v>19647</v>
      </c>
      <c r="AD9475">
        <v>2</v>
      </c>
      <c r="AE9475">
        <v>2</v>
      </c>
      <c r="AF9475" t="s">
        <v>19652</v>
      </c>
      <c r="AG9475" s="9">
        <v>0.25</v>
      </c>
      <c r="AH9475">
        <v>6</v>
      </c>
      <c r="AI9475">
        <v>48.8</v>
      </c>
      <c r="AJ9475">
        <v>-90.1</v>
      </c>
      <c r="AK9475" t="s">
        <v>8103</v>
      </c>
      <c r="AL9475" t="s">
        <v>17</v>
      </c>
      <c r="AM9475" t="s">
        <v>7</v>
      </c>
      <c r="AN9475" t="s">
        <v>19649</v>
      </c>
      <c r="AO9475">
        <v>0</v>
      </c>
      <c r="AP9475">
        <v>1</v>
      </c>
      <c r="AQ9475">
        <v>1</v>
      </c>
      <c r="AR9475">
        <v>1</v>
      </c>
      <c r="AS9475">
        <v>1</v>
      </c>
      <c r="AT9475">
        <v>1</v>
      </c>
      <c r="AU9475" s="1">
        <v>44928</v>
      </c>
    </row>
    <row r="9476" spans="1:47">
      <c r="A9476" s="8">
        <v>44928.208333333336</v>
      </c>
      <c r="B9476">
        <v>41.092355195565027</v>
      </c>
      <c r="C9476">
        <v>-71.182073186113513</v>
      </c>
      <c r="D9476">
        <v>5.0007970108223212</v>
      </c>
      <c r="E9476">
        <v>2.0694126385650984</v>
      </c>
      <c r="F9476">
        <v>5.4750640865415784E-2</v>
      </c>
      <c r="G9476">
        <v>520.00305895651923</v>
      </c>
      <c r="H9476">
        <v>4.4514141017079947</v>
      </c>
      <c r="I9476">
        <v>0.70288541492599077</v>
      </c>
      <c r="J9476">
        <v>0.96022165828558015</v>
      </c>
      <c r="K9476">
        <v>0.52680231151078272</v>
      </c>
      <c r="L9476">
        <v>9.9584931689180287</v>
      </c>
      <c r="M9476">
        <v>806.79629031826153</v>
      </c>
      <c r="N9476">
        <v>0.32506183333373206</v>
      </c>
      <c r="O9476">
        <v>2.3169858188582104</v>
      </c>
      <c r="P9476">
        <v>112.88425920099283</v>
      </c>
      <c r="Q9476">
        <v>-9.9999999988167421</v>
      </c>
      <c r="R9476">
        <v>0.15377966590088477</v>
      </c>
      <c r="S9476">
        <v>9.9947382059281704</v>
      </c>
      <c r="T9476">
        <v>0.50085282447424295</v>
      </c>
      <c r="U9476">
        <v>0.70400891156316658</v>
      </c>
      <c r="V9476">
        <v>0.92409469765089669</v>
      </c>
      <c r="W9476">
        <v>0.99467621467390088</v>
      </c>
      <c r="X9476">
        <v>0.99999998944936574</v>
      </c>
      <c r="Y9476" t="s">
        <v>9</v>
      </c>
      <c r="Z9476">
        <v>9.999620073671867</v>
      </c>
      <c r="AA9476">
        <v>2023</v>
      </c>
      <c r="AB9476">
        <v>1</v>
      </c>
      <c r="AC9476" t="s">
        <v>19647</v>
      </c>
      <c r="AD9476">
        <v>2</v>
      </c>
      <c r="AE9476">
        <v>2</v>
      </c>
      <c r="AF9476" t="s">
        <v>19652</v>
      </c>
      <c r="AG9476" s="9">
        <v>0.20833333333333334</v>
      </c>
      <c r="AH9476">
        <v>5</v>
      </c>
      <c r="AI9476">
        <v>41.1</v>
      </c>
      <c r="AJ9476">
        <v>-71.2</v>
      </c>
      <c r="AK9476" t="s">
        <v>8104</v>
      </c>
      <c r="AL9476" t="s">
        <v>17</v>
      </c>
      <c r="AM9476" t="s">
        <v>7</v>
      </c>
      <c r="AN9476" t="s">
        <v>19650</v>
      </c>
      <c r="AO9476">
        <v>1</v>
      </c>
      <c r="AP9476">
        <v>1</v>
      </c>
      <c r="AQ9476">
        <v>0</v>
      </c>
      <c r="AR9476">
        <v>1</v>
      </c>
      <c r="AS9476">
        <v>1</v>
      </c>
      <c r="AT9476">
        <v>1</v>
      </c>
      <c r="AU9476" s="1">
        <v>44928</v>
      </c>
    </row>
    <row r="9477" spans="1:47">
      <c r="A9477" s="8">
        <v>44928.166666666664</v>
      </c>
      <c r="B9477">
        <v>48.268704378766287</v>
      </c>
      <c r="C9477">
        <v>-100.08910573455654</v>
      </c>
      <c r="D9477">
        <v>15.654751350130759</v>
      </c>
      <c r="E9477">
        <v>4.999897551207205</v>
      </c>
      <c r="F9477">
        <v>0.30604561894025767</v>
      </c>
      <c r="G9477">
        <v>205.12763504546399</v>
      </c>
      <c r="H9477">
        <v>1.0538738386053956</v>
      </c>
      <c r="I9477">
        <v>0.33331500360144967</v>
      </c>
      <c r="J9477">
        <v>0.21608085028762572</v>
      </c>
      <c r="K9477">
        <v>0.87219327291861226</v>
      </c>
      <c r="L9477">
        <v>8.2662340977770956</v>
      </c>
      <c r="M9477">
        <v>749.46289445061655</v>
      </c>
      <c r="N9477">
        <v>0.70561706940846536</v>
      </c>
      <c r="O9477">
        <v>1.0214042898216424</v>
      </c>
      <c r="P9477">
        <v>9235.5066900538513</v>
      </c>
      <c r="Q9477">
        <v>-9.5005949705785131</v>
      </c>
      <c r="R9477">
        <v>0.1352038453093263</v>
      </c>
      <c r="S9477">
        <v>9.5943975248511197</v>
      </c>
      <c r="T9477">
        <v>3.8593575837686545</v>
      </c>
      <c r="U9477">
        <v>0.78231437336071863</v>
      </c>
      <c r="V9477">
        <v>0.98121184857986044</v>
      </c>
      <c r="W9477">
        <v>0.84006594258182177</v>
      </c>
      <c r="X9477">
        <v>7.421446363889396E-2</v>
      </c>
      <c r="Y9477" t="s">
        <v>9</v>
      </c>
      <c r="Z9477">
        <v>3.2479945005975299</v>
      </c>
      <c r="AA9477">
        <v>2023</v>
      </c>
      <c r="AB9477">
        <v>1</v>
      </c>
      <c r="AC9477" t="s">
        <v>19647</v>
      </c>
      <c r="AD9477">
        <v>2</v>
      </c>
      <c r="AE9477">
        <v>2</v>
      </c>
      <c r="AF9477" t="s">
        <v>19652</v>
      </c>
      <c r="AG9477" s="9">
        <v>0.16666666666666666</v>
      </c>
      <c r="AH9477">
        <v>4</v>
      </c>
      <c r="AI9477">
        <v>48.3</v>
      </c>
      <c r="AJ9477">
        <v>-100.1</v>
      </c>
      <c r="AK9477" t="s">
        <v>8105</v>
      </c>
      <c r="AL9477" t="s">
        <v>17</v>
      </c>
      <c r="AM9477" t="s">
        <v>7</v>
      </c>
      <c r="AN9477" t="s">
        <v>7</v>
      </c>
      <c r="AO9477">
        <v>0</v>
      </c>
      <c r="AP9477">
        <v>0</v>
      </c>
      <c r="AQ9477">
        <v>0</v>
      </c>
      <c r="AR9477">
        <v>1</v>
      </c>
      <c r="AS9477">
        <v>0</v>
      </c>
      <c r="AT9477">
        <v>1</v>
      </c>
      <c r="AU9477" s="1">
        <v>44928</v>
      </c>
    </row>
    <row r="9478" spans="1:47">
      <c r="A9478" s="8">
        <v>44928.125</v>
      </c>
      <c r="B9478">
        <v>37.662050550255401</v>
      </c>
      <c r="C9478">
        <v>-117.23187401915322</v>
      </c>
      <c r="D9478">
        <v>8.2940058510089987</v>
      </c>
      <c r="E9478">
        <v>-0.71336659074364284</v>
      </c>
      <c r="F9478">
        <v>8.8079114674668055</v>
      </c>
      <c r="G9478">
        <v>716.91703848109523</v>
      </c>
      <c r="H9478">
        <v>2.3468674848172126</v>
      </c>
      <c r="I9478">
        <v>0.85124205860842017</v>
      </c>
      <c r="J9478">
        <v>3.2292692454836637E-3</v>
      </c>
      <c r="K9478">
        <v>0.91335673997668754</v>
      </c>
      <c r="L9478">
        <v>9.0767528553957284</v>
      </c>
      <c r="M9478">
        <v>627.38532306168622</v>
      </c>
      <c r="N9478">
        <v>0.52492322197499908</v>
      </c>
      <c r="O9478">
        <v>1.8358711928715787</v>
      </c>
      <c r="P9478">
        <v>8001.9449838068804</v>
      </c>
      <c r="Q9478">
        <v>-8.1877497685112388</v>
      </c>
      <c r="R9478">
        <v>1.1690829822838789E-6</v>
      </c>
      <c r="S9478">
        <v>2.6067018630562129</v>
      </c>
      <c r="T9478">
        <v>1.2950575692301445</v>
      </c>
      <c r="U9478">
        <v>2.124875147600629E-2</v>
      </c>
      <c r="V9478">
        <v>0.99612899752731177</v>
      </c>
      <c r="W9478">
        <v>0.99812185041346912</v>
      </c>
      <c r="X9478">
        <v>0.92359293072666038</v>
      </c>
      <c r="Y9478" t="s">
        <v>9</v>
      </c>
      <c r="Z9478">
        <v>-1.7818355300742028</v>
      </c>
      <c r="AA9478">
        <v>2023</v>
      </c>
      <c r="AB9478">
        <v>1</v>
      </c>
      <c r="AC9478" t="s">
        <v>19647</v>
      </c>
      <c r="AD9478">
        <v>2</v>
      </c>
      <c r="AE9478">
        <v>2</v>
      </c>
      <c r="AF9478" t="s">
        <v>19652</v>
      </c>
      <c r="AG9478" s="9">
        <v>0.125</v>
      </c>
      <c r="AH9478">
        <v>3</v>
      </c>
      <c r="AI9478">
        <v>37.700000000000003</v>
      </c>
      <c r="AJ9478">
        <v>-117.2</v>
      </c>
      <c r="AK9478" t="s">
        <v>8106</v>
      </c>
      <c r="AL9478" t="s">
        <v>7</v>
      </c>
      <c r="AM9478" t="s">
        <v>17</v>
      </c>
      <c r="AN9478" t="s">
        <v>7</v>
      </c>
      <c r="AO9478">
        <v>1</v>
      </c>
      <c r="AP9478">
        <v>0</v>
      </c>
      <c r="AQ9478">
        <v>0</v>
      </c>
      <c r="AR9478">
        <v>0</v>
      </c>
      <c r="AS9478">
        <v>1</v>
      </c>
      <c r="AT9478">
        <v>1</v>
      </c>
      <c r="AU9478" s="1">
        <v>44928</v>
      </c>
    </row>
    <row r="9479" spans="1:47">
      <c r="A9479" s="8">
        <v>44928.083333333336</v>
      </c>
      <c r="B9479">
        <v>33.049925576712781</v>
      </c>
      <c r="C9479">
        <v>-117.18864019454719</v>
      </c>
      <c r="D9479">
        <v>5.1853063144459268</v>
      </c>
      <c r="E9479">
        <v>-1.5090470374696059</v>
      </c>
      <c r="F9479">
        <v>9.4108911161145592</v>
      </c>
      <c r="G9479">
        <v>721.56056238850488</v>
      </c>
      <c r="H9479">
        <v>0.69583359239146469</v>
      </c>
      <c r="I9479">
        <v>0.56706317271051987</v>
      </c>
      <c r="J9479">
        <v>0.22791416227186348</v>
      </c>
      <c r="K9479">
        <v>5.0492013647227503E-2</v>
      </c>
      <c r="L9479">
        <v>9.9871530788260738</v>
      </c>
      <c r="M9479">
        <v>953.75709533508029</v>
      </c>
      <c r="N9479">
        <v>0.90899539322688216</v>
      </c>
      <c r="O9479">
        <v>3.8177955822620562</v>
      </c>
      <c r="P9479">
        <v>8143.4274377474394</v>
      </c>
      <c r="Q9479">
        <v>-3.5299980354299638</v>
      </c>
      <c r="R9479">
        <v>0.3123964183010603</v>
      </c>
      <c r="S9479">
        <v>9.950234945544139</v>
      </c>
      <c r="T9479">
        <v>0.50094529292053658</v>
      </c>
      <c r="U9479">
        <v>0.94464799772710895</v>
      </c>
      <c r="V9479">
        <v>0.99005319039997997</v>
      </c>
      <c r="W9479">
        <v>0.93773876307687876</v>
      </c>
      <c r="X9479">
        <v>0.76207953228128134</v>
      </c>
      <c r="Y9479" t="s">
        <v>9</v>
      </c>
      <c r="Z9479">
        <v>9.998858680443016</v>
      </c>
      <c r="AA9479">
        <v>2023</v>
      </c>
      <c r="AB9479">
        <v>1</v>
      </c>
      <c r="AC9479" t="s">
        <v>19647</v>
      </c>
      <c r="AD9479">
        <v>2</v>
      </c>
      <c r="AE9479">
        <v>2</v>
      </c>
      <c r="AF9479" t="s">
        <v>19652</v>
      </c>
      <c r="AG9479" s="9">
        <v>8.3333333333333329E-2</v>
      </c>
      <c r="AH9479">
        <v>2</v>
      </c>
      <c r="AI9479">
        <v>33</v>
      </c>
      <c r="AJ9479">
        <v>-117.2</v>
      </c>
      <c r="AK9479" t="s">
        <v>8107</v>
      </c>
      <c r="AL9479" t="s">
        <v>7</v>
      </c>
      <c r="AM9479" t="s">
        <v>7</v>
      </c>
      <c r="AN9479" t="s">
        <v>19649</v>
      </c>
      <c r="AO9479">
        <v>1</v>
      </c>
      <c r="AP9479">
        <v>0</v>
      </c>
      <c r="AQ9479">
        <v>0</v>
      </c>
      <c r="AR9479">
        <v>1</v>
      </c>
      <c r="AS9479">
        <v>1</v>
      </c>
      <c r="AT9479">
        <v>1</v>
      </c>
      <c r="AU9479" s="1">
        <v>44928</v>
      </c>
    </row>
    <row r="9480" spans="1:47">
      <c r="A9480" s="8">
        <v>44928.041666666664</v>
      </c>
      <c r="B9480">
        <v>30.160052846819571</v>
      </c>
      <c r="C9480">
        <v>-96.631679833236547</v>
      </c>
      <c r="D9480">
        <v>5.030224108379584</v>
      </c>
      <c r="E9480">
        <v>0.54336773195288135</v>
      </c>
      <c r="F9480">
        <v>2.730870748109427E-2</v>
      </c>
      <c r="G9480">
        <v>80.250583336188726</v>
      </c>
      <c r="H9480">
        <v>1.0374791592302253</v>
      </c>
      <c r="I9480">
        <v>0.9787159531931533</v>
      </c>
      <c r="J9480">
        <v>0.47082205175406316</v>
      </c>
      <c r="K9480">
        <v>9.6136559330490381E-2</v>
      </c>
      <c r="L9480">
        <v>4.5698555464865702</v>
      </c>
      <c r="M9480">
        <v>852.67688442456904</v>
      </c>
      <c r="N9480">
        <v>0.77511904155978195</v>
      </c>
      <c r="O9480">
        <v>1.5594976146301933</v>
      </c>
      <c r="P9480">
        <v>7400.9008893446944</v>
      </c>
      <c r="Q9480">
        <v>26.339222917026269</v>
      </c>
      <c r="R9480">
        <v>0.51973389313370411</v>
      </c>
      <c r="S9480">
        <v>3.9845019428373787</v>
      </c>
      <c r="T9480">
        <v>2.0786654600453267</v>
      </c>
      <c r="U9480">
        <v>5.3824861006370059E-2</v>
      </c>
      <c r="V9480">
        <v>0.99072267231223077</v>
      </c>
      <c r="W9480">
        <v>0.99999998280670488</v>
      </c>
      <c r="X9480">
        <v>0.99374466072293</v>
      </c>
      <c r="Y9480" t="s">
        <v>9</v>
      </c>
      <c r="Z9480">
        <v>9.9724967235430064</v>
      </c>
      <c r="AA9480">
        <v>2023</v>
      </c>
      <c r="AB9480">
        <v>1</v>
      </c>
      <c r="AC9480" t="s">
        <v>19647</v>
      </c>
      <c r="AD9480">
        <v>2</v>
      </c>
      <c r="AE9480">
        <v>2</v>
      </c>
      <c r="AF9480" t="s">
        <v>19652</v>
      </c>
      <c r="AG9480" s="9">
        <v>4.1666666666666664E-2</v>
      </c>
      <c r="AH9480">
        <v>1</v>
      </c>
      <c r="AI9480">
        <v>30.2</v>
      </c>
      <c r="AJ9480">
        <v>-96.6</v>
      </c>
      <c r="AK9480" t="s">
        <v>8108</v>
      </c>
      <c r="AL9480" t="s">
        <v>17</v>
      </c>
      <c r="AM9480" t="s">
        <v>8</v>
      </c>
      <c r="AN9480" t="s">
        <v>19649</v>
      </c>
      <c r="AO9480">
        <v>1</v>
      </c>
      <c r="AP9480">
        <v>0</v>
      </c>
      <c r="AQ9480">
        <v>1</v>
      </c>
      <c r="AR9480">
        <v>1</v>
      </c>
      <c r="AS9480">
        <v>1</v>
      </c>
      <c r="AT9480">
        <v>1</v>
      </c>
      <c r="AU9480" s="1">
        <v>44928</v>
      </c>
    </row>
    <row r="9481" spans="1:47">
      <c r="A9481" s="8">
        <v>44928</v>
      </c>
      <c r="B9481">
        <v>33.190146132149735</v>
      </c>
      <c r="C9481">
        <v>-83.04461970909469</v>
      </c>
      <c r="D9481">
        <v>18.797712461439609</v>
      </c>
      <c r="E9481">
        <v>3.0580312489233279</v>
      </c>
      <c r="F9481">
        <v>7.1893589955663906</v>
      </c>
      <c r="G9481">
        <v>959.34330160692491</v>
      </c>
      <c r="H9481">
        <v>0.54959323851242659</v>
      </c>
      <c r="I9481">
        <v>1.3361937036779608E-3</v>
      </c>
      <c r="J9481">
        <v>1.4924085256974464E-2</v>
      </c>
      <c r="K9481">
        <v>8.4158175537240962E-2</v>
      </c>
      <c r="L9481">
        <v>9.9204497415815638</v>
      </c>
      <c r="M9481">
        <v>101.17535059311503</v>
      </c>
      <c r="N9481">
        <v>5.7551232760186789E-2</v>
      </c>
      <c r="O9481">
        <v>2.5179113590645326</v>
      </c>
      <c r="P9481">
        <v>6418.3751427756051</v>
      </c>
      <c r="Q9481">
        <v>15.600902121289458</v>
      </c>
      <c r="R9481">
        <v>0.29116257713613392</v>
      </c>
      <c r="S9481">
        <v>9.9909828114708361</v>
      </c>
      <c r="T9481">
        <v>1.7766302858414234</v>
      </c>
      <c r="U9481">
        <v>0.97019473099955467</v>
      </c>
      <c r="V9481">
        <v>0.78701756547921853</v>
      </c>
      <c r="W9481">
        <v>0.33112598827654671</v>
      </c>
      <c r="X9481">
        <v>0.61281776460484139</v>
      </c>
      <c r="Y9481" t="s">
        <v>5</v>
      </c>
      <c r="Z9481">
        <v>1.1633681607392949</v>
      </c>
      <c r="AA9481">
        <v>2023</v>
      </c>
      <c r="AB9481">
        <v>1</v>
      </c>
      <c r="AC9481" t="s">
        <v>19647</v>
      </c>
      <c r="AD9481">
        <v>2</v>
      </c>
      <c r="AE9481">
        <v>2</v>
      </c>
      <c r="AF9481" t="s">
        <v>19652</v>
      </c>
      <c r="AG9481" s="9">
        <v>0</v>
      </c>
      <c r="AH9481">
        <v>0</v>
      </c>
      <c r="AI9481">
        <v>33.200000000000003</v>
      </c>
      <c r="AJ9481">
        <v>-83</v>
      </c>
      <c r="AK9481" t="s">
        <v>8109</v>
      </c>
      <c r="AL9481" t="s">
        <v>7</v>
      </c>
      <c r="AM9481" t="s">
        <v>7</v>
      </c>
      <c r="AN9481" t="s">
        <v>19649</v>
      </c>
      <c r="AO9481">
        <v>0</v>
      </c>
      <c r="AP9481">
        <v>0</v>
      </c>
      <c r="AQ9481">
        <v>0</v>
      </c>
      <c r="AR9481">
        <v>1</v>
      </c>
      <c r="AS9481">
        <v>1</v>
      </c>
      <c r="AT9481">
        <v>0</v>
      </c>
      <c r="AU9481" s="1">
        <v>44928</v>
      </c>
    </row>
    <row r="9482" spans="1:47">
      <c r="A9482" s="8">
        <v>44927.958333333336</v>
      </c>
      <c r="B9482">
        <v>33.223859035443645</v>
      </c>
      <c r="C9482">
        <v>-101.6609625195177</v>
      </c>
      <c r="D9482">
        <v>5.0038502627037547</v>
      </c>
      <c r="E9482">
        <v>4.9999995814362448</v>
      </c>
      <c r="F9482">
        <v>3.7006389423824952</v>
      </c>
      <c r="G9482">
        <v>3.7265216330710311</v>
      </c>
      <c r="H9482">
        <v>0.54322991598623716</v>
      </c>
      <c r="I9482">
        <v>0.91849593684521103</v>
      </c>
      <c r="J9482">
        <v>0.12512835304901149</v>
      </c>
      <c r="K9482">
        <v>5.2416436935765259E-3</v>
      </c>
      <c r="L9482">
        <v>1.4700780922146004</v>
      </c>
      <c r="M9482">
        <v>452.73671562901166</v>
      </c>
      <c r="N9482">
        <v>0.1026700072848663</v>
      </c>
      <c r="O9482">
        <v>4.434664250871494</v>
      </c>
      <c r="P9482">
        <v>9930.9233393729119</v>
      </c>
      <c r="Q9482">
        <v>-9.8423403985555851</v>
      </c>
      <c r="R9482">
        <v>0.16966865199369344</v>
      </c>
      <c r="S9482">
        <v>8.9047155637819007</v>
      </c>
      <c r="T9482">
        <v>1.8111305518287308</v>
      </c>
      <c r="U9482">
        <v>3.2992465672449321E-3</v>
      </c>
      <c r="V9482">
        <v>0.30771614116753371</v>
      </c>
      <c r="W9482">
        <v>0.99753252441300888</v>
      </c>
      <c r="X9482">
        <v>4.5177388267426996E-2</v>
      </c>
      <c r="Y9482" t="s">
        <v>9</v>
      </c>
      <c r="Z9482">
        <v>8.152457730980128</v>
      </c>
      <c r="AA9482">
        <v>2023</v>
      </c>
      <c r="AB9482">
        <v>1</v>
      </c>
      <c r="AC9482" t="s">
        <v>19647</v>
      </c>
      <c r="AD9482">
        <v>1</v>
      </c>
      <c r="AE9482">
        <v>1</v>
      </c>
      <c r="AF9482" t="s">
        <v>19653</v>
      </c>
      <c r="AG9482" s="9">
        <v>0.95833333333333337</v>
      </c>
      <c r="AH9482">
        <v>23</v>
      </c>
      <c r="AI9482">
        <v>33.200000000000003</v>
      </c>
      <c r="AJ9482">
        <v>-101.7</v>
      </c>
      <c r="AK9482" t="s">
        <v>8110</v>
      </c>
      <c r="AL9482" t="s">
        <v>8</v>
      </c>
      <c r="AM9482" t="s">
        <v>7</v>
      </c>
      <c r="AN9482" t="s">
        <v>19649</v>
      </c>
      <c r="AO9482">
        <v>1</v>
      </c>
      <c r="AP9482">
        <v>0</v>
      </c>
      <c r="AQ9482">
        <v>0</v>
      </c>
      <c r="AR9482">
        <v>1</v>
      </c>
      <c r="AS9482">
        <v>0</v>
      </c>
      <c r="AT9482">
        <v>1</v>
      </c>
      <c r="AU9482" s="1">
        <v>44927</v>
      </c>
    </row>
    <row r="9483" spans="1:47">
      <c r="A9483" s="8">
        <v>44927.916666666664</v>
      </c>
      <c r="B9483">
        <v>30.003514352537088</v>
      </c>
      <c r="C9483">
        <v>-106.57757730396808</v>
      </c>
      <c r="D9483">
        <v>5.0019391571560279</v>
      </c>
      <c r="E9483">
        <v>4.9999433247504141</v>
      </c>
      <c r="F9483">
        <v>2.0721417304525005</v>
      </c>
      <c r="G9483">
        <v>649.52481743084331</v>
      </c>
      <c r="H9483">
        <v>3.6761154326899934</v>
      </c>
      <c r="I9483">
        <v>0.74105157473809535</v>
      </c>
      <c r="J9483">
        <v>0.96166964459705917</v>
      </c>
      <c r="K9483">
        <v>0.99946610113964984</v>
      </c>
      <c r="L9483">
        <v>4.4995377942389014</v>
      </c>
      <c r="M9483">
        <v>151.4946372928874</v>
      </c>
      <c r="N9483">
        <v>1.8473234109052654E-2</v>
      </c>
      <c r="O9483">
        <v>2.4098607452988507</v>
      </c>
      <c r="P9483">
        <v>8376.2748520383284</v>
      </c>
      <c r="Q9483">
        <v>30.632635844232531</v>
      </c>
      <c r="R9483">
        <v>3.5563936421708936E-2</v>
      </c>
      <c r="S9483">
        <v>3.0524721871052458</v>
      </c>
      <c r="T9483">
        <v>1.5208868440994889</v>
      </c>
      <c r="U9483">
        <v>0.98456903598914391</v>
      </c>
      <c r="V9483">
        <v>0.86819773640599818</v>
      </c>
      <c r="W9483">
        <v>0.99927030842072495</v>
      </c>
      <c r="X9483">
        <v>0.45598554668361607</v>
      </c>
      <c r="Y9483" t="s">
        <v>9</v>
      </c>
      <c r="Z9483">
        <v>9.1328999284360073</v>
      </c>
      <c r="AA9483">
        <v>2023</v>
      </c>
      <c r="AB9483">
        <v>1</v>
      </c>
      <c r="AC9483" t="s">
        <v>19647</v>
      </c>
      <c r="AD9483">
        <v>1</v>
      </c>
      <c r="AE9483">
        <v>1</v>
      </c>
      <c r="AF9483" t="s">
        <v>19653</v>
      </c>
      <c r="AG9483" s="9">
        <v>0.91666666666666663</v>
      </c>
      <c r="AH9483">
        <v>22</v>
      </c>
      <c r="AI9483">
        <v>30</v>
      </c>
      <c r="AJ9483">
        <v>-106.6</v>
      </c>
      <c r="AK9483" t="s">
        <v>1994</v>
      </c>
      <c r="AL9483" t="s">
        <v>17</v>
      </c>
      <c r="AM9483" t="s">
        <v>8</v>
      </c>
      <c r="AN9483" t="s">
        <v>7</v>
      </c>
      <c r="AO9483">
        <v>1</v>
      </c>
      <c r="AP9483">
        <v>1</v>
      </c>
      <c r="AQ9483">
        <v>0</v>
      </c>
      <c r="AR9483">
        <v>1</v>
      </c>
      <c r="AS9483">
        <v>0</v>
      </c>
      <c r="AT9483">
        <v>1</v>
      </c>
      <c r="AU9483" s="1">
        <v>44927</v>
      </c>
    </row>
    <row r="9484" spans="1:47">
      <c r="A9484" s="8">
        <v>44927.875</v>
      </c>
      <c r="B9484">
        <v>31.424737922232445</v>
      </c>
      <c r="C9484">
        <v>-70.004293594094491</v>
      </c>
      <c r="D9484">
        <v>18.420393230746289</v>
      </c>
      <c r="E9484">
        <v>3.5189157518576764</v>
      </c>
      <c r="F9484">
        <v>5.7999378473646415</v>
      </c>
      <c r="G9484">
        <v>703.66576302299063</v>
      </c>
      <c r="H9484">
        <v>4.8167443377209835</v>
      </c>
      <c r="I9484">
        <v>0.28776716791115509</v>
      </c>
      <c r="J9484">
        <v>0.50641530692054382</v>
      </c>
      <c r="K9484">
        <v>0.99543564390034811</v>
      </c>
      <c r="L9484">
        <v>9.9289005150065854</v>
      </c>
      <c r="M9484">
        <v>982.83236049129857</v>
      </c>
      <c r="N9484">
        <v>0.9975710441324297</v>
      </c>
      <c r="O9484">
        <v>9.3715473125756663</v>
      </c>
      <c r="P9484">
        <v>4236.2705926272038</v>
      </c>
      <c r="Q9484">
        <v>-9.3844275693832166</v>
      </c>
      <c r="R9484">
        <v>4.14512448500044E-3</v>
      </c>
      <c r="S9484">
        <v>6.6616932512049498</v>
      </c>
      <c r="T9484">
        <v>4.2314261356518523</v>
      </c>
      <c r="U9484">
        <v>0.77790284894724215</v>
      </c>
      <c r="V9484">
        <v>0.58448309389020403</v>
      </c>
      <c r="W9484">
        <v>0.50562914887404264</v>
      </c>
      <c r="X9484">
        <v>0.76594066124948201</v>
      </c>
      <c r="Y9484" t="s">
        <v>5</v>
      </c>
      <c r="Z9484">
        <v>9.9128515453124955</v>
      </c>
      <c r="AA9484">
        <v>2023</v>
      </c>
      <c r="AB9484">
        <v>1</v>
      </c>
      <c r="AC9484" t="s">
        <v>19647</v>
      </c>
      <c r="AD9484">
        <v>1</v>
      </c>
      <c r="AE9484">
        <v>1</v>
      </c>
      <c r="AF9484" t="s">
        <v>19653</v>
      </c>
      <c r="AG9484" s="9">
        <v>0.875</v>
      </c>
      <c r="AH9484">
        <v>21</v>
      </c>
      <c r="AI9484">
        <v>31.4</v>
      </c>
      <c r="AJ9484">
        <v>-70</v>
      </c>
      <c r="AK9484" t="s">
        <v>2108</v>
      </c>
      <c r="AL9484" t="s">
        <v>8</v>
      </c>
      <c r="AM9484" t="s">
        <v>8</v>
      </c>
      <c r="AN9484" t="s">
        <v>7</v>
      </c>
      <c r="AO9484">
        <v>0</v>
      </c>
      <c r="AP9484">
        <v>1</v>
      </c>
      <c r="AQ9484">
        <v>0</v>
      </c>
      <c r="AR9484">
        <v>1</v>
      </c>
      <c r="AS9484">
        <v>1</v>
      </c>
      <c r="AT9484">
        <v>1</v>
      </c>
      <c r="AU9484" s="1">
        <v>44927</v>
      </c>
    </row>
    <row r="9485" spans="1:47">
      <c r="A9485" s="8">
        <v>44927.833333333336</v>
      </c>
      <c r="B9485">
        <v>41.096194717899209</v>
      </c>
      <c r="C9485">
        <v>-114.1017347205986</v>
      </c>
      <c r="D9485">
        <v>15.014686530393199</v>
      </c>
      <c r="E9485">
        <v>3.8828151600962606</v>
      </c>
      <c r="F9485">
        <v>0.36201297652337644</v>
      </c>
      <c r="G9485">
        <v>383.59917290489091</v>
      </c>
      <c r="H9485">
        <v>2.0377529828498346</v>
      </c>
      <c r="I9485">
        <v>0.1137158776977954</v>
      </c>
      <c r="J9485">
        <v>0.33473212036538857</v>
      </c>
      <c r="K9485">
        <v>1.2302290759293679E-2</v>
      </c>
      <c r="L9485">
        <v>1.8342742059805754</v>
      </c>
      <c r="M9485">
        <v>123.97639532870171</v>
      </c>
      <c r="N9485">
        <v>0.71904062753159004</v>
      </c>
      <c r="O9485">
        <v>1.7071575577971221</v>
      </c>
      <c r="P9485">
        <v>9821.1646195629037</v>
      </c>
      <c r="Q9485">
        <v>-8.1948676879680775</v>
      </c>
      <c r="R9485">
        <v>0.16586163621597433</v>
      </c>
      <c r="S9485">
        <v>9.9995684860630067</v>
      </c>
      <c r="T9485">
        <v>4.7225667835048561</v>
      </c>
      <c r="U9485">
        <v>0.12665558305228924</v>
      </c>
      <c r="V9485">
        <v>0.92189715897637647</v>
      </c>
      <c r="W9485">
        <v>0.87850694900667314</v>
      </c>
      <c r="X9485">
        <v>0.19406263132293808</v>
      </c>
      <c r="Y9485" t="s">
        <v>9</v>
      </c>
      <c r="Z9485">
        <v>3.5322262752264102</v>
      </c>
      <c r="AA9485">
        <v>2023</v>
      </c>
      <c r="AB9485">
        <v>1</v>
      </c>
      <c r="AC9485" t="s">
        <v>19647</v>
      </c>
      <c r="AD9485">
        <v>1</v>
      </c>
      <c r="AE9485">
        <v>1</v>
      </c>
      <c r="AF9485" t="s">
        <v>19653</v>
      </c>
      <c r="AG9485" s="9">
        <v>0.83333333333333337</v>
      </c>
      <c r="AH9485">
        <v>20</v>
      </c>
      <c r="AI9485">
        <v>41.1</v>
      </c>
      <c r="AJ9485">
        <v>-114.1</v>
      </c>
      <c r="AK9485" t="s">
        <v>8111</v>
      </c>
      <c r="AL9485" t="s">
        <v>17</v>
      </c>
      <c r="AM9485" t="s">
        <v>7</v>
      </c>
      <c r="AN9485" t="s">
        <v>19649</v>
      </c>
      <c r="AO9485">
        <v>0</v>
      </c>
      <c r="AP9485">
        <v>0</v>
      </c>
      <c r="AQ9485">
        <v>0</v>
      </c>
      <c r="AR9485">
        <v>1</v>
      </c>
      <c r="AS9485">
        <v>0</v>
      </c>
      <c r="AT9485">
        <v>1</v>
      </c>
      <c r="AU9485" s="1">
        <v>44927</v>
      </c>
    </row>
    <row r="9486" spans="1:47">
      <c r="A9486" s="8">
        <v>44927.791666666664</v>
      </c>
      <c r="B9486">
        <v>30.023912278961379</v>
      </c>
      <c r="C9486">
        <v>-106.30549569194368</v>
      </c>
      <c r="D9486">
        <v>9.5238358219209935</v>
      </c>
      <c r="E9486">
        <v>3.6755317547150561</v>
      </c>
      <c r="F9486">
        <v>2.4944629651464774</v>
      </c>
      <c r="G9486">
        <v>420.83048764230432</v>
      </c>
      <c r="H9486">
        <v>0.75013977118622299</v>
      </c>
      <c r="I9486">
        <v>2.6305325375468893E-2</v>
      </c>
      <c r="J9486">
        <v>9.652389487877968E-3</v>
      </c>
      <c r="K9486">
        <v>0.63306748383783729</v>
      </c>
      <c r="L9486">
        <v>6.7315334154050142</v>
      </c>
      <c r="M9486">
        <v>100.0284446474114</v>
      </c>
      <c r="N9486">
        <v>0.92696639729501606</v>
      </c>
      <c r="O9486">
        <v>1.0002881530735774</v>
      </c>
      <c r="P9486">
        <v>5294.4216692171258</v>
      </c>
      <c r="Q9486">
        <v>-9.9816888028098489</v>
      </c>
      <c r="R9486">
        <v>0.12878669921695612</v>
      </c>
      <c r="S9486">
        <v>0.6308205333704382</v>
      </c>
      <c r="T9486">
        <v>0.55640487089095114</v>
      </c>
      <c r="U9486">
        <v>0.45236565763626407</v>
      </c>
      <c r="V9486">
        <v>0.96624225555544174</v>
      </c>
      <c r="W9486">
        <v>0.51044267533993759</v>
      </c>
      <c r="X9486">
        <v>0.1010066515238707</v>
      </c>
      <c r="Y9486" t="s">
        <v>5</v>
      </c>
      <c r="Z9486">
        <v>7.2930369199683867</v>
      </c>
      <c r="AA9486">
        <v>2023</v>
      </c>
      <c r="AB9486">
        <v>1</v>
      </c>
      <c r="AC9486" t="s">
        <v>19647</v>
      </c>
      <c r="AD9486">
        <v>1</v>
      </c>
      <c r="AE9486">
        <v>1</v>
      </c>
      <c r="AF9486" t="s">
        <v>19653</v>
      </c>
      <c r="AG9486" s="9">
        <v>0.79166666666666663</v>
      </c>
      <c r="AH9486">
        <v>19</v>
      </c>
      <c r="AI9486">
        <v>30</v>
      </c>
      <c r="AJ9486">
        <v>-106.3</v>
      </c>
      <c r="AK9486" t="s">
        <v>7695</v>
      </c>
      <c r="AL9486" t="s">
        <v>17</v>
      </c>
      <c r="AM9486" t="s">
        <v>17</v>
      </c>
      <c r="AN9486" t="s">
        <v>19650</v>
      </c>
      <c r="AO9486">
        <v>0</v>
      </c>
      <c r="AP9486">
        <v>0</v>
      </c>
      <c r="AQ9486">
        <v>0</v>
      </c>
      <c r="AR9486">
        <v>1</v>
      </c>
      <c r="AS9486">
        <v>0</v>
      </c>
      <c r="AT9486">
        <v>1</v>
      </c>
      <c r="AU9486" s="1">
        <v>44927</v>
      </c>
    </row>
    <row r="9487" spans="1:47">
      <c r="A9487" s="8">
        <v>44927.75</v>
      </c>
      <c r="B9487">
        <v>30.297798121348816</v>
      </c>
      <c r="C9487">
        <v>-116.10996512449837</v>
      </c>
      <c r="D9487">
        <v>5.001959076762752</v>
      </c>
      <c r="E9487">
        <v>4.9999433418746611</v>
      </c>
      <c r="F9487">
        <v>0.46916789867474934</v>
      </c>
      <c r="G9487">
        <v>35.249047235195363</v>
      </c>
      <c r="H9487">
        <v>1.0961036306488534</v>
      </c>
      <c r="I9487">
        <v>6.8208818550849162E-2</v>
      </c>
      <c r="J9487">
        <v>0.99843078689024845</v>
      </c>
      <c r="K9487">
        <v>0.62166517097037521</v>
      </c>
      <c r="L9487">
        <v>8.2392370621403703</v>
      </c>
      <c r="M9487">
        <v>112.56060588030465</v>
      </c>
      <c r="N9487">
        <v>0.81388309716053853</v>
      </c>
      <c r="O9487">
        <v>1.529221893055988</v>
      </c>
      <c r="P9487">
        <v>3170.9124294560033</v>
      </c>
      <c r="Q9487">
        <v>24.005495249497017</v>
      </c>
      <c r="R9487">
        <v>5.6364507150923185E-2</v>
      </c>
      <c r="S9487">
        <v>9.2789656783251324</v>
      </c>
      <c r="T9487">
        <v>0.50036497783597222</v>
      </c>
      <c r="U9487">
        <v>4.3372506829619864E-2</v>
      </c>
      <c r="V9487">
        <v>1.1882997047371157E-2</v>
      </c>
      <c r="W9487">
        <v>0.35575129110655068</v>
      </c>
      <c r="X9487">
        <v>0.19020058243391624</v>
      </c>
      <c r="Y9487" t="s">
        <v>5</v>
      </c>
      <c r="Z9487">
        <v>9.9839508273618947</v>
      </c>
      <c r="AA9487">
        <v>2023</v>
      </c>
      <c r="AB9487">
        <v>1</v>
      </c>
      <c r="AC9487" t="s">
        <v>19647</v>
      </c>
      <c r="AD9487">
        <v>1</v>
      </c>
      <c r="AE9487">
        <v>1</v>
      </c>
      <c r="AF9487" t="s">
        <v>19653</v>
      </c>
      <c r="AG9487" s="9">
        <v>0.75</v>
      </c>
      <c r="AH9487">
        <v>18</v>
      </c>
      <c r="AI9487">
        <v>30.3</v>
      </c>
      <c r="AJ9487">
        <v>-116.1</v>
      </c>
      <c r="AK9487" t="s">
        <v>8112</v>
      </c>
      <c r="AL9487" t="s">
        <v>17</v>
      </c>
      <c r="AM9487" t="s">
        <v>7</v>
      </c>
      <c r="AN9487" t="s">
        <v>19650</v>
      </c>
      <c r="AO9487">
        <v>0</v>
      </c>
      <c r="AP9487">
        <v>1</v>
      </c>
      <c r="AQ9487">
        <v>0</v>
      </c>
      <c r="AR9487">
        <v>1</v>
      </c>
      <c r="AS9487">
        <v>0</v>
      </c>
      <c r="AT9487">
        <v>0</v>
      </c>
      <c r="AU9487" s="1">
        <v>44927</v>
      </c>
    </row>
    <row r="9488" spans="1:47">
      <c r="A9488" s="8">
        <v>44927.708333333336</v>
      </c>
      <c r="B9488">
        <v>32.136900937263107</v>
      </c>
      <c r="C9488">
        <v>-84.768316181723264</v>
      </c>
      <c r="D9488">
        <v>7.5763149715623008</v>
      </c>
      <c r="E9488">
        <v>3.3396417314856004</v>
      </c>
      <c r="F9488">
        <v>4.3176762635316592</v>
      </c>
      <c r="G9488">
        <v>703.50514325033168</v>
      </c>
      <c r="H9488">
        <v>1.1434810187313109</v>
      </c>
      <c r="I9488">
        <v>3.3389737543013959E-3</v>
      </c>
      <c r="J9488">
        <v>0.76009662512401566</v>
      </c>
      <c r="K9488">
        <v>0.999539983809139</v>
      </c>
      <c r="L9488">
        <v>9.9454365286400765</v>
      </c>
      <c r="M9488">
        <v>128.12649852052729</v>
      </c>
      <c r="N9488">
        <v>0.96028748520230622</v>
      </c>
      <c r="O9488">
        <v>1.0116710008836103</v>
      </c>
      <c r="P9488">
        <v>3500.3195026798603</v>
      </c>
      <c r="Q9488">
        <v>-2.2101878121621619</v>
      </c>
      <c r="R9488">
        <v>2.7504006349662457E-4</v>
      </c>
      <c r="S9488">
        <v>6.7462170405347859</v>
      </c>
      <c r="T9488">
        <v>0.59724768052755928</v>
      </c>
      <c r="U9488">
        <v>0.13401185396544649</v>
      </c>
      <c r="V9488">
        <v>0.99992748465205394</v>
      </c>
      <c r="W9488">
        <v>0.20189358554415429</v>
      </c>
      <c r="X9488">
        <v>0.96728338815832238</v>
      </c>
      <c r="Y9488" t="s">
        <v>27</v>
      </c>
      <c r="Z9488">
        <v>8.8787230882475168</v>
      </c>
      <c r="AA9488">
        <v>2023</v>
      </c>
      <c r="AB9488">
        <v>1</v>
      </c>
      <c r="AC9488" t="s">
        <v>19647</v>
      </c>
      <c r="AD9488">
        <v>1</v>
      </c>
      <c r="AE9488">
        <v>1</v>
      </c>
      <c r="AF9488" t="s">
        <v>19653</v>
      </c>
      <c r="AG9488" s="9">
        <v>0.70833333333333337</v>
      </c>
      <c r="AH9488">
        <v>17</v>
      </c>
      <c r="AI9488">
        <v>32.1</v>
      </c>
      <c r="AJ9488">
        <v>-84.8</v>
      </c>
      <c r="AK9488" t="s">
        <v>8113</v>
      </c>
      <c r="AL9488" t="s">
        <v>8</v>
      </c>
      <c r="AM9488" t="s">
        <v>8</v>
      </c>
      <c r="AN9488" t="s">
        <v>7</v>
      </c>
      <c r="AO9488">
        <v>0</v>
      </c>
      <c r="AP9488">
        <v>1</v>
      </c>
      <c r="AQ9488">
        <v>0</v>
      </c>
      <c r="AR9488">
        <v>1</v>
      </c>
      <c r="AS9488">
        <v>1</v>
      </c>
      <c r="AT9488">
        <v>0</v>
      </c>
      <c r="AU9488" s="1">
        <v>44927</v>
      </c>
    </row>
    <row r="9489" spans="1:47">
      <c r="A9489" s="8">
        <v>44927.666666666664</v>
      </c>
      <c r="B9489">
        <v>30.087430783757323</v>
      </c>
      <c r="C9489">
        <v>-84.316638309479856</v>
      </c>
      <c r="D9489">
        <v>6.4015217066454015</v>
      </c>
      <c r="E9489">
        <v>3.3854650587630752</v>
      </c>
      <c r="F9489">
        <v>9.8536618676507075</v>
      </c>
      <c r="G9489">
        <v>439.71807537490815</v>
      </c>
      <c r="H9489">
        <v>4.6769571109561969</v>
      </c>
      <c r="I9489">
        <v>0.76108478984393713</v>
      </c>
      <c r="J9489">
        <v>1.6676556995638879E-2</v>
      </c>
      <c r="K9489">
        <v>0.24370927383578342</v>
      </c>
      <c r="L9489">
        <v>9.2230161428884454</v>
      </c>
      <c r="M9489">
        <v>138.1337093682661</v>
      </c>
      <c r="N9489">
        <v>0.64192109045713774</v>
      </c>
      <c r="O9489">
        <v>1.2943313551231812</v>
      </c>
      <c r="P9489">
        <v>3720.9961058437848</v>
      </c>
      <c r="Q9489">
        <v>-9.9999999999999982</v>
      </c>
      <c r="R9489">
        <v>0.86123656174946528</v>
      </c>
      <c r="S9489">
        <v>3.3968954507460309</v>
      </c>
      <c r="T9489">
        <v>4.9273691510323072</v>
      </c>
      <c r="U9489">
        <v>0.99201557505196436</v>
      </c>
      <c r="V9489">
        <v>0.9716386816628646</v>
      </c>
      <c r="W9489">
        <v>0.99997758941101877</v>
      </c>
      <c r="X9489">
        <v>0.98025290502255247</v>
      </c>
      <c r="Y9489" t="s">
        <v>9</v>
      </c>
      <c r="Z9489">
        <v>-1.33368665736798</v>
      </c>
      <c r="AA9489">
        <v>2023</v>
      </c>
      <c r="AB9489">
        <v>1</v>
      </c>
      <c r="AC9489" t="s">
        <v>19647</v>
      </c>
      <c r="AD9489">
        <v>1</v>
      </c>
      <c r="AE9489">
        <v>1</v>
      </c>
      <c r="AF9489" t="s">
        <v>19653</v>
      </c>
      <c r="AG9489" s="9">
        <v>0.66666666666666663</v>
      </c>
      <c r="AH9489">
        <v>16</v>
      </c>
      <c r="AI9489">
        <v>30.1</v>
      </c>
      <c r="AJ9489">
        <v>-84.3</v>
      </c>
      <c r="AK9489" t="s">
        <v>8114</v>
      </c>
      <c r="AL9489" t="s">
        <v>7</v>
      </c>
      <c r="AM9489" t="s">
        <v>8</v>
      </c>
      <c r="AN9489" t="s">
        <v>19649</v>
      </c>
      <c r="AO9489">
        <v>1</v>
      </c>
      <c r="AP9489">
        <v>0</v>
      </c>
      <c r="AQ9489">
        <v>1</v>
      </c>
      <c r="AR9489">
        <v>0</v>
      </c>
      <c r="AS9489">
        <v>1</v>
      </c>
      <c r="AT9489">
        <v>1</v>
      </c>
      <c r="AU9489" s="1">
        <v>44927</v>
      </c>
    </row>
    <row r="9490" spans="1:47">
      <c r="A9490" s="8">
        <v>44927.625</v>
      </c>
      <c r="B9490">
        <v>41.774201417652776</v>
      </c>
      <c r="C9490">
        <v>-73.16488887466565</v>
      </c>
      <c r="D9490">
        <v>5.0001316263220108</v>
      </c>
      <c r="E9490">
        <v>-0.46962370581696344</v>
      </c>
      <c r="F9490">
        <v>7.9707374988597222</v>
      </c>
      <c r="G9490">
        <v>175.14221962493519</v>
      </c>
      <c r="H9490">
        <v>0.63412371193047301</v>
      </c>
      <c r="I9490">
        <v>3.1034621220399204E-2</v>
      </c>
      <c r="J9490">
        <v>0.99314173282028018</v>
      </c>
      <c r="K9490">
        <v>0.11762160336395538</v>
      </c>
      <c r="L9490">
        <v>2.5061195818370945</v>
      </c>
      <c r="M9490">
        <v>406.65556927150533</v>
      </c>
      <c r="N9490">
        <v>0.67197933915015517</v>
      </c>
      <c r="O9490">
        <v>2.1133731725392106</v>
      </c>
      <c r="P9490">
        <v>8154.8479233282596</v>
      </c>
      <c r="Q9490">
        <v>-5.8017870465615147</v>
      </c>
      <c r="R9490">
        <v>3.5469735783203517E-4</v>
      </c>
      <c r="S9490">
        <v>6.0818185276973633</v>
      </c>
      <c r="T9490">
        <v>1.3578957043788142</v>
      </c>
      <c r="U9490">
        <v>0.20475224885211121</v>
      </c>
      <c r="V9490">
        <v>0.28981958021613163</v>
      </c>
      <c r="W9490">
        <v>0.23520331639919545</v>
      </c>
      <c r="X9490">
        <v>0.2901656385215306</v>
      </c>
      <c r="Y9490" t="s">
        <v>27</v>
      </c>
      <c r="Z9490">
        <v>4.2934229236720878</v>
      </c>
      <c r="AA9490">
        <v>2023</v>
      </c>
      <c r="AB9490">
        <v>1</v>
      </c>
      <c r="AC9490" t="s">
        <v>19647</v>
      </c>
      <c r="AD9490">
        <v>1</v>
      </c>
      <c r="AE9490">
        <v>1</v>
      </c>
      <c r="AF9490" t="s">
        <v>19653</v>
      </c>
      <c r="AG9490" s="9">
        <v>0.625</v>
      </c>
      <c r="AH9490">
        <v>15</v>
      </c>
      <c r="AI9490">
        <v>41.8</v>
      </c>
      <c r="AJ9490">
        <v>-73.2</v>
      </c>
      <c r="AK9490" t="s">
        <v>8115</v>
      </c>
      <c r="AL9490" t="s">
        <v>7</v>
      </c>
      <c r="AM9490" t="s">
        <v>8</v>
      </c>
      <c r="AN9490" t="s">
        <v>19649</v>
      </c>
      <c r="AO9490">
        <v>0</v>
      </c>
      <c r="AP9490">
        <v>1</v>
      </c>
      <c r="AQ9490">
        <v>0</v>
      </c>
      <c r="AR9490">
        <v>1</v>
      </c>
      <c r="AS9490">
        <v>0</v>
      </c>
      <c r="AT9490">
        <v>0</v>
      </c>
      <c r="AU9490" s="1">
        <v>44927</v>
      </c>
    </row>
    <row r="9491" spans="1:47">
      <c r="A9491" s="8">
        <v>44927.583333333336</v>
      </c>
      <c r="B9491">
        <v>46.715546363242048</v>
      </c>
      <c r="C9491">
        <v>-71.355896260333878</v>
      </c>
      <c r="D9491">
        <v>6.3124062782321451</v>
      </c>
      <c r="E9491">
        <v>2.3268588174161904</v>
      </c>
      <c r="F9491">
        <v>2.7970997861826858</v>
      </c>
      <c r="G9491">
        <v>48.301165848535781</v>
      </c>
      <c r="H9491">
        <v>2.1002933824236996</v>
      </c>
      <c r="I9491">
        <v>1.302913752767754E-2</v>
      </c>
      <c r="J9491">
        <v>0.35762583222430294</v>
      </c>
      <c r="K9491">
        <v>3.0118866355602916E-2</v>
      </c>
      <c r="L9491">
        <v>6.4089154535515211</v>
      </c>
      <c r="M9491">
        <v>269.97572169972909</v>
      </c>
      <c r="N9491">
        <v>0.35114808036956757</v>
      </c>
      <c r="O9491">
        <v>1.5120092326290866</v>
      </c>
      <c r="P9491">
        <v>2035.6719169105843</v>
      </c>
      <c r="Q9491">
        <v>-6.1477296410784401</v>
      </c>
      <c r="R9491">
        <v>0.95880174821728759</v>
      </c>
      <c r="S9491">
        <v>9.8780396801426598</v>
      </c>
      <c r="T9491">
        <v>0.8329488382746334</v>
      </c>
      <c r="U9491">
        <v>0.84550598406554511</v>
      </c>
      <c r="V9491">
        <v>0.98511807963750386</v>
      </c>
      <c r="W9491">
        <v>0.99843486532650116</v>
      </c>
      <c r="X9491">
        <v>0.98929980297425746</v>
      </c>
      <c r="Y9491" t="s">
        <v>9</v>
      </c>
      <c r="Z9491">
        <v>8.8397581567459547</v>
      </c>
      <c r="AA9491">
        <v>2023</v>
      </c>
      <c r="AB9491">
        <v>1</v>
      </c>
      <c r="AC9491" t="s">
        <v>19647</v>
      </c>
      <c r="AD9491">
        <v>1</v>
      </c>
      <c r="AE9491">
        <v>1</v>
      </c>
      <c r="AF9491" t="s">
        <v>19653</v>
      </c>
      <c r="AG9491" s="9">
        <v>0.58333333333333337</v>
      </c>
      <c r="AH9491">
        <v>14</v>
      </c>
      <c r="AI9491">
        <v>46.7</v>
      </c>
      <c r="AJ9491">
        <v>-71.400000000000006</v>
      </c>
      <c r="AK9491" t="s">
        <v>6544</v>
      </c>
      <c r="AL9491" t="s">
        <v>17</v>
      </c>
      <c r="AM9491" t="s">
        <v>7</v>
      </c>
      <c r="AN9491" t="s">
        <v>19649</v>
      </c>
      <c r="AO9491">
        <v>0</v>
      </c>
      <c r="AP9491">
        <v>0</v>
      </c>
      <c r="AQ9491">
        <v>1</v>
      </c>
      <c r="AR9491">
        <v>1</v>
      </c>
      <c r="AS9491">
        <v>1</v>
      </c>
      <c r="AT9491">
        <v>1</v>
      </c>
      <c r="AU9491" s="1">
        <v>44927</v>
      </c>
    </row>
    <row r="9492" spans="1:47">
      <c r="A9492" s="8">
        <v>44927.541666666664</v>
      </c>
      <c r="B9492">
        <v>49.698445854512116</v>
      </c>
      <c r="C9492">
        <v>-78.073367749304225</v>
      </c>
      <c r="D9492">
        <v>5.0000058162056806</v>
      </c>
      <c r="E9492">
        <v>-1.0209513138357309</v>
      </c>
      <c r="F9492">
        <v>2.0383439848044569</v>
      </c>
      <c r="G9492">
        <v>433.73013600758577</v>
      </c>
      <c r="H9492">
        <v>3.2836602198311029</v>
      </c>
      <c r="I9492">
        <v>5.182471896312265E-2</v>
      </c>
      <c r="J9492">
        <v>0.7114403445169275</v>
      </c>
      <c r="K9492">
        <v>0.4260774177792685</v>
      </c>
      <c r="L9492">
        <v>5.4007818186586833</v>
      </c>
      <c r="M9492">
        <v>136.88073169773438</v>
      </c>
      <c r="N9492">
        <v>0.14681769479152432</v>
      </c>
      <c r="O9492">
        <v>1.0493822942109023</v>
      </c>
      <c r="P9492">
        <v>5093.3151231190814</v>
      </c>
      <c r="Q9492">
        <v>-5.0195327554755735</v>
      </c>
      <c r="R9492">
        <v>0.48969053181608091</v>
      </c>
      <c r="S9492">
        <v>5.4656367158210273</v>
      </c>
      <c r="T9492">
        <v>3.4370929799502328</v>
      </c>
      <c r="U9492">
        <v>0.62713718120401829</v>
      </c>
      <c r="V9492">
        <v>6.7023035295708635E-3</v>
      </c>
      <c r="W9492">
        <v>0.99999999674761075</v>
      </c>
      <c r="X9492">
        <v>0.99807644831381825</v>
      </c>
      <c r="Y9492" t="s">
        <v>9</v>
      </c>
      <c r="Z9492">
        <v>3.6022622399608686</v>
      </c>
      <c r="AA9492">
        <v>2023</v>
      </c>
      <c r="AB9492">
        <v>1</v>
      </c>
      <c r="AC9492" t="s">
        <v>19647</v>
      </c>
      <c r="AD9492">
        <v>1</v>
      </c>
      <c r="AE9492">
        <v>1</v>
      </c>
      <c r="AF9492" t="s">
        <v>19653</v>
      </c>
      <c r="AG9492" s="9">
        <v>0.54166666666666663</v>
      </c>
      <c r="AH9492">
        <v>13</v>
      </c>
      <c r="AI9492">
        <v>49.7</v>
      </c>
      <c r="AJ9492">
        <v>-78.099999999999994</v>
      </c>
      <c r="AK9492" t="s">
        <v>8116</v>
      </c>
      <c r="AL9492" t="s">
        <v>17</v>
      </c>
      <c r="AM9492" t="s">
        <v>8</v>
      </c>
      <c r="AN9492" t="s">
        <v>19650</v>
      </c>
      <c r="AO9492">
        <v>0</v>
      </c>
      <c r="AP9492">
        <v>1</v>
      </c>
      <c r="AQ9492">
        <v>0</v>
      </c>
      <c r="AR9492">
        <v>1</v>
      </c>
      <c r="AS9492">
        <v>1</v>
      </c>
      <c r="AT9492">
        <v>1</v>
      </c>
      <c r="AU9492" s="1">
        <v>44927</v>
      </c>
    </row>
    <row r="9493" spans="1:47">
      <c r="A9493" s="8">
        <v>44927.5</v>
      </c>
      <c r="B9493">
        <v>49.619754551069775</v>
      </c>
      <c r="C9493">
        <v>-70.042065202546013</v>
      </c>
      <c r="D9493">
        <v>5.1284188390718253</v>
      </c>
      <c r="E9493">
        <v>4.5430964889453787</v>
      </c>
      <c r="F9493">
        <v>8.4558279936801437</v>
      </c>
      <c r="G9493">
        <v>111.05661766727499</v>
      </c>
      <c r="H9493">
        <v>2.925894392382054</v>
      </c>
      <c r="I9493">
        <v>0.36276449711065201</v>
      </c>
      <c r="J9493">
        <v>0.96259131698348577</v>
      </c>
      <c r="K9493">
        <v>2.1793767514363856E-2</v>
      </c>
      <c r="L9493">
        <v>0.47790540518667901</v>
      </c>
      <c r="M9493">
        <v>105.62736526444525</v>
      </c>
      <c r="N9493">
        <v>0.63877651852729267</v>
      </c>
      <c r="O9493">
        <v>7.0060470818850433</v>
      </c>
      <c r="P9493">
        <v>328.77717528907698</v>
      </c>
      <c r="Q9493">
        <v>-9.9971602432814155</v>
      </c>
      <c r="R9493">
        <v>0.8093887562907417</v>
      </c>
      <c r="S9493">
        <v>9.9999987163999897</v>
      </c>
      <c r="T9493">
        <v>2.581936499257568</v>
      </c>
      <c r="U9493">
        <v>0.97547785681958077</v>
      </c>
      <c r="V9493">
        <v>0.60379261357814684</v>
      </c>
      <c r="W9493">
        <v>0.20788861841488057</v>
      </c>
      <c r="X9493">
        <v>0.91138559539575403</v>
      </c>
      <c r="Y9493" t="s">
        <v>27</v>
      </c>
      <c r="Z9493">
        <v>8.7947500718313592</v>
      </c>
      <c r="AA9493">
        <v>2023</v>
      </c>
      <c r="AB9493">
        <v>1</v>
      </c>
      <c r="AC9493" t="s">
        <v>19647</v>
      </c>
      <c r="AD9493">
        <v>1</v>
      </c>
      <c r="AE9493">
        <v>1</v>
      </c>
      <c r="AF9493" t="s">
        <v>19653</v>
      </c>
      <c r="AG9493" s="9">
        <v>0.5</v>
      </c>
      <c r="AH9493">
        <v>12</v>
      </c>
      <c r="AI9493">
        <v>49.6</v>
      </c>
      <c r="AJ9493">
        <v>-70</v>
      </c>
      <c r="AK9493" t="s">
        <v>255</v>
      </c>
      <c r="AL9493" t="s">
        <v>7</v>
      </c>
      <c r="AM9493" t="s">
        <v>7</v>
      </c>
      <c r="AN9493" t="s">
        <v>19649</v>
      </c>
      <c r="AO9493">
        <v>0</v>
      </c>
      <c r="AP9493">
        <v>1</v>
      </c>
      <c r="AQ9493">
        <v>1</v>
      </c>
      <c r="AR9493">
        <v>1</v>
      </c>
      <c r="AS9493">
        <v>1</v>
      </c>
      <c r="AT9493">
        <v>0</v>
      </c>
      <c r="AU9493" s="1">
        <v>44927</v>
      </c>
    </row>
    <row r="9494" spans="1:47">
      <c r="A9494" s="8">
        <v>44927.458333333336</v>
      </c>
      <c r="B9494">
        <v>30.653093725657271</v>
      </c>
      <c r="C9494">
        <v>-71.963560404288089</v>
      </c>
      <c r="D9494">
        <v>5.5053843440567629</v>
      </c>
      <c r="E9494">
        <v>0.61016230973054597</v>
      </c>
      <c r="F9494">
        <v>8.7045343944705937</v>
      </c>
      <c r="G9494">
        <v>409.8996889660944</v>
      </c>
      <c r="H9494">
        <v>3.1298219965662422</v>
      </c>
      <c r="I9494">
        <v>5.1199900599691914E-2</v>
      </c>
      <c r="J9494">
        <v>0.99760116222137807</v>
      </c>
      <c r="K9494">
        <v>0.91884968264783018</v>
      </c>
      <c r="L9494">
        <v>9.99993749103586</v>
      </c>
      <c r="M9494">
        <v>832.5896855909225</v>
      </c>
      <c r="N9494">
        <v>0.4219091355000068</v>
      </c>
      <c r="O9494">
        <v>1.7776369588229728</v>
      </c>
      <c r="P9494">
        <v>1021.9800222623303</v>
      </c>
      <c r="Q9494">
        <v>-9.984336339705143</v>
      </c>
      <c r="R9494">
        <v>0.40854897707312476</v>
      </c>
      <c r="S9494">
        <v>6.9644916671974988</v>
      </c>
      <c r="T9494">
        <v>0.66925538673248874</v>
      </c>
      <c r="U9494">
        <v>0.31052124310558493</v>
      </c>
      <c r="V9494">
        <v>0.61514636495060904</v>
      </c>
      <c r="W9494">
        <v>0.12467588360474352</v>
      </c>
      <c r="X9494">
        <v>0.99999892586610661</v>
      </c>
      <c r="Y9494" t="s">
        <v>27</v>
      </c>
      <c r="Z9494">
        <v>-1.8006322998488167</v>
      </c>
      <c r="AA9494">
        <v>2023</v>
      </c>
      <c r="AB9494">
        <v>1</v>
      </c>
      <c r="AC9494" t="s">
        <v>19647</v>
      </c>
      <c r="AD9494">
        <v>1</v>
      </c>
      <c r="AE9494">
        <v>1</v>
      </c>
      <c r="AF9494" t="s">
        <v>19653</v>
      </c>
      <c r="AG9494" s="9">
        <v>0.45833333333333331</v>
      </c>
      <c r="AH9494">
        <v>11</v>
      </c>
      <c r="AI9494">
        <v>30.7</v>
      </c>
      <c r="AJ9494">
        <v>-72</v>
      </c>
      <c r="AK9494" t="s">
        <v>8117</v>
      </c>
      <c r="AL9494" t="s">
        <v>7</v>
      </c>
      <c r="AM9494" t="s">
        <v>8</v>
      </c>
      <c r="AN9494" t="s">
        <v>7</v>
      </c>
      <c r="AO9494">
        <v>0</v>
      </c>
      <c r="AP9494">
        <v>1</v>
      </c>
      <c r="AQ9494">
        <v>0</v>
      </c>
      <c r="AR9494">
        <v>0</v>
      </c>
      <c r="AS9494">
        <v>1</v>
      </c>
      <c r="AT9494">
        <v>0</v>
      </c>
      <c r="AU9494" s="1">
        <v>44927</v>
      </c>
    </row>
    <row r="9495" spans="1:47">
      <c r="A9495" s="8">
        <v>44927.416666666664</v>
      </c>
      <c r="B9495">
        <v>38.593546587381354</v>
      </c>
      <c r="C9495">
        <v>-77.499361024746122</v>
      </c>
      <c r="D9495">
        <v>18.434834434783909</v>
      </c>
      <c r="E9495">
        <v>-1.3028758709204578</v>
      </c>
      <c r="F9495">
        <v>9.6787899779726008</v>
      </c>
      <c r="G9495">
        <v>734.82993716607609</v>
      </c>
      <c r="H9495">
        <v>1.4978988723032027</v>
      </c>
      <c r="I9495">
        <v>0.79668497751154033</v>
      </c>
      <c r="J9495">
        <v>0.33949511048712733</v>
      </c>
      <c r="K9495">
        <v>0.51419825949784981</v>
      </c>
      <c r="L9495">
        <v>3.1704928017272156</v>
      </c>
      <c r="M9495">
        <v>187.73801778666973</v>
      </c>
      <c r="N9495">
        <v>0.74548218590659321</v>
      </c>
      <c r="O9495">
        <v>1.2794587068541574</v>
      </c>
      <c r="P9495">
        <v>9128.6899619156902</v>
      </c>
      <c r="Q9495">
        <v>0.90266022072166763</v>
      </c>
      <c r="R9495">
        <v>0.31252383103445935</v>
      </c>
      <c r="S9495">
        <v>0.91517386654750232</v>
      </c>
      <c r="T9495">
        <v>3.7847184161612533</v>
      </c>
      <c r="U9495">
        <v>7.8596573101397688E-3</v>
      </c>
      <c r="V9495">
        <v>0.99326939631610478</v>
      </c>
      <c r="W9495">
        <v>0.98881828076571165</v>
      </c>
      <c r="X9495">
        <v>0.99996759886789865</v>
      </c>
      <c r="Y9495" t="s">
        <v>9</v>
      </c>
      <c r="Z9495">
        <v>2.3725414857716469</v>
      </c>
      <c r="AA9495">
        <v>2023</v>
      </c>
      <c r="AB9495">
        <v>1</v>
      </c>
      <c r="AC9495" t="s">
        <v>19647</v>
      </c>
      <c r="AD9495">
        <v>1</v>
      </c>
      <c r="AE9495">
        <v>1</v>
      </c>
      <c r="AF9495" t="s">
        <v>19653</v>
      </c>
      <c r="AG9495" s="9">
        <v>0.41666666666666669</v>
      </c>
      <c r="AH9495">
        <v>10</v>
      </c>
      <c r="AI9495">
        <v>38.6</v>
      </c>
      <c r="AJ9495">
        <v>-77.5</v>
      </c>
      <c r="AK9495" t="s">
        <v>8118</v>
      </c>
      <c r="AL9495" t="s">
        <v>7</v>
      </c>
      <c r="AM9495" t="s">
        <v>17</v>
      </c>
      <c r="AN9495" t="s">
        <v>19650</v>
      </c>
      <c r="AO9495">
        <v>1</v>
      </c>
      <c r="AP9495">
        <v>0</v>
      </c>
      <c r="AQ9495">
        <v>0</v>
      </c>
      <c r="AR9495">
        <v>1</v>
      </c>
      <c r="AS9495">
        <v>1</v>
      </c>
      <c r="AT9495">
        <v>1</v>
      </c>
      <c r="AU9495" s="1">
        <v>44927</v>
      </c>
    </row>
    <row r="9496" spans="1:47">
      <c r="A9496" s="8">
        <v>44927.375</v>
      </c>
      <c r="B9496">
        <v>49.948766826648779</v>
      </c>
      <c r="C9496">
        <v>-77.682196542947651</v>
      </c>
      <c r="D9496">
        <v>14.104727944266036</v>
      </c>
      <c r="E9496">
        <v>3.9419996983481544</v>
      </c>
      <c r="F9496">
        <v>3.6941985858575115</v>
      </c>
      <c r="G9496">
        <v>508.66776969668695</v>
      </c>
      <c r="H9496">
        <v>1.7148556860646147</v>
      </c>
      <c r="I9496">
        <v>0.29876613065389501</v>
      </c>
      <c r="J9496">
        <v>0.67652367284088166</v>
      </c>
      <c r="K9496">
        <v>1.2357803625273717E-4</v>
      </c>
      <c r="L9496">
        <v>9.2334692453325768</v>
      </c>
      <c r="M9496">
        <v>290.72937985933237</v>
      </c>
      <c r="N9496">
        <v>2.3766161034890952E-2</v>
      </c>
      <c r="O9496">
        <v>1.0115043046252061</v>
      </c>
      <c r="P9496">
        <v>380.90653369125221</v>
      </c>
      <c r="Q9496">
        <v>23.824263900242052</v>
      </c>
      <c r="R9496">
        <v>0.97289563053699435</v>
      </c>
      <c r="S9496">
        <v>9.9503137692035484</v>
      </c>
      <c r="T9496">
        <v>2.8374123983025372</v>
      </c>
      <c r="U9496">
        <v>0.89508951914959556</v>
      </c>
      <c r="V9496">
        <v>0.51277729429554164</v>
      </c>
      <c r="W9496">
        <v>0.66049475015688475</v>
      </c>
      <c r="X9496">
        <v>0.91149473816838689</v>
      </c>
      <c r="Y9496" t="s">
        <v>5</v>
      </c>
      <c r="Z9496">
        <v>3.1060037108412226</v>
      </c>
      <c r="AA9496">
        <v>2023</v>
      </c>
      <c r="AB9496">
        <v>1</v>
      </c>
      <c r="AC9496" t="s">
        <v>19647</v>
      </c>
      <c r="AD9496">
        <v>1</v>
      </c>
      <c r="AE9496">
        <v>1</v>
      </c>
      <c r="AF9496" t="s">
        <v>19653</v>
      </c>
      <c r="AG9496" s="9">
        <v>0.375</v>
      </c>
      <c r="AH9496">
        <v>9</v>
      </c>
      <c r="AI9496">
        <v>49.9</v>
      </c>
      <c r="AJ9496">
        <v>-77.7</v>
      </c>
      <c r="AK9496" t="s">
        <v>8119</v>
      </c>
      <c r="AL9496" t="s">
        <v>8</v>
      </c>
      <c r="AM9496" t="s">
        <v>7</v>
      </c>
      <c r="AN9496" t="s">
        <v>19649</v>
      </c>
      <c r="AO9496">
        <v>0</v>
      </c>
      <c r="AP9496">
        <v>1</v>
      </c>
      <c r="AQ9496">
        <v>1</v>
      </c>
      <c r="AR9496">
        <v>1</v>
      </c>
      <c r="AS9496">
        <v>1</v>
      </c>
      <c r="AT9496">
        <v>1</v>
      </c>
      <c r="AU9496" s="1">
        <v>44927</v>
      </c>
    </row>
    <row r="9497" spans="1:47">
      <c r="A9497" s="8">
        <v>44927.333333333336</v>
      </c>
      <c r="B9497">
        <v>33.613032359044915</v>
      </c>
      <c r="C9497">
        <v>-83.551846409237385</v>
      </c>
      <c r="D9497">
        <v>5.3397839483779386</v>
      </c>
      <c r="E9497">
        <v>-0.29055929847123507</v>
      </c>
      <c r="F9497">
        <v>3.3265584617509631</v>
      </c>
      <c r="G9497">
        <v>0.49343088808102931</v>
      </c>
      <c r="H9497">
        <v>1.1965679079442533</v>
      </c>
      <c r="I9497">
        <v>0.44120266674930891</v>
      </c>
      <c r="J9497">
        <v>0.7755964656281239</v>
      </c>
      <c r="K9497">
        <v>0.65517691549077928</v>
      </c>
      <c r="L9497">
        <v>9.9938099441499801</v>
      </c>
      <c r="M9497">
        <v>413.25550387201531</v>
      </c>
      <c r="N9497">
        <v>0.60799558464626602</v>
      </c>
      <c r="O9497">
        <v>1.1421565796743418</v>
      </c>
      <c r="P9497">
        <v>8951.9685439554323</v>
      </c>
      <c r="Q9497">
        <v>-9.8481685959103089</v>
      </c>
      <c r="R9497">
        <v>0.15365081125696434</v>
      </c>
      <c r="S9497">
        <v>9.8466084063118817</v>
      </c>
      <c r="T9497">
        <v>2.0182942089813385</v>
      </c>
      <c r="U9497">
        <v>0.78911648809506152</v>
      </c>
      <c r="V9497">
        <v>0.99937074014136296</v>
      </c>
      <c r="W9497">
        <v>0.88521534595626628</v>
      </c>
      <c r="X9497">
        <v>0.92477233404488668</v>
      </c>
      <c r="Y9497" t="s">
        <v>9</v>
      </c>
      <c r="Z9497">
        <v>4.8735028919927217</v>
      </c>
      <c r="AA9497">
        <v>2023</v>
      </c>
      <c r="AB9497">
        <v>1</v>
      </c>
      <c r="AC9497" t="s">
        <v>19647</v>
      </c>
      <c r="AD9497">
        <v>1</v>
      </c>
      <c r="AE9497">
        <v>1</v>
      </c>
      <c r="AF9497" t="s">
        <v>19653</v>
      </c>
      <c r="AG9497" s="9">
        <v>0.33333333333333331</v>
      </c>
      <c r="AH9497">
        <v>8</v>
      </c>
      <c r="AI9497">
        <v>33.6</v>
      </c>
      <c r="AJ9497">
        <v>-83.6</v>
      </c>
      <c r="AK9497" t="s">
        <v>8120</v>
      </c>
      <c r="AL9497" t="s">
        <v>8</v>
      </c>
      <c r="AM9497" t="s">
        <v>7</v>
      </c>
      <c r="AN9497" t="s">
        <v>19650</v>
      </c>
      <c r="AO9497">
        <v>0</v>
      </c>
      <c r="AP9497">
        <v>1</v>
      </c>
      <c r="AQ9497">
        <v>0</v>
      </c>
      <c r="AR9497">
        <v>1</v>
      </c>
      <c r="AS9497">
        <v>1</v>
      </c>
      <c r="AT9497">
        <v>1</v>
      </c>
      <c r="AU9497" s="1">
        <v>44927</v>
      </c>
    </row>
    <row r="9498" spans="1:47">
      <c r="A9498" s="8">
        <v>44927.291666666664</v>
      </c>
      <c r="B9498">
        <v>43.254644139697994</v>
      </c>
      <c r="C9498">
        <v>-106.81109831064074</v>
      </c>
      <c r="D9498">
        <v>9.1794781442467901</v>
      </c>
      <c r="E9498">
        <v>2.3203568593091628</v>
      </c>
      <c r="F9498">
        <v>2.8737212580556788</v>
      </c>
      <c r="G9498">
        <v>0.90957992109510499</v>
      </c>
      <c r="H9498">
        <v>4.558005135935967</v>
      </c>
      <c r="I9498">
        <v>0.75239370660743798</v>
      </c>
      <c r="J9498">
        <v>0.26131790700650759</v>
      </c>
      <c r="K9498">
        <v>0.98655659720451494</v>
      </c>
      <c r="L9498">
        <v>1.5409259825143828</v>
      </c>
      <c r="M9498">
        <v>348.39086560764662</v>
      </c>
      <c r="N9498">
        <v>0.31608403724350581</v>
      </c>
      <c r="O9498">
        <v>1.9040835825237006</v>
      </c>
      <c r="P9498">
        <v>8521.4233634018492</v>
      </c>
      <c r="Q9498">
        <v>-8.9888238866743215</v>
      </c>
      <c r="R9498">
        <v>0.8487622324395091</v>
      </c>
      <c r="S9498">
        <v>9.4985686335419341</v>
      </c>
      <c r="T9498">
        <v>0.58602300775598892</v>
      </c>
      <c r="U9498">
        <v>0.73978690774563538</v>
      </c>
      <c r="V9498">
        <v>0.29889287368086209</v>
      </c>
      <c r="W9498">
        <v>0.71280249988565669</v>
      </c>
      <c r="X9498">
        <v>0.76054303683769642</v>
      </c>
      <c r="Y9498" t="s">
        <v>9</v>
      </c>
      <c r="Z9498">
        <v>1.7790518864678129</v>
      </c>
      <c r="AA9498">
        <v>2023</v>
      </c>
      <c r="AB9498">
        <v>1</v>
      </c>
      <c r="AC9498" t="s">
        <v>19647</v>
      </c>
      <c r="AD9498">
        <v>1</v>
      </c>
      <c r="AE9498">
        <v>1</v>
      </c>
      <c r="AF9498" t="s">
        <v>19653</v>
      </c>
      <c r="AG9498" s="9">
        <v>0.29166666666666669</v>
      </c>
      <c r="AH9498">
        <v>7</v>
      </c>
      <c r="AI9498">
        <v>43.3</v>
      </c>
      <c r="AJ9498">
        <v>-106.8</v>
      </c>
      <c r="AK9498" t="s">
        <v>8121</v>
      </c>
      <c r="AL9498" t="s">
        <v>17</v>
      </c>
      <c r="AM9498" t="s">
        <v>7</v>
      </c>
      <c r="AN9498" t="s">
        <v>7</v>
      </c>
      <c r="AO9498">
        <v>1</v>
      </c>
      <c r="AP9498">
        <v>0</v>
      </c>
      <c r="AQ9498">
        <v>1</v>
      </c>
      <c r="AR9498">
        <v>1</v>
      </c>
      <c r="AS9498">
        <v>1</v>
      </c>
      <c r="AT9498">
        <v>1</v>
      </c>
      <c r="AU9498" s="1">
        <v>44927</v>
      </c>
    </row>
    <row r="9499" spans="1:47">
      <c r="A9499" s="8">
        <v>44927.25</v>
      </c>
      <c r="B9499">
        <v>43.451107260966566</v>
      </c>
      <c r="C9499">
        <v>-99.871083240317262</v>
      </c>
      <c r="D9499">
        <v>10.047714220052359</v>
      </c>
      <c r="E9499">
        <v>-1.0121104300636996</v>
      </c>
      <c r="F9499">
        <v>1.0957566485701395</v>
      </c>
      <c r="G9499">
        <v>385.16031709383941</v>
      </c>
      <c r="H9499">
        <v>4.5097680701018756</v>
      </c>
      <c r="I9499">
        <v>0.23325496464717405</v>
      </c>
      <c r="J9499">
        <v>0.9214786856829208</v>
      </c>
      <c r="K9499">
        <v>2.643348063101442E-2</v>
      </c>
      <c r="L9499">
        <v>9.9981738364639554</v>
      </c>
      <c r="M9499">
        <v>169.70209614075807</v>
      </c>
      <c r="N9499">
        <v>0.45384443528853857</v>
      </c>
      <c r="O9499">
        <v>3.4998717927969967</v>
      </c>
      <c r="P9499">
        <v>272.17701615837609</v>
      </c>
      <c r="Q9499">
        <v>9.3392228884813804</v>
      </c>
      <c r="R9499">
        <v>4.4665170856512122E-2</v>
      </c>
      <c r="S9499">
        <v>8.7072177529872583</v>
      </c>
      <c r="T9499">
        <v>4.6090484450835234</v>
      </c>
      <c r="U9499">
        <v>0.42176889683745367</v>
      </c>
      <c r="V9499">
        <v>0.83471386435737249</v>
      </c>
      <c r="W9499">
        <v>0.99999985968134297</v>
      </c>
      <c r="X9499">
        <v>0.9696185571718976</v>
      </c>
      <c r="Y9499" t="s">
        <v>9</v>
      </c>
      <c r="Z9499">
        <v>8.6370756233527857</v>
      </c>
      <c r="AA9499">
        <v>2023</v>
      </c>
      <c r="AB9499">
        <v>1</v>
      </c>
      <c r="AC9499" t="s">
        <v>19647</v>
      </c>
      <c r="AD9499">
        <v>1</v>
      </c>
      <c r="AE9499">
        <v>1</v>
      </c>
      <c r="AF9499" t="s">
        <v>19653</v>
      </c>
      <c r="AG9499" s="9">
        <v>0.25</v>
      </c>
      <c r="AH9499">
        <v>6</v>
      </c>
      <c r="AI9499">
        <v>43.5</v>
      </c>
      <c r="AJ9499">
        <v>-99.9</v>
      </c>
      <c r="AK9499" t="s">
        <v>8122</v>
      </c>
      <c r="AL9499" t="s">
        <v>17</v>
      </c>
      <c r="AM9499" t="s">
        <v>7</v>
      </c>
      <c r="AN9499" t="s">
        <v>19649</v>
      </c>
      <c r="AO9499">
        <v>0</v>
      </c>
      <c r="AP9499">
        <v>1</v>
      </c>
      <c r="AQ9499">
        <v>0</v>
      </c>
      <c r="AR9499">
        <v>1</v>
      </c>
      <c r="AS9499">
        <v>1</v>
      </c>
      <c r="AT9499">
        <v>1</v>
      </c>
      <c r="AU9499" s="1">
        <v>44927</v>
      </c>
    </row>
    <row r="9500" spans="1:47">
      <c r="A9500" s="8">
        <v>44927.208333333336</v>
      </c>
      <c r="B9500">
        <v>30.730996784532181</v>
      </c>
      <c r="C9500">
        <v>-88.592854961491398</v>
      </c>
      <c r="D9500">
        <v>5.2758319385904819</v>
      </c>
      <c r="E9500">
        <v>4.9304483086505098</v>
      </c>
      <c r="F9500">
        <v>3.251179205782746</v>
      </c>
      <c r="G9500">
        <v>508.25719292886208</v>
      </c>
      <c r="H9500">
        <v>0.50000331673919229</v>
      </c>
      <c r="I9500">
        <v>0.86702714604858289</v>
      </c>
      <c r="J9500">
        <v>0.10510099958422107</v>
      </c>
      <c r="K9500">
        <v>0.99979646459952209</v>
      </c>
      <c r="L9500">
        <v>9.7839714393228547</v>
      </c>
      <c r="M9500">
        <v>465.67095591909987</v>
      </c>
      <c r="N9500">
        <v>9.4489254566973852E-3</v>
      </c>
      <c r="O9500">
        <v>4.8951697154414902</v>
      </c>
      <c r="P9500">
        <v>5806.3917792702377</v>
      </c>
      <c r="Q9500">
        <v>-9.9018182003538389</v>
      </c>
      <c r="R9500">
        <v>5.9607856144899985E-3</v>
      </c>
      <c r="S9500">
        <v>1.6692627687317962</v>
      </c>
      <c r="T9500">
        <v>2.759290916653383</v>
      </c>
      <c r="U9500">
        <v>0.80025720271685941</v>
      </c>
      <c r="V9500">
        <v>0.88165470980170835</v>
      </c>
      <c r="W9500">
        <v>0.99976198014095974</v>
      </c>
      <c r="X9500">
        <v>0.80705453439725205</v>
      </c>
      <c r="Y9500" t="s">
        <v>9</v>
      </c>
      <c r="Z9500">
        <v>9.999390682352578</v>
      </c>
      <c r="AA9500">
        <v>2023</v>
      </c>
      <c r="AB9500">
        <v>1</v>
      </c>
      <c r="AC9500" t="s">
        <v>19647</v>
      </c>
      <c r="AD9500">
        <v>1</v>
      </c>
      <c r="AE9500">
        <v>1</v>
      </c>
      <c r="AF9500" t="s">
        <v>19653</v>
      </c>
      <c r="AG9500" s="9">
        <v>0.20833333333333334</v>
      </c>
      <c r="AH9500">
        <v>5</v>
      </c>
      <c r="AI9500">
        <v>30.7</v>
      </c>
      <c r="AJ9500">
        <v>-88.6</v>
      </c>
      <c r="AK9500" t="s">
        <v>8123</v>
      </c>
      <c r="AL9500" t="s">
        <v>8</v>
      </c>
      <c r="AM9500" t="s">
        <v>17</v>
      </c>
      <c r="AN9500" t="s">
        <v>7</v>
      </c>
      <c r="AO9500">
        <v>1</v>
      </c>
      <c r="AP9500">
        <v>0</v>
      </c>
      <c r="AQ9500">
        <v>0</v>
      </c>
      <c r="AR9500">
        <v>1</v>
      </c>
      <c r="AS9500">
        <v>1</v>
      </c>
      <c r="AT9500">
        <v>1</v>
      </c>
      <c r="AU9500" s="1">
        <v>44927</v>
      </c>
    </row>
    <row r="9501" spans="1:47">
      <c r="A9501" s="8">
        <v>44927.166666666664</v>
      </c>
      <c r="B9501">
        <v>41.125652827442785</v>
      </c>
      <c r="C9501">
        <v>-91.818567813666405</v>
      </c>
      <c r="D9501">
        <v>8.3607497704166462</v>
      </c>
      <c r="E9501">
        <v>3.9636125534269766</v>
      </c>
      <c r="F9501">
        <v>2.8540496870499443</v>
      </c>
      <c r="G9501">
        <v>3.2968947622314534E-5</v>
      </c>
      <c r="H9501">
        <v>0.82004910622908522</v>
      </c>
      <c r="I9501">
        <v>9.5499220886534938E-2</v>
      </c>
      <c r="J9501">
        <v>0.9621961252296477</v>
      </c>
      <c r="K9501">
        <v>3.7112629767582918E-3</v>
      </c>
      <c r="L9501">
        <v>5.7161092708055943</v>
      </c>
      <c r="M9501">
        <v>126.8206956815018</v>
      </c>
      <c r="N9501">
        <v>2.7906041988293249E-4</v>
      </c>
      <c r="O9501">
        <v>8.8518044157338309</v>
      </c>
      <c r="P9501">
        <v>9675.1970358103081</v>
      </c>
      <c r="Q9501">
        <v>-8.5957244683531684</v>
      </c>
      <c r="R9501">
        <v>0.53759830767383354</v>
      </c>
      <c r="S9501">
        <v>7.7652407405280677</v>
      </c>
      <c r="T9501">
        <v>0.52980458206364367</v>
      </c>
      <c r="U9501">
        <v>8.7922299380243719E-4</v>
      </c>
      <c r="V9501">
        <v>0.97961107398621139</v>
      </c>
      <c r="W9501">
        <v>0.98187554870927085</v>
      </c>
      <c r="X9501">
        <v>0.97713363908484308</v>
      </c>
      <c r="Y9501" t="s">
        <v>9</v>
      </c>
      <c r="Z9501">
        <v>9.999519133510379</v>
      </c>
      <c r="AA9501">
        <v>2023</v>
      </c>
      <c r="AB9501">
        <v>1</v>
      </c>
      <c r="AC9501" t="s">
        <v>19647</v>
      </c>
      <c r="AD9501">
        <v>1</v>
      </c>
      <c r="AE9501">
        <v>1</v>
      </c>
      <c r="AF9501" t="s">
        <v>19653</v>
      </c>
      <c r="AG9501" s="9">
        <v>0.16666666666666666</v>
      </c>
      <c r="AH9501">
        <v>4</v>
      </c>
      <c r="AI9501">
        <v>41.1</v>
      </c>
      <c r="AJ9501">
        <v>-91.8</v>
      </c>
      <c r="AK9501" t="s">
        <v>8124</v>
      </c>
      <c r="AL9501" t="s">
        <v>17</v>
      </c>
      <c r="AM9501" t="s">
        <v>7</v>
      </c>
      <c r="AN9501" t="s">
        <v>19649</v>
      </c>
      <c r="AO9501">
        <v>0</v>
      </c>
      <c r="AP9501">
        <v>1</v>
      </c>
      <c r="AQ9501">
        <v>1</v>
      </c>
      <c r="AR9501">
        <v>1</v>
      </c>
      <c r="AS9501">
        <v>1</v>
      </c>
      <c r="AT9501">
        <v>1</v>
      </c>
      <c r="AU9501" s="1">
        <v>44927</v>
      </c>
    </row>
    <row r="9502" spans="1:47">
      <c r="A9502" s="8">
        <v>44927.125</v>
      </c>
      <c r="B9502">
        <v>46.86709997473708</v>
      </c>
      <c r="C9502">
        <v>-70.414905515946458</v>
      </c>
      <c r="D9502">
        <v>12.996808367834079</v>
      </c>
      <c r="E9502">
        <v>4.9671284082104226</v>
      </c>
      <c r="F9502">
        <v>9.3374846663824318</v>
      </c>
      <c r="G9502">
        <v>995.28367683387717</v>
      </c>
      <c r="H9502">
        <v>0.86540720305972774</v>
      </c>
      <c r="I9502">
        <v>0.7173315112981703</v>
      </c>
      <c r="J9502">
        <v>0.99320993785008405</v>
      </c>
      <c r="K9502">
        <v>1.0996172979499E-2</v>
      </c>
      <c r="L9502">
        <v>9.9775971951999516</v>
      </c>
      <c r="M9502">
        <v>994.55604298935805</v>
      </c>
      <c r="N9502">
        <v>0.98875021917104999</v>
      </c>
      <c r="O9502">
        <v>1.0008016404763411</v>
      </c>
      <c r="P9502">
        <v>9908.5019916067304</v>
      </c>
      <c r="Q9502">
        <v>-8.8108656325577961</v>
      </c>
      <c r="R9502">
        <v>4.1769564512275231E-2</v>
      </c>
      <c r="S9502">
        <v>7.3256590865908464</v>
      </c>
      <c r="T9502">
        <v>0.64052003941055036</v>
      </c>
      <c r="U9502">
        <v>0.60658875910175802</v>
      </c>
      <c r="V9502">
        <v>0.31189506823838564</v>
      </c>
      <c r="W9502">
        <v>0.99998674955803146</v>
      </c>
      <c r="X9502">
        <v>0.90279208940367128</v>
      </c>
      <c r="Y9502" t="s">
        <v>9</v>
      </c>
      <c r="Z9502">
        <v>0.68893387866352374</v>
      </c>
      <c r="AA9502">
        <v>2023</v>
      </c>
      <c r="AB9502">
        <v>1</v>
      </c>
      <c r="AC9502" t="s">
        <v>19647</v>
      </c>
      <c r="AD9502">
        <v>1</v>
      </c>
      <c r="AE9502">
        <v>1</v>
      </c>
      <c r="AF9502" t="s">
        <v>19653</v>
      </c>
      <c r="AG9502" s="9">
        <v>0.125</v>
      </c>
      <c r="AH9502">
        <v>3</v>
      </c>
      <c r="AI9502">
        <v>46.9</v>
      </c>
      <c r="AJ9502">
        <v>-70.400000000000006</v>
      </c>
      <c r="AK9502" t="s">
        <v>8125</v>
      </c>
      <c r="AL9502" t="s">
        <v>7</v>
      </c>
      <c r="AM9502" t="s">
        <v>7</v>
      </c>
      <c r="AN9502" t="s">
        <v>19649</v>
      </c>
      <c r="AO9502">
        <v>1</v>
      </c>
      <c r="AP9502">
        <v>1</v>
      </c>
      <c r="AQ9502">
        <v>0</v>
      </c>
      <c r="AR9502">
        <v>1</v>
      </c>
      <c r="AS9502">
        <v>1</v>
      </c>
      <c r="AT9502">
        <v>1</v>
      </c>
      <c r="AU9502" s="1">
        <v>44927</v>
      </c>
    </row>
    <row r="9503" spans="1:47">
      <c r="A9503" s="8">
        <v>44927.083333333336</v>
      </c>
      <c r="B9503">
        <v>43.468331216930302</v>
      </c>
      <c r="C9503">
        <v>-76.102235782778209</v>
      </c>
      <c r="D9503">
        <v>13.299496517405217</v>
      </c>
      <c r="E9503">
        <v>4.9940285277383962</v>
      </c>
      <c r="F9503">
        <v>9.8227480522633677</v>
      </c>
      <c r="G9503">
        <v>48.065242380257509</v>
      </c>
      <c r="H9503">
        <v>1.4441888654332073</v>
      </c>
      <c r="I9503">
        <v>0.75602232133300251</v>
      </c>
      <c r="J9503">
        <v>0.81294018080283847</v>
      </c>
      <c r="K9503">
        <v>0.52792531084442929</v>
      </c>
      <c r="L9503">
        <v>9.9474432787385361</v>
      </c>
      <c r="M9503">
        <v>861.31989809772392</v>
      </c>
      <c r="N9503">
        <v>0.66438098575165605</v>
      </c>
      <c r="O9503">
        <v>7.4613369741127702</v>
      </c>
      <c r="P9503">
        <v>6818.1347869880392</v>
      </c>
      <c r="Q9503">
        <v>6.754259700713483E-2</v>
      </c>
      <c r="R9503">
        <v>0.12035233996545615</v>
      </c>
      <c r="S9503">
        <v>9.6177507441108379</v>
      </c>
      <c r="T9503">
        <v>2.6752850087178399</v>
      </c>
      <c r="U9503">
        <v>7.4491770715726519E-2</v>
      </c>
      <c r="V9503">
        <v>0.11877845342055959</v>
      </c>
      <c r="W9503">
        <v>0.99988879929167651</v>
      </c>
      <c r="X9503">
        <v>0.94974065358425475</v>
      </c>
      <c r="Y9503" t="s">
        <v>9</v>
      </c>
      <c r="Z9503">
        <v>9.7475366606474356</v>
      </c>
      <c r="AA9503">
        <v>2023</v>
      </c>
      <c r="AB9503">
        <v>1</v>
      </c>
      <c r="AC9503" t="s">
        <v>19647</v>
      </c>
      <c r="AD9503">
        <v>1</v>
      </c>
      <c r="AE9503">
        <v>1</v>
      </c>
      <c r="AF9503" t="s">
        <v>19653</v>
      </c>
      <c r="AG9503" s="9">
        <v>8.3333333333333329E-2</v>
      </c>
      <c r="AH9503">
        <v>2</v>
      </c>
      <c r="AI9503">
        <v>43.5</v>
      </c>
      <c r="AJ9503">
        <v>-76.099999999999994</v>
      </c>
      <c r="AK9503" t="s">
        <v>8126</v>
      </c>
      <c r="AL9503" t="s">
        <v>7</v>
      </c>
      <c r="AM9503" t="s">
        <v>7</v>
      </c>
      <c r="AN9503" t="s">
        <v>19650</v>
      </c>
      <c r="AO9503">
        <v>1</v>
      </c>
      <c r="AP9503">
        <v>1</v>
      </c>
      <c r="AQ9503">
        <v>0</v>
      </c>
      <c r="AR9503">
        <v>1</v>
      </c>
      <c r="AS9503">
        <v>1</v>
      </c>
      <c r="AT9503">
        <v>1</v>
      </c>
      <c r="AU9503" s="1">
        <v>44927</v>
      </c>
    </row>
    <row r="9504" spans="1:47">
      <c r="A9504" s="8">
        <v>44927.041666666664</v>
      </c>
      <c r="B9504">
        <v>31.948753792565245</v>
      </c>
      <c r="C9504">
        <v>-70.012833262049753</v>
      </c>
      <c r="D9504">
        <v>6.1185398497843959</v>
      </c>
      <c r="E9504">
        <v>0.72468523598016255</v>
      </c>
      <c r="F9504">
        <v>3.6626239477020539E-2</v>
      </c>
      <c r="G9504">
        <v>6.6624877212136191</v>
      </c>
      <c r="H9504">
        <v>4.2312543168365071</v>
      </c>
      <c r="I9504">
        <v>7.9245115537154975E-3</v>
      </c>
      <c r="J9504">
        <v>0.66607744173024708</v>
      </c>
      <c r="K9504">
        <v>0.87870285586516006</v>
      </c>
      <c r="L9504">
        <v>9.4721088959570157</v>
      </c>
      <c r="M9504">
        <v>666.12737498492208</v>
      </c>
      <c r="N9504">
        <v>0.92844533512395899</v>
      </c>
      <c r="O9504">
        <v>1.168534436576615</v>
      </c>
      <c r="P9504">
        <v>9995.6772538057794</v>
      </c>
      <c r="Q9504">
        <v>-4.3524982988070748</v>
      </c>
      <c r="R9504">
        <v>0.97968403207048327</v>
      </c>
      <c r="S9504">
        <v>9.7369958463460922</v>
      </c>
      <c r="T9504">
        <v>4.8004694974185727</v>
      </c>
      <c r="U9504">
        <v>3.3393673308974517E-4</v>
      </c>
      <c r="V9504">
        <v>0.72929703856285977</v>
      </c>
      <c r="W9504">
        <v>0.22865046960436167</v>
      </c>
      <c r="X9504">
        <v>0.9989205783708085</v>
      </c>
      <c r="Y9504" t="s">
        <v>27</v>
      </c>
      <c r="Z9504">
        <v>7.6759516840033974</v>
      </c>
      <c r="AA9504">
        <v>2023</v>
      </c>
      <c r="AB9504">
        <v>1</v>
      </c>
      <c r="AC9504" t="s">
        <v>19647</v>
      </c>
      <c r="AD9504">
        <v>1</v>
      </c>
      <c r="AE9504">
        <v>1</v>
      </c>
      <c r="AF9504" t="s">
        <v>19653</v>
      </c>
      <c r="AG9504" s="9">
        <v>4.1666666666666664E-2</v>
      </c>
      <c r="AH9504">
        <v>1</v>
      </c>
      <c r="AI9504">
        <v>31.9</v>
      </c>
      <c r="AJ9504">
        <v>-70</v>
      </c>
      <c r="AK9504" t="s">
        <v>3244</v>
      </c>
      <c r="AL9504" t="s">
        <v>17</v>
      </c>
      <c r="AM9504" t="s">
        <v>7</v>
      </c>
      <c r="AN9504" t="s">
        <v>7</v>
      </c>
      <c r="AO9504">
        <v>0</v>
      </c>
      <c r="AP9504">
        <v>1</v>
      </c>
      <c r="AQ9504">
        <v>1</v>
      </c>
      <c r="AR9504">
        <v>1</v>
      </c>
      <c r="AS9504">
        <v>1</v>
      </c>
      <c r="AT9504">
        <v>0</v>
      </c>
      <c r="AU9504" s="1">
        <v>44927</v>
      </c>
    </row>
    <row r="9505" spans="1:47">
      <c r="A9505" s="8">
        <v>44927</v>
      </c>
      <c r="B9505">
        <v>37.33395884898723</v>
      </c>
      <c r="C9505">
        <v>-103.26007208283357</v>
      </c>
      <c r="D9505">
        <v>8.3729885528011252</v>
      </c>
      <c r="E9505">
        <v>-1.8587809999862737</v>
      </c>
      <c r="F9505">
        <v>9.3049199578291102</v>
      </c>
      <c r="G9505">
        <v>464.29582925315617</v>
      </c>
      <c r="H9505">
        <v>3.8572747930876412</v>
      </c>
      <c r="I9505">
        <v>0.62735515518920471</v>
      </c>
      <c r="J9505">
        <v>7.8574609591155239E-2</v>
      </c>
      <c r="K9505">
        <v>8.2613464244900917E-2</v>
      </c>
      <c r="L9505">
        <v>6.6275010678052109</v>
      </c>
      <c r="M9505">
        <v>432.55147947270711</v>
      </c>
      <c r="N9505">
        <v>0.74145344583541495</v>
      </c>
      <c r="O9505">
        <v>1.0395273820055344</v>
      </c>
      <c r="P9505">
        <v>9053.3171654287398</v>
      </c>
      <c r="Q9505">
        <v>23.499394182198351</v>
      </c>
      <c r="R9505">
        <v>4.9776158722482255E-2</v>
      </c>
      <c r="S9505">
        <v>6.6518402057706814</v>
      </c>
      <c r="T9505">
        <v>0.89596355052602439</v>
      </c>
      <c r="U9505">
        <v>0.22086105693935354</v>
      </c>
      <c r="V9505">
        <v>1.5127019204126792E-2</v>
      </c>
      <c r="W9505">
        <v>0.66879812737176714</v>
      </c>
      <c r="X9505">
        <v>0.46772890323851851</v>
      </c>
      <c r="Y9505" t="s">
        <v>5</v>
      </c>
      <c r="Z9505">
        <v>-6.657342289664081E-2</v>
      </c>
      <c r="AA9505">
        <v>2023</v>
      </c>
      <c r="AB9505">
        <v>1</v>
      </c>
      <c r="AC9505" t="s">
        <v>19647</v>
      </c>
      <c r="AD9505">
        <v>1</v>
      </c>
      <c r="AE9505">
        <v>1</v>
      </c>
      <c r="AF9505" t="s">
        <v>19653</v>
      </c>
      <c r="AG9505" s="9">
        <v>0</v>
      </c>
      <c r="AH9505">
        <v>0</v>
      </c>
      <c r="AI9505">
        <v>37.299999999999997</v>
      </c>
      <c r="AJ9505">
        <v>-103.3</v>
      </c>
      <c r="AK9505" t="s">
        <v>8127</v>
      </c>
      <c r="AL9505" t="s">
        <v>7</v>
      </c>
      <c r="AM9505" t="s">
        <v>8</v>
      </c>
      <c r="AN9505" t="s">
        <v>19649</v>
      </c>
      <c r="AO9505">
        <v>1</v>
      </c>
      <c r="AP9505">
        <v>0</v>
      </c>
      <c r="AQ9505">
        <v>0</v>
      </c>
      <c r="AR9505">
        <v>0</v>
      </c>
      <c r="AS9505">
        <v>0</v>
      </c>
      <c r="AT9505">
        <v>1</v>
      </c>
      <c r="AU9505" s="1">
        <v>44927</v>
      </c>
    </row>
    <row r="9506" spans="1:47">
      <c r="A9506" s="8">
        <v>44926.958333333336</v>
      </c>
      <c r="B9506">
        <v>40.501197263080222</v>
      </c>
      <c r="C9506">
        <v>-70.277914135462566</v>
      </c>
      <c r="D9506">
        <v>5.0000147019027379</v>
      </c>
      <c r="E9506">
        <v>4.992332759235933</v>
      </c>
      <c r="F9506">
        <v>1.9495283116219584</v>
      </c>
      <c r="G9506">
        <v>351.83208577426552</v>
      </c>
      <c r="H9506">
        <v>1.1093642047668957</v>
      </c>
      <c r="I9506">
        <v>1.6323520706636691E-2</v>
      </c>
      <c r="J9506">
        <v>2.3417282193105571E-2</v>
      </c>
      <c r="K9506">
        <v>0.13880201583546106</v>
      </c>
      <c r="L9506">
        <v>9.9909642116245667</v>
      </c>
      <c r="M9506">
        <v>914.5091716604486</v>
      </c>
      <c r="N9506">
        <v>0.13617311708889304</v>
      </c>
      <c r="O9506">
        <v>1.2535387635641506</v>
      </c>
      <c r="P9506">
        <v>114.98458970872738</v>
      </c>
      <c r="Q9506">
        <v>8.1999821656753049</v>
      </c>
      <c r="R9506">
        <v>0.66711262724343334</v>
      </c>
      <c r="S9506">
        <v>7.6941919467386235</v>
      </c>
      <c r="T9506">
        <v>4.4839323229699461</v>
      </c>
      <c r="U9506">
        <v>0.99932748497317658</v>
      </c>
      <c r="V9506">
        <v>0.14909962091753848</v>
      </c>
      <c r="W9506">
        <v>0.99999574988911877</v>
      </c>
      <c r="X9506">
        <v>0.99909097025074711</v>
      </c>
      <c r="Y9506" t="s">
        <v>9</v>
      </c>
      <c r="Z9506">
        <v>6.9637636535455751</v>
      </c>
      <c r="AA9506">
        <v>2022</v>
      </c>
      <c r="AB9506">
        <v>12</v>
      </c>
      <c r="AC9506" t="s">
        <v>19657</v>
      </c>
      <c r="AD9506">
        <v>53</v>
      </c>
      <c r="AE9506">
        <v>5</v>
      </c>
      <c r="AF9506" t="s">
        <v>19654</v>
      </c>
      <c r="AG9506" s="9">
        <v>0.95833333333333337</v>
      </c>
      <c r="AH9506">
        <v>23</v>
      </c>
      <c r="AI9506">
        <v>40.5</v>
      </c>
      <c r="AJ9506">
        <v>-70.3</v>
      </c>
      <c r="AK9506" t="s">
        <v>8128</v>
      </c>
      <c r="AL9506" t="s">
        <v>17</v>
      </c>
      <c r="AM9506" t="s">
        <v>7</v>
      </c>
      <c r="AN9506" t="s">
        <v>19649</v>
      </c>
      <c r="AO9506">
        <v>0</v>
      </c>
      <c r="AP9506">
        <v>0</v>
      </c>
      <c r="AQ9506">
        <v>1</v>
      </c>
      <c r="AR9506">
        <v>1</v>
      </c>
      <c r="AS9506">
        <v>1</v>
      </c>
      <c r="AT9506">
        <v>1</v>
      </c>
      <c r="AU9506" s="1">
        <v>44926</v>
      </c>
    </row>
    <row r="9507" spans="1:47">
      <c r="A9507" s="8">
        <v>44926.916666666664</v>
      </c>
      <c r="B9507">
        <v>37.769665343767997</v>
      </c>
      <c r="C9507">
        <v>-115.234092046247</v>
      </c>
      <c r="D9507">
        <v>5.0320750325647738</v>
      </c>
      <c r="E9507">
        <v>-1.3868179838599886</v>
      </c>
      <c r="F9507">
        <v>0.19407802118990433</v>
      </c>
      <c r="G9507">
        <v>304.00382404709046</v>
      </c>
      <c r="H9507">
        <v>1.0833770258198998</v>
      </c>
      <c r="I9507">
        <v>0.91598098423742891</v>
      </c>
      <c r="J9507">
        <v>0.72443477439062376</v>
      </c>
      <c r="K9507">
        <v>0.55475970795566731</v>
      </c>
      <c r="L9507">
        <v>9.8868515097508265</v>
      </c>
      <c r="M9507">
        <v>832.74706897296267</v>
      </c>
      <c r="N9507">
        <v>2.4011312530217353E-4</v>
      </c>
      <c r="O9507">
        <v>2.0301427011527187</v>
      </c>
      <c r="P9507">
        <v>7891.9428291621489</v>
      </c>
      <c r="Q9507">
        <v>39.673518253344149</v>
      </c>
      <c r="R9507">
        <v>0.54965787353599349</v>
      </c>
      <c r="S9507">
        <v>3.8410477348583107</v>
      </c>
      <c r="T9507">
        <v>0.51350844947695329</v>
      </c>
      <c r="U9507">
        <v>0.17305896189507225</v>
      </c>
      <c r="V9507">
        <v>0.81136599294843514</v>
      </c>
      <c r="W9507">
        <v>0.99923465874913009</v>
      </c>
      <c r="X9507">
        <v>0.83588492618616372</v>
      </c>
      <c r="Y9507" t="s">
        <v>9</v>
      </c>
      <c r="Z9507">
        <v>-1.3381570593468464</v>
      </c>
      <c r="AA9507">
        <v>2022</v>
      </c>
      <c r="AB9507">
        <v>12</v>
      </c>
      <c r="AC9507" t="s">
        <v>19657</v>
      </c>
      <c r="AD9507">
        <v>53</v>
      </c>
      <c r="AE9507">
        <v>5</v>
      </c>
      <c r="AF9507" t="s">
        <v>19654</v>
      </c>
      <c r="AG9507" s="9">
        <v>0.91666666666666663</v>
      </c>
      <c r="AH9507">
        <v>22</v>
      </c>
      <c r="AI9507">
        <v>37.799999999999997</v>
      </c>
      <c r="AJ9507">
        <v>-115.2</v>
      </c>
      <c r="AK9507" t="s">
        <v>8129</v>
      </c>
      <c r="AL9507" t="s">
        <v>17</v>
      </c>
      <c r="AM9507" t="s">
        <v>8</v>
      </c>
      <c r="AN9507" t="s">
        <v>19650</v>
      </c>
      <c r="AO9507">
        <v>1</v>
      </c>
      <c r="AP9507">
        <v>1</v>
      </c>
      <c r="AQ9507">
        <v>1</v>
      </c>
      <c r="AR9507">
        <v>0</v>
      </c>
      <c r="AS9507">
        <v>1</v>
      </c>
      <c r="AT9507">
        <v>1</v>
      </c>
      <c r="AU9507" s="1">
        <v>44926</v>
      </c>
    </row>
    <row r="9508" spans="1:47">
      <c r="A9508" s="8">
        <v>44926.875</v>
      </c>
      <c r="B9508">
        <v>35.776846148778162</v>
      </c>
      <c r="C9508">
        <v>-70.174581000704009</v>
      </c>
      <c r="D9508">
        <v>6.3108762855639391</v>
      </c>
      <c r="E9508">
        <v>0.90402462650420468</v>
      </c>
      <c r="F9508">
        <v>6.1467223304009906</v>
      </c>
      <c r="G9508">
        <v>60.071371986443026</v>
      </c>
      <c r="H9508">
        <v>1.7667140582598302</v>
      </c>
      <c r="I9508">
        <v>4.2706875176347595E-2</v>
      </c>
      <c r="J9508">
        <v>0.99999413445596619</v>
      </c>
      <c r="K9508">
        <v>0.63932428883017633</v>
      </c>
      <c r="L9508">
        <v>3.8963971998063167</v>
      </c>
      <c r="M9508">
        <v>995.67355354022675</v>
      </c>
      <c r="N9508">
        <v>0.81065680533803297</v>
      </c>
      <c r="O9508">
        <v>3.4134049820778332</v>
      </c>
      <c r="P9508">
        <v>2802.1353683590473</v>
      </c>
      <c r="Q9508">
        <v>-9.3871514428960481</v>
      </c>
      <c r="R9508">
        <v>6.9049711128414806E-2</v>
      </c>
      <c r="S9508">
        <v>7.6372146560335255</v>
      </c>
      <c r="T9508">
        <v>1.2035698089241493</v>
      </c>
      <c r="U9508">
        <v>0.91938707317796631</v>
      </c>
      <c r="V9508">
        <v>0.69123574705994495</v>
      </c>
      <c r="W9508">
        <v>0.90295539498186617</v>
      </c>
      <c r="X9508">
        <v>0.67565990170400547</v>
      </c>
      <c r="Y9508" t="s">
        <v>9</v>
      </c>
      <c r="Z9508">
        <v>6.8104712209693368</v>
      </c>
      <c r="AA9508">
        <v>2022</v>
      </c>
      <c r="AB9508">
        <v>12</v>
      </c>
      <c r="AC9508" t="s">
        <v>19657</v>
      </c>
      <c r="AD9508">
        <v>53</v>
      </c>
      <c r="AE9508">
        <v>5</v>
      </c>
      <c r="AF9508" t="s">
        <v>19654</v>
      </c>
      <c r="AG9508" s="9">
        <v>0.875</v>
      </c>
      <c r="AH9508">
        <v>21</v>
      </c>
      <c r="AI9508">
        <v>35.799999999999997</v>
      </c>
      <c r="AJ9508">
        <v>-70.2</v>
      </c>
      <c r="AK9508" t="s">
        <v>8130</v>
      </c>
      <c r="AL9508" t="s">
        <v>8</v>
      </c>
      <c r="AM9508" t="s">
        <v>7</v>
      </c>
      <c r="AN9508" t="s">
        <v>19650</v>
      </c>
      <c r="AO9508">
        <v>0</v>
      </c>
      <c r="AP9508">
        <v>1</v>
      </c>
      <c r="AQ9508">
        <v>0</v>
      </c>
      <c r="AR9508">
        <v>1</v>
      </c>
      <c r="AS9508">
        <v>1</v>
      </c>
      <c r="AT9508">
        <v>1</v>
      </c>
      <c r="AU9508" s="1">
        <v>44926</v>
      </c>
    </row>
    <row r="9509" spans="1:47">
      <c r="A9509" s="8">
        <v>44926.833333333336</v>
      </c>
      <c r="B9509">
        <v>47.085535121135599</v>
      </c>
      <c r="C9509">
        <v>-119.30410301572982</v>
      </c>
      <c r="D9509">
        <v>5.4322929116536516</v>
      </c>
      <c r="E9509">
        <v>4.9999999606265337</v>
      </c>
      <c r="F9509">
        <v>0.71804238642646068</v>
      </c>
      <c r="G9509">
        <v>341.06363427372708</v>
      </c>
      <c r="H9509">
        <v>1.2021015384905549</v>
      </c>
      <c r="I9509">
        <v>1.3870437195460154E-2</v>
      </c>
      <c r="J9509">
        <v>0.26463633206560339</v>
      </c>
      <c r="K9509">
        <v>0.66458314776175653</v>
      </c>
      <c r="L9509">
        <v>9.9979500254362144</v>
      </c>
      <c r="M9509">
        <v>288.40438942289819</v>
      </c>
      <c r="N9509">
        <v>0.99987219000354532</v>
      </c>
      <c r="O9509">
        <v>1.1891662111851804</v>
      </c>
      <c r="P9509">
        <v>9701.068866021531</v>
      </c>
      <c r="Q9509">
        <v>-9.9999306857044559</v>
      </c>
      <c r="R9509">
        <v>1.4874887165575529E-2</v>
      </c>
      <c r="S9509">
        <v>9.9919623958311146</v>
      </c>
      <c r="T9509">
        <v>4.7870511868356367</v>
      </c>
      <c r="U9509">
        <v>0.20462083626070018</v>
      </c>
      <c r="V9509">
        <v>0.90905783062361467</v>
      </c>
      <c r="W9509">
        <v>0.93516192902645923</v>
      </c>
      <c r="X9509">
        <v>0.87233893565638043</v>
      </c>
      <c r="Y9509" t="s">
        <v>9</v>
      </c>
      <c r="Z9509">
        <v>-0.94426106523196962</v>
      </c>
      <c r="AA9509">
        <v>2022</v>
      </c>
      <c r="AB9509">
        <v>12</v>
      </c>
      <c r="AC9509" t="s">
        <v>19657</v>
      </c>
      <c r="AD9509">
        <v>53</v>
      </c>
      <c r="AE9509">
        <v>5</v>
      </c>
      <c r="AF9509" t="s">
        <v>19654</v>
      </c>
      <c r="AG9509" s="9">
        <v>0.83333333333333337</v>
      </c>
      <c r="AH9509">
        <v>20</v>
      </c>
      <c r="AI9509">
        <v>47.1</v>
      </c>
      <c r="AJ9509">
        <v>-119.3</v>
      </c>
      <c r="AK9509" t="s">
        <v>8131</v>
      </c>
      <c r="AL9509" t="s">
        <v>17</v>
      </c>
      <c r="AM9509" t="s">
        <v>7</v>
      </c>
      <c r="AN9509" t="s">
        <v>7</v>
      </c>
      <c r="AO9509">
        <v>0</v>
      </c>
      <c r="AP9509">
        <v>0</v>
      </c>
      <c r="AQ9509">
        <v>0</v>
      </c>
      <c r="AR9509">
        <v>0</v>
      </c>
      <c r="AS9509">
        <v>1</v>
      </c>
      <c r="AT9509">
        <v>1</v>
      </c>
      <c r="AU9509" s="1">
        <v>44926</v>
      </c>
    </row>
    <row r="9510" spans="1:47">
      <c r="A9510" s="8">
        <v>44926.791666666664</v>
      </c>
      <c r="B9510">
        <v>32.203188174805305</v>
      </c>
      <c r="C9510">
        <v>-70.003620712228852</v>
      </c>
      <c r="D9510">
        <v>8.2034996792821033</v>
      </c>
      <c r="E9510">
        <v>1.0136690877923136</v>
      </c>
      <c r="F9510">
        <v>9.9985536284979339</v>
      </c>
      <c r="G9510">
        <v>785.24788965015262</v>
      </c>
      <c r="H9510">
        <v>4.092123308758099</v>
      </c>
      <c r="I9510">
        <v>7.1025724865858356E-2</v>
      </c>
      <c r="J9510">
        <v>0.97965259514998415</v>
      </c>
      <c r="K9510">
        <v>0.30719123940841792</v>
      </c>
      <c r="L9510">
        <v>5.1401236416575493</v>
      </c>
      <c r="M9510">
        <v>884.42835076311212</v>
      </c>
      <c r="N9510">
        <v>9.3120351191706835E-3</v>
      </c>
      <c r="O9510">
        <v>13.369571153551298</v>
      </c>
      <c r="P9510">
        <v>7860.3992043622839</v>
      </c>
      <c r="Q9510">
        <v>-7.6111431094370037</v>
      </c>
      <c r="R9510">
        <v>0.66571442373134593</v>
      </c>
      <c r="S9510">
        <v>8.9785679769034417</v>
      </c>
      <c r="T9510">
        <v>0.60496474684934554</v>
      </c>
      <c r="U9510">
        <v>0.12497072830696647</v>
      </c>
      <c r="V9510">
        <v>0.99991479838312469</v>
      </c>
      <c r="W9510">
        <v>0.71586144875862678</v>
      </c>
      <c r="X9510">
        <v>0.99998873924119103</v>
      </c>
      <c r="Y9510" t="s">
        <v>9</v>
      </c>
      <c r="Z9510">
        <v>6.2262422970961779</v>
      </c>
      <c r="AA9510">
        <v>2022</v>
      </c>
      <c r="AB9510">
        <v>12</v>
      </c>
      <c r="AC9510" t="s">
        <v>19657</v>
      </c>
      <c r="AD9510">
        <v>53</v>
      </c>
      <c r="AE9510">
        <v>5</v>
      </c>
      <c r="AF9510" t="s">
        <v>19654</v>
      </c>
      <c r="AG9510" s="9">
        <v>0.79166666666666663</v>
      </c>
      <c r="AH9510">
        <v>19</v>
      </c>
      <c r="AI9510">
        <v>32.200000000000003</v>
      </c>
      <c r="AJ9510">
        <v>-70</v>
      </c>
      <c r="AK9510" t="s">
        <v>5110</v>
      </c>
      <c r="AL9510" t="s">
        <v>7</v>
      </c>
      <c r="AM9510" t="s">
        <v>7</v>
      </c>
      <c r="AN9510" t="s">
        <v>19649</v>
      </c>
      <c r="AO9510">
        <v>0</v>
      </c>
      <c r="AP9510">
        <v>1</v>
      </c>
      <c r="AQ9510">
        <v>1</v>
      </c>
      <c r="AR9510">
        <v>1</v>
      </c>
      <c r="AS9510">
        <v>1</v>
      </c>
      <c r="AT9510">
        <v>1</v>
      </c>
      <c r="AU9510" s="1">
        <v>44926</v>
      </c>
    </row>
    <row r="9511" spans="1:47">
      <c r="A9511" s="8">
        <v>44926.75</v>
      </c>
      <c r="B9511">
        <v>33.446611053787507</v>
      </c>
      <c r="C9511">
        <v>-71.885734993520728</v>
      </c>
      <c r="D9511">
        <v>15.383398669261132</v>
      </c>
      <c r="E9511">
        <v>-0.99705833104848818</v>
      </c>
      <c r="F9511">
        <v>9.8433593498976322</v>
      </c>
      <c r="G9511">
        <v>951.26306413943234</v>
      </c>
      <c r="H9511">
        <v>2.8835724598522043</v>
      </c>
      <c r="I9511">
        <v>4.6424729270269381E-2</v>
      </c>
      <c r="J9511">
        <v>0.65571954216727235</v>
      </c>
      <c r="K9511">
        <v>0.8141877676956617</v>
      </c>
      <c r="L9511">
        <v>4.3706205005847991</v>
      </c>
      <c r="M9511">
        <v>122.64580604651445</v>
      </c>
      <c r="N9511">
        <v>0.35252312340706576</v>
      </c>
      <c r="O9511">
        <v>1.1642299285574955</v>
      </c>
      <c r="P9511">
        <v>1592.802025015985</v>
      </c>
      <c r="Q9511">
        <v>-7.0872531936066467</v>
      </c>
      <c r="R9511">
        <v>0.59677481280716937</v>
      </c>
      <c r="S9511">
        <v>9.9640748279266589</v>
      </c>
      <c r="T9511">
        <v>3.7636414734730259</v>
      </c>
      <c r="U9511">
        <v>0.1612382281920082</v>
      </c>
      <c r="V9511">
        <v>0.98627143239272497</v>
      </c>
      <c r="W9511">
        <v>0.9999479116161204</v>
      </c>
      <c r="X9511">
        <v>0.12252084415166531</v>
      </c>
      <c r="Y9511" t="s">
        <v>9</v>
      </c>
      <c r="Z9511">
        <v>8.4673237069912535</v>
      </c>
      <c r="AA9511">
        <v>2022</v>
      </c>
      <c r="AB9511">
        <v>12</v>
      </c>
      <c r="AC9511" t="s">
        <v>19657</v>
      </c>
      <c r="AD9511">
        <v>53</v>
      </c>
      <c r="AE9511">
        <v>5</v>
      </c>
      <c r="AF9511" t="s">
        <v>19654</v>
      </c>
      <c r="AG9511" s="9">
        <v>0.75</v>
      </c>
      <c r="AH9511">
        <v>18</v>
      </c>
      <c r="AI9511">
        <v>33.4</v>
      </c>
      <c r="AJ9511">
        <v>-71.900000000000006</v>
      </c>
      <c r="AK9511" t="s">
        <v>8132</v>
      </c>
      <c r="AL9511" t="s">
        <v>7</v>
      </c>
      <c r="AM9511" t="s">
        <v>7</v>
      </c>
      <c r="AN9511" t="s">
        <v>7</v>
      </c>
      <c r="AO9511">
        <v>0</v>
      </c>
      <c r="AP9511">
        <v>1</v>
      </c>
      <c r="AQ9511">
        <v>1</v>
      </c>
      <c r="AR9511">
        <v>1</v>
      </c>
      <c r="AS9511">
        <v>0</v>
      </c>
      <c r="AT9511">
        <v>1</v>
      </c>
      <c r="AU9511" s="1">
        <v>44926</v>
      </c>
    </row>
    <row r="9512" spans="1:47">
      <c r="A9512" s="8">
        <v>44926.708333333336</v>
      </c>
      <c r="B9512">
        <v>35.808967537651398</v>
      </c>
      <c r="C9512">
        <v>-117.51159243867097</v>
      </c>
      <c r="D9512">
        <v>6.8488692478205477</v>
      </c>
      <c r="E9512">
        <v>-0.16142203528115151</v>
      </c>
      <c r="F9512">
        <v>9.2447031392227181</v>
      </c>
      <c r="G9512">
        <v>87.51118889481117</v>
      </c>
      <c r="H9512">
        <v>0.62655869891015303</v>
      </c>
      <c r="I9512">
        <v>0.91508458669854698</v>
      </c>
      <c r="J9512">
        <v>9.7634690538759714E-2</v>
      </c>
      <c r="K9512">
        <v>0.51980273971144453</v>
      </c>
      <c r="L9512">
        <v>9.9942029764753375</v>
      </c>
      <c r="M9512">
        <v>301.45477706361419</v>
      </c>
      <c r="N9512">
        <v>0.9439359361451668</v>
      </c>
      <c r="O9512">
        <v>1.9291924323361946</v>
      </c>
      <c r="P9512">
        <v>9030.2862235632037</v>
      </c>
      <c r="Q9512">
        <v>-9.8693003634177945</v>
      </c>
      <c r="R9512">
        <v>4.9932931929649892E-2</v>
      </c>
      <c r="S9512">
        <v>8.5205220811349527</v>
      </c>
      <c r="T9512">
        <v>1.0114082289874493</v>
      </c>
      <c r="U9512">
        <v>0.87209836050940936</v>
      </c>
      <c r="V9512">
        <v>0.84108412349192518</v>
      </c>
      <c r="W9512">
        <v>0.99999874196505467</v>
      </c>
      <c r="X9512">
        <v>0.97334386603514378</v>
      </c>
      <c r="Y9512" t="s">
        <v>9</v>
      </c>
      <c r="Z9512">
        <v>2.8842577046358482</v>
      </c>
      <c r="AA9512">
        <v>2022</v>
      </c>
      <c r="AB9512">
        <v>12</v>
      </c>
      <c r="AC9512" t="s">
        <v>19657</v>
      </c>
      <c r="AD9512">
        <v>53</v>
      </c>
      <c r="AE9512">
        <v>5</v>
      </c>
      <c r="AF9512" t="s">
        <v>19654</v>
      </c>
      <c r="AG9512" s="9">
        <v>0.70833333333333337</v>
      </c>
      <c r="AH9512">
        <v>17</v>
      </c>
      <c r="AI9512">
        <v>35.799999999999997</v>
      </c>
      <c r="AJ9512">
        <v>-117.5</v>
      </c>
      <c r="AK9512" t="s">
        <v>8133</v>
      </c>
      <c r="AL9512" t="s">
        <v>7</v>
      </c>
      <c r="AM9512" t="s">
        <v>7</v>
      </c>
      <c r="AN9512" t="s">
        <v>19650</v>
      </c>
      <c r="AO9512">
        <v>1</v>
      </c>
      <c r="AP9512">
        <v>0</v>
      </c>
      <c r="AQ9512">
        <v>0</v>
      </c>
      <c r="AR9512">
        <v>1</v>
      </c>
      <c r="AS9512">
        <v>1</v>
      </c>
      <c r="AT9512">
        <v>1</v>
      </c>
      <c r="AU9512" s="1">
        <v>44926</v>
      </c>
    </row>
    <row r="9513" spans="1:47">
      <c r="A9513" s="8">
        <v>44926.666666666664</v>
      </c>
      <c r="B9513">
        <v>37.763506016576329</v>
      </c>
      <c r="C9513">
        <v>-99.347692064730651</v>
      </c>
      <c r="D9513">
        <v>5.0003049238660724</v>
      </c>
      <c r="E9513">
        <v>2.8300002561721431</v>
      </c>
      <c r="F9513">
        <v>4.7391232585000109</v>
      </c>
      <c r="G9513">
        <v>26.409479517671929</v>
      </c>
      <c r="H9513">
        <v>4.0798592110147229</v>
      </c>
      <c r="I9513">
        <v>2.2650337241518399E-2</v>
      </c>
      <c r="J9513">
        <v>0.32513089971587489</v>
      </c>
      <c r="K9513">
        <v>8.3275183900388725E-2</v>
      </c>
      <c r="L9513">
        <v>3.4413034741507169</v>
      </c>
      <c r="M9513">
        <v>383.9487905500082</v>
      </c>
      <c r="N9513">
        <v>0.84284367606837163</v>
      </c>
      <c r="O9513">
        <v>1.5937167562722916</v>
      </c>
      <c r="P9513">
        <v>2088.0319541686149</v>
      </c>
      <c r="Q9513">
        <v>-9.9897175958938593</v>
      </c>
      <c r="R9513">
        <v>0.98679629156460069</v>
      </c>
      <c r="S9513">
        <v>3.6577715635922008</v>
      </c>
      <c r="T9513">
        <v>1.1142407365423843</v>
      </c>
      <c r="U9513">
        <v>0.10572341762764439</v>
      </c>
      <c r="V9513">
        <v>0.99931270198825706</v>
      </c>
      <c r="W9513">
        <v>0.19564147320501382</v>
      </c>
      <c r="X9513">
        <v>0.83070765800751623</v>
      </c>
      <c r="Y9513" t="s">
        <v>27</v>
      </c>
      <c r="Z9513">
        <v>1.2174461235374934</v>
      </c>
      <c r="AA9513">
        <v>2022</v>
      </c>
      <c r="AB9513">
        <v>12</v>
      </c>
      <c r="AC9513" t="s">
        <v>19657</v>
      </c>
      <c r="AD9513">
        <v>53</v>
      </c>
      <c r="AE9513">
        <v>5</v>
      </c>
      <c r="AF9513" t="s">
        <v>19654</v>
      </c>
      <c r="AG9513" s="9">
        <v>0.66666666666666663</v>
      </c>
      <c r="AH9513">
        <v>16</v>
      </c>
      <c r="AI9513">
        <v>37.799999999999997</v>
      </c>
      <c r="AJ9513">
        <v>-99.3</v>
      </c>
      <c r="AK9513" t="s">
        <v>8134</v>
      </c>
      <c r="AL9513" t="s">
        <v>8</v>
      </c>
      <c r="AM9513" t="s">
        <v>8</v>
      </c>
      <c r="AN9513" t="s">
        <v>19649</v>
      </c>
      <c r="AO9513">
        <v>0</v>
      </c>
      <c r="AP9513">
        <v>0</v>
      </c>
      <c r="AQ9513">
        <v>1</v>
      </c>
      <c r="AR9513">
        <v>1</v>
      </c>
      <c r="AS9513">
        <v>1</v>
      </c>
      <c r="AT9513">
        <v>0</v>
      </c>
      <c r="AU9513" s="1">
        <v>44926</v>
      </c>
    </row>
    <row r="9514" spans="1:47">
      <c r="A9514" s="8">
        <v>44926.625</v>
      </c>
      <c r="B9514">
        <v>44.518464326475545</v>
      </c>
      <c r="C9514">
        <v>-118.08262186368864</v>
      </c>
      <c r="D9514">
        <v>5.0274790896609618</v>
      </c>
      <c r="E9514">
        <v>-1.2121073025157725</v>
      </c>
      <c r="F9514">
        <v>9.9927536443294134</v>
      </c>
      <c r="G9514">
        <v>53.795035559253499</v>
      </c>
      <c r="H9514">
        <v>0.59522796440304448</v>
      </c>
      <c r="I9514">
        <v>0.55905942052609547</v>
      </c>
      <c r="J9514">
        <v>0.63506195094747298</v>
      </c>
      <c r="K9514">
        <v>0.35423902864946599</v>
      </c>
      <c r="L9514">
        <v>9.8596551027157879</v>
      </c>
      <c r="M9514">
        <v>983.99310023890507</v>
      </c>
      <c r="N9514">
        <v>0.26708936646005577</v>
      </c>
      <c r="O9514">
        <v>1.3190643772180368</v>
      </c>
      <c r="P9514">
        <v>1536.3891113995251</v>
      </c>
      <c r="Q9514">
        <v>-9.7564253953438076</v>
      </c>
      <c r="R9514">
        <v>0.4011375113640907</v>
      </c>
      <c r="S9514">
        <v>0.13512685716622969</v>
      </c>
      <c r="T9514">
        <v>0.57982340238836405</v>
      </c>
      <c r="U9514">
        <v>0.91834819502974885</v>
      </c>
      <c r="V9514">
        <v>0.3691888937426856</v>
      </c>
      <c r="W9514">
        <v>0.98758239608159948</v>
      </c>
      <c r="X9514">
        <v>0.99999999994512556</v>
      </c>
      <c r="Y9514" t="s">
        <v>9</v>
      </c>
      <c r="Z9514">
        <v>-1.4978398406301543</v>
      </c>
      <c r="AA9514">
        <v>2022</v>
      </c>
      <c r="AB9514">
        <v>12</v>
      </c>
      <c r="AC9514" t="s">
        <v>19657</v>
      </c>
      <c r="AD9514">
        <v>53</v>
      </c>
      <c r="AE9514">
        <v>5</v>
      </c>
      <c r="AF9514" t="s">
        <v>19654</v>
      </c>
      <c r="AG9514" s="9">
        <v>0.625</v>
      </c>
      <c r="AH9514">
        <v>15</v>
      </c>
      <c r="AI9514">
        <v>44.5</v>
      </c>
      <c r="AJ9514">
        <v>-118.1</v>
      </c>
      <c r="AK9514" t="s">
        <v>8135</v>
      </c>
      <c r="AL9514" t="s">
        <v>7</v>
      </c>
      <c r="AM9514" t="s">
        <v>17</v>
      </c>
      <c r="AN9514" t="s">
        <v>19650</v>
      </c>
      <c r="AO9514">
        <v>1</v>
      </c>
      <c r="AP9514">
        <v>1</v>
      </c>
      <c r="AQ9514">
        <v>0</v>
      </c>
      <c r="AR9514">
        <v>0</v>
      </c>
      <c r="AS9514">
        <v>1</v>
      </c>
      <c r="AT9514">
        <v>1</v>
      </c>
      <c r="AU9514" s="1">
        <v>44926</v>
      </c>
    </row>
    <row r="9515" spans="1:47">
      <c r="A9515" s="8">
        <v>44926.583333333336</v>
      </c>
      <c r="B9515">
        <v>49.925348994018066</v>
      </c>
      <c r="C9515">
        <v>-97.074993550227944</v>
      </c>
      <c r="D9515">
        <v>15.967486516085678</v>
      </c>
      <c r="E9515">
        <v>2.8168125324282851</v>
      </c>
      <c r="F9515">
        <v>3.2059886777581088</v>
      </c>
      <c r="G9515">
        <v>129.15088023001323</v>
      </c>
      <c r="H9515">
        <v>0.94552003186556022</v>
      </c>
      <c r="I9515">
        <v>0.20611247593131765</v>
      </c>
      <c r="J9515">
        <v>0.67739240175532622</v>
      </c>
      <c r="K9515">
        <v>0.9006972364239394</v>
      </c>
      <c r="L9515">
        <v>9.1715378555500564</v>
      </c>
      <c r="M9515">
        <v>999.46990474493214</v>
      </c>
      <c r="N9515">
        <v>0.14004918939818045</v>
      </c>
      <c r="O9515">
        <v>10.941806680265319</v>
      </c>
      <c r="P9515">
        <v>8059.103082506691</v>
      </c>
      <c r="Q9515">
        <v>-9.9925013701162833</v>
      </c>
      <c r="R9515">
        <v>2.0034833527140219E-2</v>
      </c>
      <c r="S9515">
        <v>1.3864872257995322</v>
      </c>
      <c r="T9515">
        <v>3.9501281514208637</v>
      </c>
      <c r="U9515">
        <v>0.49918607376338192</v>
      </c>
      <c r="V9515">
        <v>0.24462955287009114</v>
      </c>
      <c r="W9515">
        <v>0.96044313780291557</v>
      </c>
      <c r="X9515">
        <v>0.7673286358194753</v>
      </c>
      <c r="Y9515" t="s">
        <v>9</v>
      </c>
      <c r="Z9515">
        <v>9.9995916797735003</v>
      </c>
      <c r="AA9515">
        <v>2022</v>
      </c>
      <c r="AB9515">
        <v>12</v>
      </c>
      <c r="AC9515" t="s">
        <v>19657</v>
      </c>
      <c r="AD9515">
        <v>53</v>
      </c>
      <c r="AE9515">
        <v>5</v>
      </c>
      <c r="AF9515" t="s">
        <v>19654</v>
      </c>
      <c r="AG9515" s="9">
        <v>0.58333333333333337</v>
      </c>
      <c r="AH9515">
        <v>14</v>
      </c>
      <c r="AI9515">
        <v>49.9</v>
      </c>
      <c r="AJ9515">
        <v>-97.1</v>
      </c>
      <c r="AK9515" t="s">
        <v>8136</v>
      </c>
      <c r="AL9515" t="s">
        <v>8</v>
      </c>
      <c r="AM9515" t="s">
        <v>17</v>
      </c>
      <c r="AN9515" t="s">
        <v>7</v>
      </c>
      <c r="AO9515">
        <v>0</v>
      </c>
      <c r="AP9515">
        <v>1</v>
      </c>
      <c r="AQ9515">
        <v>0</v>
      </c>
      <c r="AR9515">
        <v>1</v>
      </c>
      <c r="AS9515">
        <v>1</v>
      </c>
      <c r="AT9515">
        <v>1</v>
      </c>
      <c r="AU9515" s="1">
        <v>44926</v>
      </c>
    </row>
    <row r="9516" spans="1:47">
      <c r="A9516" s="8">
        <v>44926.541666666664</v>
      </c>
      <c r="B9516">
        <v>32.210259274899308</v>
      </c>
      <c r="C9516">
        <v>-98.838561596526915</v>
      </c>
      <c r="D9516">
        <v>5.2643111054266862</v>
      </c>
      <c r="E9516">
        <v>-0.20033565182097424</v>
      </c>
      <c r="F9516">
        <v>9.0382123164418324</v>
      </c>
      <c r="G9516">
        <v>986.03542670599757</v>
      </c>
      <c r="H9516">
        <v>2.5298588766311436</v>
      </c>
      <c r="I9516">
        <v>5.3128788783894558E-7</v>
      </c>
      <c r="J9516">
        <v>0.98189167487491624</v>
      </c>
      <c r="K9516">
        <v>0.41763740961342061</v>
      </c>
      <c r="L9516">
        <v>9.994434459517981</v>
      </c>
      <c r="M9516">
        <v>101.04407680211649</v>
      </c>
      <c r="N9516">
        <v>0.46903541290794548</v>
      </c>
      <c r="O9516">
        <v>10.428175703058725</v>
      </c>
      <c r="P9516">
        <v>2038.5647731054626</v>
      </c>
      <c r="Q9516">
        <v>-9.9999772974128227</v>
      </c>
      <c r="R9516">
        <v>7.9222589537066193E-2</v>
      </c>
      <c r="S9516">
        <v>9.8821568851647275</v>
      </c>
      <c r="T9516">
        <v>1.0333817374443888</v>
      </c>
      <c r="U9516">
        <v>8.041600049501739E-2</v>
      </c>
      <c r="V9516">
        <v>0.93986041290565014</v>
      </c>
      <c r="W9516">
        <v>0.99140507102617426</v>
      </c>
      <c r="X9516">
        <v>0.49916780136190736</v>
      </c>
      <c r="Y9516" t="s">
        <v>9</v>
      </c>
      <c r="Z9516">
        <v>9.7223994175819382</v>
      </c>
      <c r="AA9516">
        <v>2022</v>
      </c>
      <c r="AB9516">
        <v>12</v>
      </c>
      <c r="AC9516" t="s">
        <v>19657</v>
      </c>
      <c r="AD9516">
        <v>53</v>
      </c>
      <c r="AE9516">
        <v>5</v>
      </c>
      <c r="AF9516" t="s">
        <v>19654</v>
      </c>
      <c r="AG9516" s="9">
        <v>0.54166666666666663</v>
      </c>
      <c r="AH9516">
        <v>13</v>
      </c>
      <c r="AI9516">
        <v>32.200000000000003</v>
      </c>
      <c r="AJ9516">
        <v>-98.8</v>
      </c>
      <c r="AK9516" t="s">
        <v>8137</v>
      </c>
      <c r="AL9516" t="s">
        <v>7</v>
      </c>
      <c r="AM9516" t="s">
        <v>7</v>
      </c>
      <c r="AN9516" t="s">
        <v>19650</v>
      </c>
      <c r="AO9516">
        <v>0</v>
      </c>
      <c r="AP9516">
        <v>1</v>
      </c>
      <c r="AQ9516">
        <v>0</v>
      </c>
      <c r="AR9516">
        <v>1</v>
      </c>
      <c r="AS9516">
        <v>0</v>
      </c>
      <c r="AT9516">
        <v>1</v>
      </c>
      <c r="AU9516" s="1">
        <v>44926</v>
      </c>
    </row>
    <row r="9517" spans="1:47">
      <c r="A9517" s="8">
        <v>44926.5</v>
      </c>
      <c r="B9517">
        <v>44.558236981756757</v>
      </c>
      <c r="C9517">
        <v>-76.739320254917104</v>
      </c>
      <c r="D9517">
        <v>5.0009243931876624</v>
      </c>
      <c r="E9517">
        <v>4.7543623033180573</v>
      </c>
      <c r="F9517">
        <v>8.4022347717614121</v>
      </c>
      <c r="G9517">
        <v>10.988900573917086</v>
      </c>
      <c r="H9517">
        <v>2.6691596684658125</v>
      </c>
      <c r="I9517">
        <v>5.1594894651831708E-4</v>
      </c>
      <c r="J9517">
        <v>0.85044486968417055</v>
      </c>
      <c r="K9517">
        <v>1.9575942547145467E-5</v>
      </c>
      <c r="L9517">
        <v>4.6156513080034287</v>
      </c>
      <c r="M9517">
        <v>172.73241545394541</v>
      </c>
      <c r="N9517">
        <v>0.80278214654785496</v>
      </c>
      <c r="O9517">
        <v>1.000012713742384</v>
      </c>
      <c r="P9517">
        <v>6031.1790843406015</v>
      </c>
      <c r="Q9517">
        <v>7.0073401330470233</v>
      </c>
      <c r="R9517">
        <v>0.9796407046761052</v>
      </c>
      <c r="S9517">
        <v>5.2020920133537274</v>
      </c>
      <c r="T9517">
        <v>0.53045116978892948</v>
      </c>
      <c r="U9517">
        <v>4.5250470522045325E-2</v>
      </c>
      <c r="V9517">
        <v>0.20941926358129581</v>
      </c>
      <c r="W9517">
        <v>0.96631275323446797</v>
      </c>
      <c r="X9517">
        <v>0.98096227254627943</v>
      </c>
      <c r="Y9517" t="s">
        <v>9</v>
      </c>
      <c r="Z9517">
        <v>4.6254914929641666</v>
      </c>
      <c r="AA9517">
        <v>2022</v>
      </c>
      <c r="AB9517">
        <v>12</v>
      </c>
      <c r="AC9517" t="s">
        <v>19657</v>
      </c>
      <c r="AD9517">
        <v>53</v>
      </c>
      <c r="AE9517">
        <v>5</v>
      </c>
      <c r="AF9517" t="s">
        <v>19654</v>
      </c>
      <c r="AG9517" s="9">
        <v>0.5</v>
      </c>
      <c r="AH9517">
        <v>12</v>
      </c>
      <c r="AI9517">
        <v>44.6</v>
      </c>
      <c r="AJ9517">
        <v>-76.7</v>
      </c>
      <c r="AK9517" t="s">
        <v>8138</v>
      </c>
      <c r="AL9517" t="s">
        <v>7</v>
      </c>
      <c r="AM9517" t="s">
        <v>8</v>
      </c>
      <c r="AN9517" t="s">
        <v>19649</v>
      </c>
      <c r="AO9517">
        <v>0</v>
      </c>
      <c r="AP9517">
        <v>1</v>
      </c>
      <c r="AQ9517">
        <v>1</v>
      </c>
      <c r="AR9517">
        <v>1</v>
      </c>
      <c r="AS9517">
        <v>1</v>
      </c>
      <c r="AT9517">
        <v>1</v>
      </c>
      <c r="AU9517" s="1">
        <v>44926</v>
      </c>
    </row>
    <row r="9518" spans="1:47">
      <c r="A9518" s="8">
        <v>44926.458333333336</v>
      </c>
      <c r="B9518">
        <v>35.771620719922424</v>
      </c>
      <c r="C9518">
        <v>-70.848923884447061</v>
      </c>
      <c r="D9518">
        <v>5.9647358559802477</v>
      </c>
      <c r="E9518">
        <v>-1.6761095612681245</v>
      </c>
      <c r="F9518">
        <v>1.2087686904332535</v>
      </c>
      <c r="G9518">
        <v>68.419218075221892</v>
      </c>
      <c r="H9518">
        <v>1.9445431586782074</v>
      </c>
      <c r="I9518">
        <v>0.64497252602268873</v>
      </c>
      <c r="J9518">
        <v>0.1909859639775689</v>
      </c>
      <c r="K9518">
        <v>0.37742145491780743</v>
      </c>
      <c r="L9518">
        <v>9.6001113082673264</v>
      </c>
      <c r="M9518">
        <v>436.16640199108707</v>
      </c>
      <c r="N9518">
        <v>0.4673769251706229</v>
      </c>
      <c r="O9518">
        <v>2.5143277066885159</v>
      </c>
      <c r="P9518">
        <v>6542.2186508437917</v>
      </c>
      <c r="Q9518">
        <v>-9.4292016536513756</v>
      </c>
      <c r="R9518">
        <v>4.8719703611562401E-3</v>
      </c>
      <c r="S9518">
        <v>9.3188300908537549</v>
      </c>
      <c r="T9518">
        <v>0.57302724453544862</v>
      </c>
      <c r="U9518">
        <v>0.35302700997705522</v>
      </c>
      <c r="V9518">
        <v>0.6038406415734654</v>
      </c>
      <c r="W9518">
        <v>0.99960007538719586</v>
      </c>
      <c r="X9518">
        <v>0.95059969623565566</v>
      </c>
      <c r="Y9518" t="s">
        <v>9</v>
      </c>
      <c r="Z9518">
        <v>5.5600124934166111</v>
      </c>
      <c r="AA9518">
        <v>2022</v>
      </c>
      <c r="AB9518">
        <v>12</v>
      </c>
      <c r="AC9518" t="s">
        <v>19657</v>
      </c>
      <c r="AD9518">
        <v>53</v>
      </c>
      <c r="AE9518">
        <v>5</v>
      </c>
      <c r="AF9518" t="s">
        <v>19654</v>
      </c>
      <c r="AG9518" s="9">
        <v>0.45833333333333331</v>
      </c>
      <c r="AH9518">
        <v>11</v>
      </c>
      <c r="AI9518">
        <v>35.799999999999997</v>
      </c>
      <c r="AJ9518">
        <v>-70.8</v>
      </c>
      <c r="AK9518" t="s">
        <v>1074</v>
      </c>
      <c r="AL9518" t="s">
        <v>17</v>
      </c>
      <c r="AM9518" t="s">
        <v>7</v>
      </c>
      <c r="AN9518" t="s">
        <v>19650</v>
      </c>
      <c r="AO9518">
        <v>1</v>
      </c>
      <c r="AP9518">
        <v>0</v>
      </c>
      <c r="AQ9518">
        <v>0</v>
      </c>
      <c r="AR9518">
        <v>1</v>
      </c>
      <c r="AS9518">
        <v>1</v>
      </c>
      <c r="AT9518">
        <v>1</v>
      </c>
      <c r="AU9518" s="1">
        <v>44926</v>
      </c>
    </row>
    <row r="9519" spans="1:47">
      <c r="A9519" s="8">
        <v>44926.416666666664</v>
      </c>
      <c r="B9519">
        <v>30.39420302460368</v>
      </c>
      <c r="C9519">
        <v>-75.319468688117439</v>
      </c>
      <c r="D9519">
        <v>18.830864020292402</v>
      </c>
      <c r="E9519">
        <v>4.978379854713074</v>
      </c>
      <c r="F9519">
        <v>1.2349856889249131</v>
      </c>
      <c r="G9519">
        <v>13.772771733065948</v>
      </c>
      <c r="H9519">
        <v>0.50011546491267722</v>
      </c>
      <c r="I9519">
        <v>0.11402896433241239</v>
      </c>
      <c r="J9519">
        <v>0.99998365348288065</v>
      </c>
      <c r="K9519">
        <v>0.22033943868842074</v>
      </c>
      <c r="L9519">
        <v>5.9312976718535523E-3</v>
      </c>
      <c r="M9519">
        <v>757.91980108777398</v>
      </c>
      <c r="N9519">
        <v>0.81349356124580885</v>
      </c>
      <c r="O9519">
        <v>14.975125163419047</v>
      </c>
      <c r="P9519">
        <v>9988.521912730128</v>
      </c>
      <c r="Q9519">
        <v>-5.6312822080186269</v>
      </c>
      <c r="R9519">
        <v>1.1433614245949187E-4</v>
      </c>
      <c r="S9519">
        <v>8.0780100410185671</v>
      </c>
      <c r="T9519">
        <v>0.6010074693540981</v>
      </c>
      <c r="U9519">
        <v>5.1709850953786253E-2</v>
      </c>
      <c r="V9519">
        <v>0.59741783567056816</v>
      </c>
      <c r="W9519">
        <v>0.99485958476026881</v>
      </c>
      <c r="X9519">
        <v>0.91317115320917508</v>
      </c>
      <c r="Y9519" t="s">
        <v>9</v>
      </c>
      <c r="Z9519">
        <v>0.13270700933082891</v>
      </c>
      <c r="AA9519">
        <v>2022</v>
      </c>
      <c r="AB9519">
        <v>12</v>
      </c>
      <c r="AC9519" t="s">
        <v>19657</v>
      </c>
      <c r="AD9519">
        <v>53</v>
      </c>
      <c r="AE9519">
        <v>5</v>
      </c>
      <c r="AF9519" t="s">
        <v>19654</v>
      </c>
      <c r="AG9519" s="9">
        <v>0.41666666666666669</v>
      </c>
      <c r="AH9519">
        <v>10</v>
      </c>
      <c r="AI9519">
        <v>30.4</v>
      </c>
      <c r="AJ9519">
        <v>-75.3</v>
      </c>
      <c r="AK9519" t="s">
        <v>8139</v>
      </c>
      <c r="AL9519" t="s">
        <v>17</v>
      </c>
      <c r="AM9519" t="s">
        <v>7</v>
      </c>
      <c r="AN9519" t="s">
        <v>19649</v>
      </c>
      <c r="AO9519">
        <v>0</v>
      </c>
      <c r="AP9519">
        <v>1</v>
      </c>
      <c r="AQ9519">
        <v>0</v>
      </c>
      <c r="AR9519">
        <v>1</v>
      </c>
      <c r="AS9519">
        <v>1</v>
      </c>
      <c r="AT9519">
        <v>1</v>
      </c>
      <c r="AU9519" s="1">
        <v>44926</v>
      </c>
    </row>
    <row r="9520" spans="1:47">
      <c r="A9520" s="8">
        <v>44926.375</v>
      </c>
      <c r="B9520">
        <v>39.911094197825967</v>
      </c>
      <c r="C9520">
        <v>-83.05936314224995</v>
      </c>
      <c r="D9520">
        <v>5.0039758934033882</v>
      </c>
      <c r="E9520">
        <v>0.77627553052824805</v>
      </c>
      <c r="F9520">
        <v>0.38048342449194944</v>
      </c>
      <c r="G9520">
        <v>10.574908032136817</v>
      </c>
      <c r="H9520">
        <v>0.5797479190660102</v>
      </c>
      <c r="I9520">
        <v>1.339297191085575E-3</v>
      </c>
      <c r="J9520">
        <v>0.88051008481243653</v>
      </c>
      <c r="K9520">
        <v>0.49214898102704885</v>
      </c>
      <c r="L9520">
        <v>8.4715833988912674</v>
      </c>
      <c r="M9520">
        <v>507.95095553029347</v>
      </c>
      <c r="N9520">
        <v>1.6839478555694957E-2</v>
      </c>
      <c r="O9520">
        <v>1.3448865292417034</v>
      </c>
      <c r="P9520">
        <v>911.28860780909122</v>
      </c>
      <c r="Q9520">
        <v>-9.9352868418585985</v>
      </c>
      <c r="R9520">
        <v>0.73991942491511653</v>
      </c>
      <c r="S9520">
        <v>3.3243346229140029</v>
      </c>
      <c r="T9520">
        <v>4.2795481034927558</v>
      </c>
      <c r="U9520">
        <v>0.98385433290375501</v>
      </c>
      <c r="V9520">
        <v>0.96971836416529678</v>
      </c>
      <c r="W9520">
        <v>0.99999999998033295</v>
      </c>
      <c r="X9520">
        <v>0.93455986387939594</v>
      </c>
      <c r="Y9520" t="s">
        <v>9</v>
      </c>
      <c r="Z9520">
        <v>9.0325764016890879</v>
      </c>
      <c r="AA9520">
        <v>2022</v>
      </c>
      <c r="AB9520">
        <v>12</v>
      </c>
      <c r="AC9520" t="s">
        <v>19657</v>
      </c>
      <c r="AD9520">
        <v>53</v>
      </c>
      <c r="AE9520">
        <v>5</v>
      </c>
      <c r="AF9520" t="s">
        <v>19654</v>
      </c>
      <c r="AG9520" s="9">
        <v>0.375</v>
      </c>
      <c r="AH9520">
        <v>9</v>
      </c>
      <c r="AI9520">
        <v>39.9</v>
      </c>
      <c r="AJ9520">
        <v>-83.1</v>
      </c>
      <c r="AK9520" t="s">
        <v>8140</v>
      </c>
      <c r="AL9520" t="s">
        <v>17</v>
      </c>
      <c r="AM9520" t="s">
        <v>8</v>
      </c>
      <c r="AN9520" t="s">
        <v>19650</v>
      </c>
      <c r="AO9520">
        <v>0</v>
      </c>
      <c r="AP9520">
        <v>1</v>
      </c>
      <c r="AQ9520">
        <v>1</v>
      </c>
      <c r="AR9520">
        <v>1</v>
      </c>
      <c r="AS9520">
        <v>1</v>
      </c>
      <c r="AT9520">
        <v>1</v>
      </c>
      <c r="AU9520" s="1">
        <v>44926</v>
      </c>
    </row>
    <row r="9521" spans="1:47">
      <c r="A9521" s="8">
        <v>44926.333333333336</v>
      </c>
      <c r="B9521">
        <v>48.165926576577334</v>
      </c>
      <c r="C9521">
        <v>-85.219814833141186</v>
      </c>
      <c r="D9521">
        <v>5.0000053547133438</v>
      </c>
      <c r="E9521">
        <v>4.5079422668625959</v>
      </c>
      <c r="F9521">
        <v>9.5420949214973039</v>
      </c>
      <c r="G9521">
        <v>113.99147632809995</v>
      </c>
      <c r="H9521">
        <v>0.54042343135242388</v>
      </c>
      <c r="I9521">
        <v>5.2584065941644461E-3</v>
      </c>
      <c r="J9521">
        <v>5.6317155069675516E-2</v>
      </c>
      <c r="K9521">
        <v>0.13049426545550724</v>
      </c>
      <c r="L9521">
        <v>8.1411217803488647</v>
      </c>
      <c r="M9521">
        <v>130.47611221982396</v>
      </c>
      <c r="N9521">
        <v>0.30838249230082138</v>
      </c>
      <c r="O9521">
        <v>4.7836607353507725</v>
      </c>
      <c r="P9521">
        <v>3349.4968104172931</v>
      </c>
      <c r="Q9521">
        <v>6.548910424485193</v>
      </c>
      <c r="R9521">
        <v>1.2176750959927112E-2</v>
      </c>
      <c r="S9521">
        <v>5.2245732039344315</v>
      </c>
      <c r="T9521">
        <v>2.0704352204136356</v>
      </c>
      <c r="U9521">
        <v>3.1781121493112438E-3</v>
      </c>
      <c r="V9521">
        <v>1.8412684350480007E-3</v>
      </c>
      <c r="W9521">
        <v>0.99983351740179416</v>
      </c>
      <c r="X9521">
        <v>3.5132206904660138E-2</v>
      </c>
      <c r="Y9521" t="s">
        <v>9</v>
      </c>
      <c r="Z9521">
        <v>8.1744048128628073</v>
      </c>
      <c r="AA9521">
        <v>2022</v>
      </c>
      <c r="AB9521">
        <v>12</v>
      </c>
      <c r="AC9521" t="s">
        <v>19657</v>
      </c>
      <c r="AD9521">
        <v>53</v>
      </c>
      <c r="AE9521">
        <v>5</v>
      </c>
      <c r="AF9521" t="s">
        <v>19654</v>
      </c>
      <c r="AG9521" s="9">
        <v>0.33333333333333331</v>
      </c>
      <c r="AH9521">
        <v>8</v>
      </c>
      <c r="AI9521">
        <v>48.2</v>
      </c>
      <c r="AJ9521">
        <v>-85.2</v>
      </c>
      <c r="AK9521" t="s">
        <v>8141</v>
      </c>
      <c r="AL9521" t="s">
        <v>7</v>
      </c>
      <c r="AM9521" t="s">
        <v>8</v>
      </c>
      <c r="AN9521" t="s">
        <v>19649</v>
      </c>
      <c r="AO9521">
        <v>0</v>
      </c>
      <c r="AP9521">
        <v>0</v>
      </c>
      <c r="AQ9521">
        <v>0</v>
      </c>
      <c r="AR9521">
        <v>1</v>
      </c>
      <c r="AS9521">
        <v>0</v>
      </c>
      <c r="AT9521">
        <v>1</v>
      </c>
      <c r="AU9521" s="1">
        <v>44926</v>
      </c>
    </row>
    <row r="9522" spans="1:47">
      <c r="A9522" s="8">
        <v>44926.291666666664</v>
      </c>
      <c r="B9522">
        <v>47.206862355874811</v>
      </c>
      <c r="C9522">
        <v>-93.277490365020469</v>
      </c>
      <c r="D9522">
        <v>5.0045592185712104</v>
      </c>
      <c r="E9522">
        <v>4.1361588632240451</v>
      </c>
      <c r="F9522">
        <v>8.9987254986620344E-2</v>
      </c>
      <c r="G9522">
        <v>175.75424097247483</v>
      </c>
      <c r="H9522">
        <v>1.6218511921489329</v>
      </c>
      <c r="I9522">
        <v>3.8394292415623275E-3</v>
      </c>
      <c r="J9522">
        <v>7.8711015959886846E-2</v>
      </c>
      <c r="K9522">
        <v>0.91684852415296791</v>
      </c>
      <c r="L9522">
        <v>7.254161197369827</v>
      </c>
      <c r="M9522">
        <v>156.39295578200978</v>
      </c>
      <c r="N9522">
        <v>0.34208098471441351</v>
      </c>
      <c r="O9522">
        <v>9.649629060464413</v>
      </c>
      <c r="P9522">
        <v>9838.387040700949</v>
      </c>
      <c r="Q9522">
        <v>20.219313153963167</v>
      </c>
      <c r="R9522">
        <v>0.16498688696754196</v>
      </c>
      <c r="S9522">
        <v>7.4176217248641283</v>
      </c>
      <c r="T9522">
        <v>3.474369224149441</v>
      </c>
      <c r="U9522">
        <v>0.87246791942848445</v>
      </c>
      <c r="V9522">
        <v>0.36518490017795308</v>
      </c>
      <c r="W9522">
        <v>0.99834349058386185</v>
      </c>
      <c r="X9522">
        <v>0.63591391960564958</v>
      </c>
      <c r="Y9522" t="s">
        <v>9</v>
      </c>
      <c r="Z9522">
        <v>-1.7197992455430138</v>
      </c>
      <c r="AA9522">
        <v>2022</v>
      </c>
      <c r="AB9522">
        <v>12</v>
      </c>
      <c r="AC9522" t="s">
        <v>19657</v>
      </c>
      <c r="AD9522">
        <v>53</v>
      </c>
      <c r="AE9522">
        <v>5</v>
      </c>
      <c r="AF9522" t="s">
        <v>19654</v>
      </c>
      <c r="AG9522" s="9">
        <v>0.29166666666666669</v>
      </c>
      <c r="AH9522">
        <v>7</v>
      </c>
      <c r="AI9522">
        <v>47.2</v>
      </c>
      <c r="AJ9522">
        <v>-93.3</v>
      </c>
      <c r="AK9522" t="s">
        <v>8142</v>
      </c>
      <c r="AL9522" t="s">
        <v>17</v>
      </c>
      <c r="AM9522" t="s">
        <v>7</v>
      </c>
      <c r="AN9522" t="s">
        <v>7</v>
      </c>
      <c r="AO9522">
        <v>0</v>
      </c>
      <c r="AP9522">
        <v>0</v>
      </c>
      <c r="AQ9522">
        <v>0</v>
      </c>
      <c r="AR9522">
        <v>0</v>
      </c>
      <c r="AS9522">
        <v>1</v>
      </c>
      <c r="AT9522">
        <v>1</v>
      </c>
      <c r="AU9522" s="1">
        <v>44926</v>
      </c>
    </row>
    <row r="9523" spans="1:47">
      <c r="A9523" s="8">
        <v>44926.25</v>
      </c>
      <c r="B9523">
        <v>34.060642445223642</v>
      </c>
      <c r="C9523">
        <v>-92.218503139184548</v>
      </c>
      <c r="D9523">
        <v>5.0083615562381221</v>
      </c>
      <c r="E9523">
        <v>4.9770730934102207</v>
      </c>
      <c r="F9523">
        <v>7.1386932613502481</v>
      </c>
      <c r="G9523">
        <v>0.66362181449995727</v>
      </c>
      <c r="H9523">
        <v>1.933608573044894</v>
      </c>
      <c r="I9523">
        <v>4.5525774763353719E-2</v>
      </c>
      <c r="J9523">
        <v>0.99969291614035283</v>
      </c>
      <c r="K9523">
        <v>5.2857799658160377E-2</v>
      </c>
      <c r="L9523">
        <v>8.4915804171873326</v>
      </c>
      <c r="M9523">
        <v>413.75599372835114</v>
      </c>
      <c r="N9523">
        <v>0.26697248431193638</v>
      </c>
      <c r="O9523">
        <v>14.710494328870784</v>
      </c>
      <c r="P9523">
        <v>9929.705260012126</v>
      </c>
      <c r="Q9523">
        <v>-9.9305278250776041</v>
      </c>
      <c r="R9523">
        <v>0.23358558943454463</v>
      </c>
      <c r="S9523">
        <v>9.211410995190711</v>
      </c>
      <c r="T9523">
        <v>4.2987162611953131</v>
      </c>
      <c r="U9523">
        <v>0.3381184380576715</v>
      </c>
      <c r="V9523">
        <v>0.98029118403916826</v>
      </c>
      <c r="W9523">
        <v>1.5133400433213123E-2</v>
      </c>
      <c r="X9523">
        <v>0.99986219322539716</v>
      </c>
      <c r="Y9523" t="s">
        <v>27</v>
      </c>
      <c r="Z9523">
        <v>9.9504983762784605</v>
      </c>
      <c r="AA9523">
        <v>2022</v>
      </c>
      <c r="AB9523">
        <v>12</v>
      </c>
      <c r="AC9523" t="s">
        <v>19657</v>
      </c>
      <c r="AD9523">
        <v>53</v>
      </c>
      <c r="AE9523">
        <v>5</v>
      </c>
      <c r="AF9523" t="s">
        <v>19654</v>
      </c>
      <c r="AG9523" s="9">
        <v>0.25</v>
      </c>
      <c r="AH9523">
        <v>6</v>
      </c>
      <c r="AI9523">
        <v>34.1</v>
      </c>
      <c r="AJ9523">
        <v>-92.2</v>
      </c>
      <c r="AK9523" t="s">
        <v>8143</v>
      </c>
      <c r="AL9523" t="s">
        <v>7</v>
      </c>
      <c r="AM9523" t="s">
        <v>7</v>
      </c>
      <c r="AN9523" t="s">
        <v>19649</v>
      </c>
      <c r="AO9523">
        <v>0</v>
      </c>
      <c r="AP9523">
        <v>1</v>
      </c>
      <c r="AQ9523">
        <v>0</v>
      </c>
      <c r="AR9523">
        <v>1</v>
      </c>
      <c r="AS9523">
        <v>1</v>
      </c>
      <c r="AT9523">
        <v>0</v>
      </c>
      <c r="AU9523" s="1">
        <v>44926</v>
      </c>
    </row>
    <row r="9524" spans="1:47">
      <c r="A9524" s="8">
        <v>44926.208333333336</v>
      </c>
      <c r="B9524">
        <v>49.638217185090504</v>
      </c>
      <c r="C9524">
        <v>-70.010224291781228</v>
      </c>
      <c r="D9524">
        <v>16.216731777386318</v>
      </c>
      <c r="E9524">
        <v>-0.98399291028345726</v>
      </c>
      <c r="F9524">
        <v>2.3304285442022104</v>
      </c>
      <c r="G9524">
        <v>494.08517285605194</v>
      </c>
      <c r="H9524">
        <v>4.6335695276252391</v>
      </c>
      <c r="I9524">
        <v>1.205524265418744E-3</v>
      </c>
      <c r="J9524">
        <v>0.89508515962710911</v>
      </c>
      <c r="K9524">
        <v>0.9996753456726799</v>
      </c>
      <c r="L9524">
        <v>3.9365110117612225</v>
      </c>
      <c r="M9524">
        <v>701.26317812584307</v>
      </c>
      <c r="N9524">
        <v>0.49022636433105882</v>
      </c>
      <c r="O9524">
        <v>6.4213733441164553</v>
      </c>
      <c r="P9524">
        <v>9582.6657346996508</v>
      </c>
      <c r="Q9524">
        <v>-9.950314468831726</v>
      </c>
      <c r="R9524">
        <v>0.40830777086489511</v>
      </c>
      <c r="S9524">
        <v>9.6990589446976898</v>
      </c>
      <c r="T9524">
        <v>2.651360347019653</v>
      </c>
      <c r="U9524">
        <v>4.5124095739622373E-2</v>
      </c>
      <c r="V9524">
        <v>0.52122406308001612</v>
      </c>
      <c r="W9524">
        <v>0.88472956244626078</v>
      </c>
      <c r="X9524">
        <v>0.96243851707018757</v>
      </c>
      <c r="Y9524" t="s">
        <v>9</v>
      </c>
      <c r="Z9524">
        <v>9.3754843943309183</v>
      </c>
      <c r="AA9524">
        <v>2022</v>
      </c>
      <c r="AB9524">
        <v>12</v>
      </c>
      <c r="AC9524" t="s">
        <v>19657</v>
      </c>
      <c r="AD9524">
        <v>53</v>
      </c>
      <c r="AE9524">
        <v>5</v>
      </c>
      <c r="AF9524" t="s">
        <v>19654</v>
      </c>
      <c r="AG9524" s="9">
        <v>0.20833333333333334</v>
      </c>
      <c r="AH9524">
        <v>5</v>
      </c>
      <c r="AI9524">
        <v>49.6</v>
      </c>
      <c r="AJ9524">
        <v>-70</v>
      </c>
      <c r="AK9524" t="s">
        <v>255</v>
      </c>
      <c r="AL9524" t="s">
        <v>17</v>
      </c>
      <c r="AM9524" t="s">
        <v>7</v>
      </c>
      <c r="AN9524" t="s">
        <v>7</v>
      </c>
      <c r="AO9524">
        <v>0</v>
      </c>
      <c r="AP9524">
        <v>1</v>
      </c>
      <c r="AQ9524">
        <v>0</v>
      </c>
      <c r="AR9524">
        <v>1</v>
      </c>
      <c r="AS9524">
        <v>1</v>
      </c>
      <c r="AT9524">
        <v>1</v>
      </c>
      <c r="AU9524" s="1">
        <v>44926</v>
      </c>
    </row>
    <row r="9525" spans="1:47">
      <c r="A9525" s="8">
        <v>44926.166666666664</v>
      </c>
      <c r="B9525">
        <v>30.393734540589584</v>
      </c>
      <c r="C9525">
        <v>-71.252631846847621</v>
      </c>
      <c r="D9525">
        <v>19.469184935830409</v>
      </c>
      <c r="E9525">
        <v>4.1517699166234374</v>
      </c>
      <c r="F9525">
        <v>1.5537240238144205</v>
      </c>
      <c r="G9525">
        <v>820.45540715125708</v>
      </c>
      <c r="H9525">
        <v>4.635476814666422</v>
      </c>
      <c r="I9525">
        <v>2.9468378581120093E-2</v>
      </c>
      <c r="J9525">
        <v>0.99336270858762954</v>
      </c>
      <c r="K9525">
        <v>0.28533604058387058</v>
      </c>
      <c r="L9525">
        <v>6.8520445541068762</v>
      </c>
      <c r="M9525">
        <v>484.12478375200175</v>
      </c>
      <c r="N9525">
        <v>7.199032275218685E-2</v>
      </c>
      <c r="O9525">
        <v>2.5924827186206474</v>
      </c>
      <c r="P9525">
        <v>3307.4348661256772</v>
      </c>
      <c r="Q9525">
        <v>-6.9668364365124757</v>
      </c>
      <c r="R9525">
        <v>0.96036555603172591</v>
      </c>
      <c r="S9525">
        <v>2.733786071342025</v>
      </c>
      <c r="T9525">
        <v>0.533915627509716</v>
      </c>
      <c r="U9525">
        <v>0.71369272492536606</v>
      </c>
      <c r="V9525">
        <v>0.10910964449687964</v>
      </c>
      <c r="W9525">
        <v>0.96659982452351656</v>
      </c>
      <c r="X9525">
        <v>8.7690305202580615E-2</v>
      </c>
      <c r="Y9525" t="s">
        <v>9</v>
      </c>
      <c r="Z9525">
        <v>9.7480900212112296</v>
      </c>
      <c r="AA9525">
        <v>2022</v>
      </c>
      <c r="AB9525">
        <v>12</v>
      </c>
      <c r="AC9525" t="s">
        <v>19657</v>
      </c>
      <c r="AD9525">
        <v>53</v>
      </c>
      <c r="AE9525">
        <v>5</v>
      </c>
      <c r="AF9525" t="s">
        <v>19654</v>
      </c>
      <c r="AG9525" s="9">
        <v>0.16666666666666666</v>
      </c>
      <c r="AH9525">
        <v>4</v>
      </c>
      <c r="AI9525">
        <v>30.4</v>
      </c>
      <c r="AJ9525">
        <v>-71.3</v>
      </c>
      <c r="AK9525" t="s">
        <v>885</v>
      </c>
      <c r="AL9525" t="s">
        <v>17</v>
      </c>
      <c r="AM9525" t="s">
        <v>17</v>
      </c>
      <c r="AN9525" t="s">
        <v>19649</v>
      </c>
      <c r="AO9525">
        <v>0</v>
      </c>
      <c r="AP9525">
        <v>1</v>
      </c>
      <c r="AQ9525">
        <v>1</v>
      </c>
      <c r="AR9525">
        <v>1</v>
      </c>
      <c r="AS9525">
        <v>0</v>
      </c>
      <c r="AT9525">
        <v>1</v>
      </c>
      <c r="AU9525" s="1">
        <v>44926</v>
      </c>
    </row>
    <row r="9526" spans="1:47">
      <c r="A9526" s="8">
        <v>44926.125</v>
      </c>
      <c r="B9526">
        <v>30.655756927452394</v>
      </c>
      <c r="C9526">
        <v>-99.82427168812707</v>
      </c>
      <c r="D9526">
        <v>13.678175494264199</v>
      </c>
      <c r="E9526">
        <v>4.7958472732153758</v>
      </c>
      <c r="F9526">
        <v>9.2152693245563384</v>
      </c>
      <c r="G9526">
        <v>629.97106178043464</v>
      </c>
      <c r="H9526">
        <v>0.57701548109165302</v>
      </c>
      <c r="I9526">
        <v>9.6304418677325043E-4</v>
      </c>
      <c r="J9526">
        <v>0.58123428768694119</v>
      </c>
      <c r="K9526">
        <v>0.8569318849492078</v>
      </c>
      <c r="L9526">
        <v>9.9246100500090879</v>
      </c>
      <c r="M9526">
        <v>909.53857659791151</v>
      </c>
      <c r="N9526">
        <v>0.98971662862902765</v>
      </c>
      <c r="O9526">
        <v>7.4484733306076079</v>
      </c>
      <c r="P9526">
        <v>6734.6012508749773</v>
      </c>
      <c r="Q9526">
        <v>-8.2987008694398536</v>
      </c>
      <c r="R9526">
        <v>9.1960134116894132E-2</v>
      </c>
      <c r="S9526">
        <v>2.779309833727603</v>
      </c>
      <c r="T9526">
        <v>2.1460515930889157</v>
      </c>
      <c r="U9526">
        <v>7.0629754662319905E-3</v>
      </c>
      <c r="V9526">
        <v>0.10389281827031448</v>
      </c>
      <c r="W9526">
        <v>0.68949733018153592</v>
      </c>
      <c r="X9526">
        <v>0.9970451546932364</v>
      </c>
      <c r="Y9526" t="s">
        <v>5</v>
      </c>
      <c r="Z9526">
        <v>0.70160002453121617</v>
      </c>
      <c r="AA9526">
        <v>2022</v>
      </c>
      <c r="AB9526">
        <v>12</v>
      </c>
      <c r="AC9526" t="s">
        <v>19657</v>
      </c>
      <c r="AD9526">
        <v>53</v>
      </c>
      <c r="AE9526">
        <v>5</v>
      </c>
      <c r="AF9526" t="s">
        <v>19654</v>
      </c>
      <c r="AG9526" s="9">
        <v>0.125</v>
      </c>
      <c r="AH9526">
        <v>3</v>
      </c>
      <c r="AI9526">
        <v>30.7</v>
      </c>
      <c r="AJ9526">
        <v>-99.8</v>
      </c>
      <c r="AK9526" t="s">
        <v>8144</v>
      </c>
      <c r="AL9526" t="s">
        <v>7</v>
      </c>
      <c r="AM9526" t="s">
        <v>17</v>
      </c>
      <c r="AN9526" t="s">
        <v>7</v>
      </c>
      <c r="AO9526">
        <v>0</v>
      </c>
      <c r="AP9526">
        <v>1</v>
      </c>
      <c r="AQ9526">
        <v>0</v>
      </c>
      <c r="AR9526">
        <v>1</v>
      </c>
      <c r="AS9526">
        <v>1</v>
      </c>
      <c r="AT9526">
        <v>1</v>
      </c>
      <c r="AU9526" s="1">
        <v>44926</v>
      </c>
    </row>
    <row r="9527" spans="1:47">
      <c r="A9527" s="8">
        <v>44926.083333333336</v>
      </c>
      <c r="B9527">
        <v>30.086134132086123</v>
      </c>
      <c r="C9527">
        <v>-71.863854149101428</v>
      </c>
      <c r="D9527">
        <v>5.9346803001825092</v>
      </c>
      <c r="E9527">
        <v>4.8150615979853537</v>
      </c>
      <c r="F9527">
        <v>3.5807675062213322</v>
      </c>
      <c r="G9527">
        <v>489.92594275299859</v>
      </c>
      <c r="H9527">
        <v>3.7114207209887322</v>
      </c>
      <c r="I9527">
        <v>7.7758070289492151E-2</v>
      </c>
      <c r="J9527">
        <v>0.80038653239472002</v>
      </c>
      <c r="K9527">
        <v>0.77209641946111951</v>
      </c>
      <c r="L9527">
        <v>8.3207184904782974</v>
      </c>
      <c r="M9527">
        <v>210.57623992222835</v>
      </c>
      <c r="N9527">
        <v>0.94391488795316136</v>
      </c>
      <c r="O9527">
        <v>12.193455005565385</v>
      </c>
      <c r="P9527">
        <v>3467.4763640903348</v>
      </c>
      <c r="Q9527">
        <v>-9.9755265755490328</v>
      </c>
      <c r="R9527">
        <v>0.14400746142891696</v>
      </c>
      <c r="S9527">
        <v>3.9592427961314463</v>
      </c>
      <c r="T9527">
        <v>0.50054243535793919</v>
      </c>
      <c r="U9527">
        <v>0.18229355451170198</v>
      </c>
      <c r="V9527">
        <v>0.70429614145376029</v>
      </c>
      <c r="W9527">
        <v>0.9999999999992033</v>
      </c>
      <c r="X9527">
        <v>0.99999271015856239</v>
      </c>
      <c r="Y9527" t="s">
        <v>9</v>
      </c>
      <c r="Z9527">
        <v>0.66960227446461262</v>
      </c>
      <c r="AA9527">
        <v>2022</v>
      </c>
      <c r="AB9527">
        <v>12</v>
      </c>
      <c r="AC9527" t="s">
        <v>19657</v>
      </c>
      <c r="AD9527">
        <v>53</v>
      </c>
      <c r="AE9527">
        <v>5</v>
      </c>
      <c r="AF9527" t="s">
        <v>19654</v>
      </c>
      <c r="AG9527" s="9">
        <v>8.3333333333333329E-2</v>
      </c>
      <c r="AH9527">
        <v>2</v>
      </c>
      <c r="AI9527">
        <v>30.1</v>
      </c>
      <c r="AJ9527">
        <v>-71.900000000000006</v>
      </c>
      <c r="AK9527" t="s">
        <v>3928</v>
      </c>
      <c r="AL9527" t="s">
        <v>8</v>
      </c>
      <c r="AM9527" t="s">
        <v>8</v>
      </c>
      <c r="AN9527" t="s">
        <v>7</v>
      </c>
      <c r="AO9527">
        <v>0</v>
      </c>
      <c r="AP9527">
        <v>1</v>
      </c>
      <c r="AQ9527">
        <v>0</v>
      </c>
      <c r="AR9527">
        <v>1</v>
      </c>
      <c r="AS9527">
        <v>1</v>
      </c>
      <c r="AT9527">
        <v>1</v>
      </c>
      <c r="AU9527" s="1">
        <v>44926</v>
      </c>
    </row>
    <row r="9528" spans="1:47">
      <c r="A9528" s="8">
        <v>44926.041666666664</v>
      </c>
      <c r="B9528">
        <v>48.013801271253797</v>
      </c>
      <c r="C9528">
        <v>-113.15315724378056</v>
      </c>
      <c r="D9528">
        <v>5.0000000006733112</v>
      </c>
      <c r="E9528">
        <v>-1.5210744592022998</v>
      </c>
      <c r="F9528">
        <v>8.5449423805703582</v>
      </c>
      <c r="G9528">
        <v>21.46550339208515</v>
      </c>
      <c r="H9528">
        <v>4.1650493719610981</v>
      </c>
      <c r="I9528">
        <v>6.811991057073967E-2</v>
      </c>
      <c r="J9528">
        <v>0.99954909205530951</v>
      </c>
      <c r="K9528">
        <v>0.83397592856721503</v>
      </c>
      <c r="L9528">
        <v>5.33674172384739</v>
      </c>
      <c r="M9528">
        <v>151.17938180253398</v>
      </c>
      <c r="N9528">
        <v>0.83464980817684054</v>
      </c>
      <c r="O9528">
        <v>1.035057254025358</v>
      </c>
      <c r="P9528">
        <v>2936.5309994597505</v>
      </c>
      <c r="Q9528">
        <v>-6.6479039859846321</v>
      </c>
      <c r="R9528">
        <v>2.9371673480948907E-2</v>
      </c>
      <c r="S9528">
        <v>9.7045406349129486</v>
      </c>
      <c r="T9528">
        <v>1.1645583487848374</v>
      </c>
      <c r="U9528">
        <v>0.98028682990529736</v>
      </c>
      <c r="V9528">
        <v>0.77332813358304919</v>
      </c>
      <c r="W9528">
        <v>0.95679749976489659</v>
      </c>
      <c r="X9528">
        <v>0.81552225956458546</v>
      </c>
      <c r="Y9528" t="s">
        <v>9</v>
      </c>
      <c r="Z9528">
        <v>1.7612116762948888</v>
      </c>
      <c r="AA9528">
        <v>2022</v>
      </c>
      <c r="AB9528">
        <v>12</v>
      </c>
      <c r="AC9528" t="s">
        <v>19657</v>
      </c>
      <c r="AD9528">
        <v>53</v>
      </c>
      <c r="AE9528">
        <v>5</v>
      </c>
      <c r="AF9528" t="s">
        <v>19654</v>
      </c>
      <c r="AG9528" s="9">
        <v>4.1666666666666664E-2</v>
      </c>
      <c r="AH9528">
        <v>1</v>
      </c>
      <c r="AI9528">
        <v>48</v>
      </c>
      <c r="AJ9528">
        <v>-113.2</v>
      </c>
      <c r="AK9528" t="s">
        <v>8145</v>
      </c>
      <c r="AL9528" t="s">
        <v>7</v>
      </c>
      <c r="AM9528" t="s">
        <v>7</v>
      </c>
      <c r="AN9528" t="s">
        <v>7</v>
      </c>
      <c r="AO9528">
        <v>0</v>
      </c>
      <c r="AP9528">
        <v>1</v>
      </c>
      <c r="AQ9528">
        <v>0</v>
      </c>
      <c r="AR9528">
        <v>1</v>
      </c>
      <c r="AS9528">
        <v>1</v>
      </c>
      <c r="AT9528">
        <v>1</v>
      </c>
      <c r="AU9528" s="1">
        <v>44926</v>
      </c>
    </row>
    <row r="9529" spans="1:47">
      <c r="A9529" s="8">
        <v>44926</v>
      </c>
      <c r="B9529">
        <v>38.649623759484669</v>
      </c>
      <c r="C9529">
        <v>-94.43541675894997</v>
      </c>
      <c r="D9529">
        <v>7.7333488937969896</v>
      </c>
      <c r="E9529">
        <v>3.7233409965469573</v>
      </c>
      <c r="F9529">
        <v>0.17096244489077028</v>
      </c>
      <c r="G9529">
        <v>307.12214297741377</v>
      </c>
      <c r="H9529">
        <v>3.1997748121282759</v>
      </c>
      <c r="I9529">
        <v>0.66499574767897862</v>
      </c>
      <c r="J9529">
        <v>0.40337694383723693</v>
      </c>
      <c r="K9529">
        <v>0.99768191868803247</v>
      </c>
      <c r="L9529">
        <v>9.8920268219178666</v>
      </c>
      <c r="M9529">
        <v>708.48000029798118</v>
      </c>
      <c r="N9529">
        <v>0.35968102942499242</v>
      </c>
      <c r="O9529">
        <v>14.368544140099965</v>
      </c>
      <c r="P9529">
        <v>3476.9936402803614</v>
      </c>
      <c r="Q9529">
        <v>-9.9998278105504106</v>
      </c>
      <c r="R9529">
        <v>0.5704214855120846</v>
      </c>
      <c r="S9529">
        <v>9.9855853091258044</v>
      </c>
      <c r="T9529">
        <v>0.93117314924765648</v>
      </c>
      <c r="U9529">
        <v>7.8955442717916297E-2</v>
      </c>
      <c r="V9529">
        <v>0.9994540688983018</v>
      </c>
      <c r="W9529">
        <v>3.4540913235791122E-2</v>
      </c>
      <c r="X9529">
        <v>0.23155528047259644</v>
      </c>
      <c r="Y9529" t="s">
        <v>27</v>
      </c>
      <c r="Z9529">
        <v>2.2916430357832622</v>
      </c>
      <c r="AA9529">
        <v>2022</v>
      </c>
      <c r="AB9529">
        <v>12</v>
      </c>
      <c r="AC9529" t="s">
        <v>19657</v>
      </c>
      <c r="AD9529">
        <v>53</v>
      </c>
      <c r="AE9529">
        <v>5</v>
      </c>
      <c r="AF9529" t="s">
        <v>19654</v>
      </c>
      <c r="AG9529" s="9">
        <v>0</v>
      </c>
      <c r="AH9529">
        <v>0</v>
      </c>
      <c r="AI9529">
        <v>38.6</v>
      </c>
      <c r="AJ9529">
        <v>-94.4</v>
      </c>
      <c r="AK9529" t="s">
        <v>8146</v>
      </c>
      <c r="AL9529" t="s">
        <v>17</v>
      </c>
      <c r="AM9529" t="s">
        <v>7</v>
      </c>
      <c r="AN9529" t="s">
        <v>7</v>
      </c>
      <c r="AO9529">
        <v>1</v>
      </c>
      <c r="AP9529">
        <v>0</v>
      </c>
      <c r="AQ9529">
        <v>1</v>
      </c>
      <c r="AR9529">
        <v>1</v>
      </c>
      <c r="AS9529">
        <v>0</v>
      </c>
      <c r="AT9529">
        <v>0</v>
      </c>
      <c r="AU9529" s="1">
        <v>44926</v>
      </c>
    </row>
    <row r="9530" spans="1:47">
      <c r="A9530" s="8">
        <v>44925.958333333336</v>
      </c>
      <c r="B9530">
        <v>36.887184443912119</v>
      </c>
      <c r="C9530">
        <v>-117.48380484579987</v>
      </c>
      <c r="D9530">
        <v>8.8999399434960047</v>
      </c>
      <c r="E9530">
        <v>4.7506603492395802</v>
      </c>
      <c r="F9530">
        <v>0.11473567675545109</v>
      </c>
      <c r="G9530">
        <v>525.06972085873929</v>
      </c>
      <c r="H9530">
        <v>0.71880293680240959</v>
      </c>
      <c r="I9530">
        <v>0.11720562287795365</v>
      </c>
      <c r="J9530">
        <v>0.99995501557040456</v>
      </c>
      <c r="K9530">
        <v>0.90527797414999411</v>
      </c>
      <c r="L9530">
        <v>9.7790337046922442</v>
      </c>
      <c r="M9530">
        <v>929.53517830817589</v>
      </c>
      <c r="N9530">
        <v>4.1747144052162367E-4</v>
      </c>
      <c r="O9530">
        <v>2.1756221971547074</v>
      </c>
      <c r="P9530">
        <v>5901.9256592667562</v>
      </c>
      <c r="Q9530">
        <v>2.6741058972023399</v>
      </c>
      <c r="R9530">
        <v>0.96172033772639443</v>
      </c>
      <c r="S9530">
        <v>9.9965949640954985</v>
      </c>
      <c r="T9530">
        <v>4.3459872621202695</v>
      </c>
      <c r="U9530">
        <v>0.96287343070323483</v>
      </c>
      <c r="V9530">
        <v>0.95949605489869361</v>
      </c>
      <c r="W9530">
        <v>0.9548469941130745</v>
      </c>
      <c r="X9530">
        <v>0.77116849694755663</v>
      </c>
      <c r="Y9530" t="s">
        <v>9</v>
      </c>
      <c r="Z9530">
        <v>5.6766622970130545</v>
      </c>
      <c r="AA9530">
        <v>2022</v>
      </c>
      <c r="AB9530">
        <v>12</v>
      </c>
      <c r="AC9530" t="s">
        <v>19657</v>
      </c>
      <c r="AD9530">
        <v>53</v>
      </c>
      <c r="AE9530">
        <v>5</v>
      </c>
      <c r="AF9530" t="s">
        <v>19655</v>
      </c>
      <c r="AG9530" s="9">
        <v>0.95833333333333337</v>
      </c>
      <c r="AH9530">
        <v>23</v>
      </c>
      <c r="AI9530">
        <v>36.9</v>
      </c>
      <c r="AJ9530">
        <v>-117.5</v>
      </c>
      <c r="AK9530" t="s">
        <v>8147</v>
      </c>
      <c r="AL9530" t="s">
        <v>17</v>
      </c>
      <c r="AM9530" t="s">
        <v>7</v>
      </c>
      <c r="AN9530" t="s">
        <v>7</v>
      </c>
      <c r="AO9530">
        <v>0</v>
      </c>
      <c r="AP9530">
        <v>1</v>
      </c>
      <c r="AQ9530">
        <v>1</v>
      </c>
      <c r="AR9530">
        <v>1</v>
      </c>
      <c r="AS9530">
        <v>1</v>
      </c>
      <c r="AT9530">
        <v>1</v>
      </c>
      <c r="AU9530" s="1">
        <v>44925</v>
      </c>
    </row>
    <row r="9531" spans="1:47">
      <c r="A9531" s="8">
        <v>44925.916666666664</v>
      </c>
      <c r="B9531">
        <v>45.057113968431622</v>
      </c>
      <c r="C9531">
        <v>-99.259365375719909</v>
      </c>
      <c r="D9531">
        <v>5.0010631050821646</v>
      </c>
      <c r="E9531">
        <v>4.7680704793304667</v>
      </c>
      <c r="F9531">
        <v>0.78360522009313327</v>
      </c>
      <c r="G9531">
        <v>259.68789513544255</v>
      </c>
      <c r="H9531">
        <v>2.925801049797383</v>
      </c>
      <c r="I9531">
        <v>0.93012686682816803</v>
      </c>
      <c r="J9531">
        <v>0.99230990249239659</v>
      </c>
      <c r="K9531">
        <v>0.95835682151871748</v>
      </c>
      <c r="L9531">
        <v>9.9151499915822718</v>
      </c>
      <c r="M9531">
        <v>472.97330929421355</v>
      </c>
      <c r="N9531">
        <v>0.56950524834531624</v>
      </c>
      <c r="O9531">
        <v>1.000689069728623</v>
      </c>
      <c r="P9531">
        <v>4540.6080455251422</v>
      </c>
      <c r="Q9531">
        <v>-9.9999648361189344</v>
      </c>
      <c r="R9531">
        <v>0.77075739466414328</v>
      </c>
      <c r="S9531">
        <v>2.6090031115676817</v>
      </c>
      <c r="T9531">
        <v>1.3462006968881539</v>
      </c>
      <c r="U9531">
        <v>0.36844855077513433</v>
      </c>
      <c r="V9531">
        <v>0.36158777044608037</v>
      </c>
      <c r="W9531">
        <v>0.3060253444661582</v>
      </c>
      <c r="X9531">
        <v>0.92877095482109084</v>
      </c>
      <c r="Y9531" t="s">
        <v>5</v>
      </c>
      <c r="Z9531">
        <v>9.6202307607897009</v>
      </c>
      <c r="AA9531">
        <v>2022</v>
      </c>
      <c r="AB9531">
        <v>12</v>
      </c>
      <c r="AC9531" t="s">
        <v>19657</v>
      </c>
      <c r="AD9531">
        <v>53</v>
      </c>
      <c r="AE9531">
        <v>5</v>
      </c>
      <c r="AF9531" t="s">
        <v>19655</v>
      </c>
      <c r="AG9531" s="9">
        <v>0.91666666666666663</v>
      </c>
      <c r="AH9531">
        <v>22</v>
      </c>
      <c r="AI9531">
        <v>45.1</v>
      </c>
      <c r="AJ9531">
        <v>-99.3</v>
      </c>
      <c r="AK9531" t="s">
        <v>8148</v>
      </c>
      <c r="AL9531" t="s">
        <v>17</v>
      </c>
      <c r="AM9531" t="s">
        <v>17</v>
      </c>
      <c r="AN9531" t="s">
        <v>7</v>
      </c>
      <c r="AO9531">
        <v>1</v>
      </c>
      <c r="AP9531">
        <v>1</v>
      </c>
      <c r="AQ9531">
        <v>1</v>
      </c>
      <c r="AR9531">
        <v>1</v>
      </c>
      <c r="AS9531">
        <v>1</v>
      </c>
      <c r="AT9531">
        <v>0</v>
      </c>
      <c r="AU9531" s="1">
        <v>44925</v>
      </c>
    </row>
    <row r="9532" spans="1:47">
      <c r="A9532" s="8">
        <v>44925.875</v>
      </c>
      <c r="B9532">
        <v>34.036048093270956</v>
      </c>
      <c r="C9532">
        <v>-73.671779500376374</v>
      </c>
      <c r="D9532">
        <v>14.936552080840023</v>
      </c>
      <c r="E9532">
        <v>3.8509647914138094</v>
      </c>
      <c r="F9532">
        <v>4.7280771157851076</v>
      </c>
      <c r="G9532">
        <v>239.45492663282158</v>
      </c>
      <c r="H9532">
        <v>4.5706396485793572</v>
      </c>
      <c r="I9532">
        <v>1.6250837913534712E-4</v>
      </c>
      <c r="J9532">
        <v>0.96505331488812263</v>
      </c>
      <c r="K9532">
        <v>0.98754879263386197</v>
      </c>
      <c r="L9532">
        <v>1.8907267782478263</v>
      </c>
      <c r="M9532">
        <v>278.79310157421816</v>
      </c>
      <c r="N9532">
        <v>0.28729582474520432</v>
      </c>
      <c r="O9532">
        <v>1.5397917162452652</v>
      </c>
      <c r="P9532">
        <v>4606.2544523104261</v>
      </c>
      <c r="Q9532">
        <v>-9.9999999988736246</v>
      </c>
      <c r="R9532">
        <v>1.3555079200265167E-3</v>
      </c>
      <c r="S9532">
        <v>5.931327201098096</v>
      </c>
      <c r="T9532">
        <v>3.5757763356313363</v>
      </c>
      <c r="U9532">
        <v>1.2095897482699855E-2</v>
      </c>
      <c r="V9532">
        <v>0.59329437294709297</v>
      </c>
      <c r="W9532">
        <v>0.99999999738079193</v>
      </c>
      <c r="X9532">
        <v>0.85130048963137095</v>
      </c>
      <c r="Y9532" t="s">
        <v>9</v>
      </c>
      <c r="Z9532">
        <v>8.8204284210604342</v>
      </c>
      <c r="AA9532">
        <v>2022</v>
      </c>
      <c r="AB9532">
        <v>12</v>
      </c>
      <c r="AC9532" t="s">
        <v>19657</v>
      </c>
      <c r="AD9532">
        <v>53</v>
      </c>
      <c r="AE9532">
        <v>5</v>
      </c>
      <c r="AF9532" t="s">
        <v>19655</v>
      </c>
      <c r="AG9532" s="9">
        <v>0.875</v>
      </c>
      <c r="AH9532">
        <v>21</v>
      </c>
      <c r="AI9532">
        <v>34</v>
      </c>
      <c r="AJ9532">
        <v>-73.7</v>
      </c>
      <c r="AK9532" t="s">
        <v>8149</v>
      </c>
      <c r="AL9532" t="s">
        <v>8</v>
      </c>
      <c r="AM9532" t="s">
        <v>8</v>
      </c>
      <c r="AN9532" t="s">
        <v>7</v>
      </c>
      <c r="AO9532">
        <v>0</v>
      </c>
      <c r="AP9532">
        <v>1</v>
      </c>
      <c r="AQ9532">
        <v>0</v>
      </c>
      <c r="AR9532">
        <v>1</v>
      </c>
      <c r="AS9532">
        <v>1</v>
      </c>
      <c r="AT9532">
        <v>1</v>
      </c>
      <c r="AU9532" s="1">
        <v>44925</v>
      </c>
    </row>
    <row r="9533" spans="1:47">
      <c r="A9533" s="8">
        <v>44925.833333333336</v>
      </c>
      <c r="B9533">
        <v>44.492797309503871</v>
      </c>
      <c r="C9533">
        <v>-70.198968314161561</v>
      </c>
      <c r="D9533">
        <v>5.0052586008316426</v>
      </c>
      <c r="E9533">
        <v>4.9999944839938069</v>
      </c>
      <c r="F9533">
        <v>0.72783923934521222</v>
      </c>
      <c r="G9533">
        <v>9.3947734865039392E-2</v>
      </c>
      <c r="H9533">
        <v>1.8941985400702754</v>
      </c>
      <c r="I9533">
        <v>0.65820725753516318</v>
      </c>
      <c r="J9533">
        <v>0.41658032269863204</v>
      </c>
      <c r="K9533">
        <v>3.6388693832267852E-2</v>
      </c>
      <c r="L9533">
        <v>9.6776245255033295</v>
      </c>
      <c r="M9533">
        <v>564.11531929439036</v>
      </c>
      <c r="N9533">
        <v>5.2555132904968374E-3</v>
      </c>
      <c r="O9533">
        <v>2.3297618095512735</v>
      </c>
      <c r="P9533">
        <v>9988.1402991419254</v>
      </c>
      <c r="Q9533">
        <v>-8.5174624602443139</v>
      </c>
      <c r="R9533">
        <v>8.5270026491649928E-2</v>
      </c>
      <c r="S9533">
        <v>3.2976724003968649</v>
      </c>
      <c r="T9533">
        <v>2.435464089532688</v>
      </c>
      <c r="U9533">
        <v>0.60368829332108331</v>
      </c>
      <c r="V9533">
        <v>1.5721372981598081E-2</v>
      </c>
      <c r="W9533">
        <v>0.97651954163463339</v>
      </c>
      <c r="X9533">
        <v>4.3110132499468511E-2</v>
      </c>
      <c r="Y9533" t="s">
        <v>9</v>
      </c>
      <c r="Z9533">
        <v>-1.7930478201543585</v>
      </c>
      <c r="AA9533">
        <v>2022</v>
      </c>
      <c r="AB9533">
        <v>12</v>
      </c>
      <c r="AC9533" t="s">
        <v>19657</v>
      </c>
      <c r="AD9533">
        <v>53</v>
      </c>
      <c r="AE9533">
        <v>5</v>
      </c>
      <c r="AF9533" t="s">
        <v>19655</v>
      </c>
      <c r="AG9533" s="9">
        <v>0.83333333333333337</v>
      </c>
      <c r="AH9533">
        <v>20</v>
      </c>
      <c r="AI9533">
        <v>44.5</v>
      </c>
      <c r="AJ9533">
        <v>-70.2</v>
      </c>
      <c r="AK9533" t="s">
        <v>1814</v>
      </c>
      <c r="AL9533" t="s">
        <v>17</v>
      </c>
      <c r="AM9533" t="s">
        <v>8</v>
      </c>
      <c r="AN9533" t="s">
        <v>19649</v>
      </c>
      <c r="AO9533">
        <v>1</v>
      </c>
      <c r="AP9533">
        <v>0</v>
      </c>
      <c r="AQ9533">
        <v>0</v>
      </c>
      <c r="AR9533">
        <v>0</v>
      </c>
      <c r="AS9533">
        <v>0</v>
      </c>
      <c r="AT9533">
        <v>1</v>
      </c>
      <c r="AU9533" s="1">
        <v>44925</v>
      </c>
    </row>
    <row r="9534" spans="1:47">
      <c r="A9534" s="8">
        <v>44925.791666666664</v>
      </c>
      <c r="B9534">
        <v>49.902014495667729</v>
      </c>
      <c r="C9534">
        <v>-78.946438473123919</v>
      </c>
      <c r="D9534">
        <v>5.0031345176383049</v>
      </c>
      <c r="E9534">
        <v>-1.8611376340368486</v>
      </c>
      <c r="F9534">
        <v>8.7491686485585234</v>
      </c>
      <c r="G9534">
        <v>547.8570860961679</v>
      </c>
      <c r="H9534">
        <v>2.1156839523938484</v>
      </c>
      <c r="I9534">
        <v>0.23809827688642304</v>
      </c>
      <c r="J9534">
        <v>0.78957597243853639</v>
      </c>
      <c r="K9534">
        <v>0.90413114886871693</v>
      </c>
      <c r="L9534">
        <v>9.7825233335348614</v>
      </c>
      <c r="M9534">
        <v>379.23459388344878</v>
      </c>
      <c r="N9534">
        <v>0.90084658063305789</v>
      </c>
      <c r="O9534">
        <v>10.265921029176898</v>
      </c>
      <c r="P9534">
        <v>1509.3333937307293</v>
      </c>
      <c r="Q9534">
        <v>-9.650887103346248</v>
      </c>
      <c r="R9534">
        <v>0.86827911896516174</v>
      </c>
      <c r="S9534">
        <v>1.9806795987740602</v>
      </c>
      <c r="T9534">
        <v>4.9192533822711635</v>
      </c>
      <c r="U9534">
        <v>0.61624846153150414</v>
      </c>
      <c r="V9534">
        <v>0.8539010069831231</v>
      </c>
      <c r="W9534">
        <v>0.99982837864177798</v>
      </c>
      <c r="X9534">
        <v>0.56209690816311586</v>
      </c>
      <c r="Y9534" t="s">
        <v>9</v>
      </c>
      <c r="Z9534">
        <v>0.97530930489374201</v>
      </c>
      <c r="AA9534">
        <v>2022</v>
      </c>
      <c r="AB9534">
        <v>12</v>
      </c>
      <c r="AC9534" t="s">
        <v>19657</v>
      </c>
      <c r="AD9534">
        <v>53</v>
      </c>
      <c r="AE9534">
        <v>5</v>
      </c>
      <c r="AF9534" t="s">
        <v>19655</v>
      </c>
      <c r="AG9534" s="9">
        <v>0.79166666666666663</v>
      </c>
      <c r="AH9534">
        <v>19</v>
      </c>
      <c r="AI9534">
        <v>49.9</v>
      </c>
      <c r="AJ9534">
        <v>-78.900000000000006</v>
      </c>
      <c r="AK9534" t="s">
        <v>8150</v>
      </c>
      <c r="AL9534" t="s">
        <v>7</v>
      </c>
      <c r="AM9534" t="s">
        <v>17</v>
      </c>
      <c r="AN9534" t="s">
        <v>7</v>
      </c>
      <c r="AO9534">
        <v>0</v>
      </c>
      <c r="AP9534">
        <v>1</v>
      </c>
      <c r="AQ9534">
        <v>1</v>
      </c>
      <c r="AR9534">
        <v>1</v>
      </c>
      <c r="AS9534">
        <v>1</v>
      </c>
      <c r="AT9534">
        <v>1</v>
      </c>
      <c r="AU9534" s="1">
        <v>44925</v>
      </c>
    </row>
    <row r="9535" spans="1:47">
      <c r="A9535" s="8">
        <v>44925.75</v>
      </c>
      <c r="B9535">
        <v>37.604165739423223</v>
      </c>
      <c r="C9535">
        <v>-87.288676424994492</v>
      </c>
      <c r="D9535">
        <v>5.1893629941030426</v>
      </c>
      <c r="E9535">
        <v>4.7429773136707132</v>
      </c>
      <c r="F9535">
        <v>3.6433373839063407E-2</v>
      </c>
      <c r="G9535">
        <v>869.90848859749065</v>
      </c>
      <c r="H9535">
        <v>1.7361337123214382</v>
      </c>
      <c r="I9535">
        <v>0.14346434910727546</v>
      </c>
      <c r="J9535">
        <v>0.95175230234094765</v>
      </c>
      <c r="K9535">
        <v>9.9736961884038577E-2</v>
      </c>
      <c r="L9535">
        <v>8.7690258865078192</v>
      </c>
      <c r="M9535">
        <v>158.72019551289759</v>
      </c>
      <c r="N9535">
        <v>0.99663640312132662</v>
      </c>
      <c r="O9535">
        <v>1.0100432553308223</v>
      </c>
      <c r="P9535">
        <v>7186.7729789862224</v>
      </c>
      <c r="Q9535">
        <v>30.303853267638665</v>
      </c>
      <c r="R9535">
        <v>6.7593327654470889E-2</v>
      </c>
      <c r="S9535">
        <v>3.6534558433618942</v>
      </c>
      <c r="T9535">
        <v>1.1175593043686107</v>
      </c>
      <c r="U9535">
        <v>0.93510758830593277</v>
      </c>
      <c r="V9535">
        <v>0.93970146992652925</v>
      </c>
      <c r="W9535">
        <v>0.94017442861316081</v>
      </c>
      <c r="X9535">
        <v>0.8028962191404263</v>
      </c>
      <c r="Y9535" t="s">
        <v>9</v>
      </c>
      <c r="Z9535">
        <v>-1.5924005485121699</v>
      </c>
      <c r="AA9535">
        <v>2022</v>
      </c>
      <c r="AB9535">
        <v>12</v>
      </c>
      <c r="AC9535" t="s">
        <v>19657</v>
      </c>
      <c r="AD9535">
        <v>53</v>
      </c>
      <c r="AE9535">
        <v>5</v>
      </c>
      <c r="AF9535" t="s">
        <v>19655</v>
      </c>
      <c r="AG9535" s="9">
        <v>0.75</v>
      </c>
      <c r="AH9535">
        <v>18</v>
      </c>
      <c r="AI9535">
        <v>37.6</v>
      </c>
      <c r="AJ9535">
        <v>-87.3</v>
      </c>
      <c r="AK9535" t="s">
        <v>8151</v>
      </c>
      <c r="AL9535" t="s">
        <v>17</v>
      </c>
      <c r="AM9535" t="s">
        <v>8</v>
      </c>
      <c r="AN9535" t="s">
        <v>19649</v>
      </c>
      <c r="AO9535">
        <v>0</v>
      </c>
      <c r="AP9535">
        <v>1</v>
      </c>
      <c r="AQ9535">
        <v>0</v>
      </c>
      <c r="AR9535">
        <v>0</v>
      </c>
      <c r="AS9535">
        <v>1</v>
      </c>
      <c r="AT9535">
        <v>1</v>
      </c>
      <c r="AU9535" s="1">
        <v>44925</v>
      </c>
    </row>
    <row r="9536" spans="1:47">
      <c r="A9536" s="8">
        <v>44925.708333333336</v>
      </c>
      <c r="B9536">
        <v>42.032441346868211</v>
      </c>
      <c r="C9536">
        <v>-70.000000002357524</v>
      </c>
      <c r="D9536">
        <v>18.309663470645837</v>
      </c>
      <c r="E9536">
        <v>4.9965042905500745</v>
      </c>
      <c r="F9536">
        <v>2.8710093961148404</v>
      </c>
      <c r="G9536">
        <v>318.41023640935538</v>
      </c>
      <c r="H9536">
        <v>2.7043338945355657</v>
      </c>
      <c r="I9536">
        <v>1.197099020285867E-2</v>
      </c>
      <c r="J9536">
        <v>0.99926838061521672</v>
      </c>
      <c r="K9536">
        <v>0.64689894468315401</v>
      </c>
      <c r="L9536">
        <v>6.3455514903827162</v>
      </c>
      <c r="M9536">
        <v>336.16853171163427</v>
      </c>
      <c r="N9536">
        <v>0.21505235717030596</v>
      </c>
      <c r="O9536">
        <v>5.5133692254468816</v>
      </c>
      <c r="P9536">
        <v>659.83491495561964</v>
      </c>
      <c r="Q9536">
        <v>-9.9942455934158954</v>
      </c>
      <c r="R9536">
        <v>0.74121318296585126</v>
      </c>
      <c r="S9536">
        <v>9.5499081315368084</v>
      </c>
      <c r="T9536">
        <v>1.3352072015832546</v>
      </c>
      <c r="U9536">
        <v>0.11125990431602296</v>
      </c>
      <c r="V9536">
        <v>0.99863845548919417</v>
      </c>
      <c r="W9536">
        <v>0.40776499386682274</v>
      </c>
      <c r="X9536">
        <v>0.99995678711764535</v>
      </c>
      <c r="Y9536" t="s">
        <v>5</v>
      </c>
      <c r="Z9536">
        <v>9.891575683929565</v>
      </c>
      <c r="AA9536">
        <v>2022</v>
      </c>
      <c r="AB9536">
        <v>12</v>
      </c>
      <c r="AC9536" t="s">
        <v>19657</v>
      </c>
      <c r="AD9536">
        <v>53</v>
      </c>
      <c r="AE9536">
        <v>5</v>
      </c>
      <c r="AF9536" t="s">
        <v>19655</v>
      </c>
      <c r="AG9536" s="9">
        <v>0.70833333333333337</v>
      </c>
      <c r="AH9536">
        <v>17</v>
      </c>
      <c r="AI9536">
        <v>42</v>
      </c>
      <c r="AJ9536">
        <v>-70</v>
      </c>
      <c r="AK9536" t="s">
        <v>1929</v>
      </c>
      <c r="AL9536" t="s">
        <v>17</v>
      </c>
      <c r="AM9536" t="s">
        <v>7</v>
      </c>
      <c r="AN9536" t="s">
        <v>19650</v>
      </c>
      <c r="AO9536">
        <v>0</v>
      </c>
      <c r="AP9536">
        <v>1</v>
      </c>
      <c r="AQ9536">
        <v>1</v>
      </c>
      <c r="AR9536">
        <v>1</v>
      </c>
      <c r="AS9536">
        <v>1</v>
      </c>
      <c r="AT9536">
        <v>0</v>
      </c>
      <c r="AU9536" s="1">
        <v>44925</v>
      </c>
    </row>
    <row r="9537" spans="1:47">
      <c r="A9537" s="8">
        <v>44925.666666666664</v>
      </c>
      <c r="B9537">
        <v>43.140079914923177</v>
      </c>
      <c r="C9537">
        <v>-98.214512978154403</v>
      </c>
      <c r="D9537">
        <v>5.072339375556516</v>
      </c>
      <c r="E9537">
        <v>1.9968665560905836</v>
      </c>
      <c r="F9537">
        <v>3.4143230785905954</v>
      </c>
      <c r="G9537">
        <v>93.446932370847904</v>
      </c>
      <c r="H9537">
        <v>0.63371505745016576</v>
      </c>
      <c r="I9537">
        <v>0.17048928339142441</v>
      </c>
      <c r="J9537">
        <v>0.32451598230771733</v>
      </c>
      <c r="K9537">
        <v>0.13020542086140888</v>
      </c>
      <c r="L9537">
        <v>4.0175102760525903</v>
      </c>
      <c r="M9537">
        <v>100.29641910196837</v>
      </c>
      <c r="N9537">
        <v>0.99697746093082473</v>
      </c>
      <c r="O9537">
        <v>6.8055640599862981</v>
      </c>
      <c r="P9537">
        <v>965.78135189039267</v>
      </c>
      <c r="Q9537">
        <v>-8.8168428052600039</v>
      </c>
      <c r="R9537">
        <v>0.22765372087691296</v>
      </c>
      <c r="S9537">
        <v>9.881870644526952</v>
      </c>
      <c r="T9537">
        <v>3.5569766206338977</v>
      </c>
      <c r="U9537">
        <v>0.70648543234463845</v>
      </c>
      <c r="V9537">
        <v>0.22610033557552103</v>
      </c>
      <c r="W9537">
        <v>0.99957781508051069</v>
      </c>
      <c r="X9537">
        <v>0.66075832400717549</v>
      </c>
      <c r="Y9537" t="s">
        <v>9</v>
      </c>
      <c r="Z9537">
        <v>1.9442978861824258</v>
      </c>
      <c r="AA9537">
        <v>2022</v>
      </c>
      <c r="AB9537">
        <v>12</v>
      </c>
      <c r="AC9537" t="s">
        <v>19657</v>
      </c>
      <c r="AD9537">
        <v>53</v>
      </c>
      <c r="AE9537">
        <v>5</v>
      </c>
      <c r="AF9537" t="s">
        <v>19655</v>
      </c>
      <c r="AG9537" s="9">
        <v>0.66666666666666663</v>
      </c>
      <c r="AH9537">
        <v>16</v>
      </c>
      <c r="AI9537">
        <v>43.1</v>
      </c>
      <c r="AJ9537">
        <v>-98.2</v>
      </c>
      <c r="AK9537" t="s">
        <v>8152</v>
      </c>
      <c r="AL9537" t="s">
        <v>8</v>
      </c>
      <c r="AM9537" t="s">
        <v>7</v>
      </c>
      <c r="AN9537" t="s">
        <v>19649</v>
      </c>
      <c r="AO9537">
        <v>0</v>
      </c>
      <c r="AP9537">
        <v>0</v>
      </c>
      <c r="AQ9537">
        <v>0</v>
      </c>
      <c r="AR9537">
        <v>1</v>
      </c>
      <c r="AS9537">
        <v>1</v>
      </c>
      <c r="AT9537">
        <v>1</v>
      </c>
      <c r="AU9537" s="1">
        <v>44925</v>
      </c>
    </row>
    <row r="9538" spans="1:47">
      <c r="A9538" s="8">
        <v>44925.625</v>
      </c>
      <c r="B9538">
        <v>30.000000132121631</v>
      </c>
      <c r="C9538">
        <v>-86.546034010013344</v>
      </c>
      <c r="D9538">
        <v>5.2685818598403129</v>
      </c>
      <c r="E9538">
        <v>-0.10167249636894082</v>
      </c>
      <c r="F9538">
        <v>9.8975597452265731</v>
      </c>
      <c r="G9538">
        <v>942.37539374525875</v>
      </c>
      <c r="H9538">
        <v>0.50259672176174663</v>
      </c>
      <c r="I9538">
        <v>4.446508518578722E-2</v>
      </c>
      <c r="J9538">
        <v>0.72710622452012263</v>
      </c>
      <c r="K9538">
        <v>0.29753111453888598</v>
      </c>
      <c r="L9538">
        <v>9.9771927292403966</v>
      </c>
      <c r="M9538">
        <v>185.58804196281059</v>
      </c>
      <c r="N9538">
        <v>0.56115432764526318</v>
      </c>
      <c r="O9538">
        <v>14.439572166020898</v>
      </c>
      <c r="P9538">
        <v>9382.9172469834648</v>
      </c>
      <c r="Q9538">
        <v>28.849965753836877</v>
      </c>
      <c r="R9538">
        <v>0.7935423142500071</v>
      </c>
      <c r="S9538">
        <v>2.7752514261805752</v>
      </c>
      <c r="T9538">
        <v>3.4846359900485648</v>
      </c>
      <c r="U9538">
        <v>0.53609847881868722</v>
      </c>
      <c r="V9538">
        <v>0.68621664805791227</v>
      </c>
      <c r="W9538">
        <v>0.8478188692819435</v>
      </c>
      <c r="X9538">
        <v>0.99996556628761224</v>
      </c>
      <c r="Y9538" t="s">
        <v>9</v>
      </c>
      <c r="Z9538">
        <v>3.1634246144412623</v>
      </c>
      <c r="AA9538">
        <v>2022</v>
      </c>
      <c r="AB9538">
        <v>12</v>
      </c>
      <c r="AC9538" t="s">
        <v>19657</v>
      </c>
      <c r="AD9538">
        <v>53</v>
      </c>
      <c r="AE9538">
        <v>5</v>
      </c>
      <c r="AF9538" t="s">
        <v>19655</v>
      </c>
      <c r="AG9538" s="9">
        <v>0.625</v>
      </c>
      <c r="AH9538">
        <v>15</v>
      </c>
      <c r="AI9538">
        <v>30</v>
      </c>
      <c r="AJ9538">
        <v>-86.5</v>
      </c>
      <c r="AK9538" t="s">
        <v>6443</v>
      </c>
      <c r="AL9538" t="s">
        <v>7</v>
      </c>
      <c r="AM9538" t="s">
        <v>17</v>
      </c>
      <c r="AN9538" t="s">
        <v>19649</v>
      </c>
      <c r="AO9538">
        <v>0</v>
      </c>
      <c r="AP9538">
        <v>1</v>
      </c>
      <c r="AQ9538">
        <v>1</v>
      </c>
      <c r="AR9538">
        <v>1</v>
      </c>
      <c r="AS9538">
        <v>1</v>
      </c>
      <c r="AT9538">
        <v>1</v>
      </c>
      <c r="AU9538" s="1">
        <v>44925</v>
      </c>
    </row>
    <row r="9539" spans="1:47">
      <c r="A9539" s="8">
        <v>44925.583333333336</v>
      </c>
      <c r="B9539">
        <v>49.363370275495726</v>
      </c>
      <c r="C9539">
        <v>-119.79606346754653</v>
      </c>
      <c r="D9539">
        <v>8.967561118930238</v>
      </c>
      <c r="E9539">
        <v>-1.9793969179123263</v>
      </c>
      <c r="F9539">
        <v>3.9088436168917298</v>
      </c>
      <c r="G9539">
        <v>0.60180918601896483</v>
      </c>
      <c r="H9539">
        <v>0.53977265272463171</v>
      </c>
      <c r="I9539">
        <v>3.6697276087689877E-2</v>
      </c>
      <c r="J9539">
        <v>0.98863019099719596</v>
      </c>
      <c r="K9539">
        <v>0.25342694762587359</v>
      </c>
      <c r="L9539">
        <v>9.9994566369739282</v>
      </c>
      <c r="M9539">
        <v>749.24030444599907</v>
      </c>
      <c r="N9539">
        <v>7.9782767460081352E-2</v>
      </c>
      <c r="O9539">
        <v>8.6655436532547085</v>
      </c>
      <c r="P9539">
        <v>2636.2689928285263</v>
      </c>
      <c r="Q9539">
        <v>-9.8325129697448599</v>
      </c>
      <c r="R9539">
        <v>7.1960404874826134E-2</v>
      </c>
      <c r="S9539">
        <v>8.9393878201322519</v>
      </c>
      <c r="T9539">
        <v>4.4930197464807859</v>
      </c>
      <c r="U9539">
        <v>0.57973133886896322</v>
      </c>
      <c r="V9539">
        <v>0.73407393760300832</v>
      </c>
      <c r="W9539">
        <v>0.82187829164229165</v>
      </c>
      <c r="X9539">
        <v>0.72636945930873986</v>
      </c>
      <c r="Y9539" t="s">
        <v>9</v>
      </c>
      <c r="Z9539">
        <v>7.577271800041018</v>
      </c>
      <c r="AA9539">
        <v>2022</v>
      </c>
      <c r="AB9539">
        <v>12</v>
      </c>
      <c r="AC9539" t="s">
        <v>19657</v>
      </c>
      <c r="AD9539">
        <v>53</v>
      </c>
      <c r="AE9539">
        <v>5</v>
      </c>
      <c r="AF9539" t="s">
        <v>19655</v>
      </c>
      <c r="AG9539" s="9">
        <v>0.58333333333333337</v>
      </c>
      <c r="AH9539">
        <v>14</v>
      </c>
      <c r="AI9539">
        <v>49.4</v>
      </c>
      <c r="AJ9539">
        <v>-119.8</v>
      </c>
      <c r="AK9539" t="s">
        <v>8153</v>
      </c>
      <c r="AL9539" t="s">
        <v>8</v>
      </c>
      <c r="AM9539" t="s">
        <v>7</v>
      </c>
      <c r="AN9539" t="s">
        <v>19649</v>
      </c>
      <c r="AO9539">
        <v>0</v>
      </c>
      <c r="AP9539">
        <v>1</v>
      </c>
      <c r="AQ9539">
        <v>0</v>
      </c>
      <c r="AR9539">
        <v>1</v>
      </c>
      <c r="AS9539">
        <v>1</v>
      </c>
      <c r="AT9539">
        <v>1</v>
      </c>
      <c r="AU9539" s="1">
        <v>44925</v>
      </c>
    </row>
    <row r="9540" spans="1:47">
      <c r="A9540" s="8">
        <v>44925.541666666664</v>
      </c>
      <c r="B9540">
        <v>37.253417245528759</v>
      </c>
      <c r="C9540">
        <v>-92.267479560942959</v>
      </c>
      <c r="D9540">
        <v>13.575028472728789</v>
      </c>
      <c r="E9540">
        <v>4.8917973019075669</v>
      </c>
      <c r="F9540">
        <v>8.7364231579798339</v>
      </c>
      <c r="G9540">
        <v>375.89819350352218</v>
      </c>
      <c r="H9540">
        <v>1.4627254587815246</v>
      </c>
      <c r="I9540">
        <v>4.6527053426551413E-3</v>
      </c>
      <c r="J9540">
        <v>0.96849537007668873</v>
      </c>
      <c r="K9540">
        <v>1.1970482806812281E-3</v>
      </c>
      <c r="L9540">
        <v>9.1632567754370147</v>
      </c>
      <c r="M9540">
        <v>585.2407406035876</v>
      </c>
      <c r="N9540">
        <v>0.94233066921765085</v>
      </c>
      <c r="O9540">
        <v>2.7664114365213637</v>
      </c>
      <c r="P9540">
        <v>9860.5292490533575</v>
      </c>
      <c r="Q9540">
        <v>26.095638736041145</v>
      </c>
      <c r="R9540">
        <v>4.7113540191255347E-2</v>
      </c>
      <c r="S9540">
        <v>9.9999934267467321</v>
      </c>
      <c r="T9540">
        <v>4.591058492983441</v>
      </c>
      <c r="U9540">
        <v>0.98642036891138996</v>
      </c>
      <c r="V9540">
        <v>0.94477994729366199</v>
      </c>
      <c r="W9540">
        <v>2.9034547314457638E-2</v>
      </c>
      <c r="X9540">
        <v>0.86989729798544291</v>
      </c>
      <c r="Y9540" t="s">
        <v>27</v>
      </c>
      <c r="Z9540">
        <v>0.47817623268008624</v>
      </c>
      <c r="AA9540">
        <v>2022</v>
      </c>
      <c r="AB9540">
        <v>12</v>
      </c>
      <c r="AC9540" t="s">
        <v>19657</v>
      </c>
      <c r="AD9540">
        <v>53</v>
      </c>
      <c r="AE9540">
        <v>5</v>
      </c>
      <c r="AF9540" t="s">
        <v>19655</v>
      </c>
      <c r="AG9540" s="9">
        <v>0.54166666666666663</v>
      </c>
      <c r="AH9540">
        <v>13</v>
      </c>
      <c r="AI9540">
        <v>37.299999999999997</v>
      </c>
      <c r="AJ9540">
        <v>-92.3</v>
      </c>
      <c r="AK9540" t="s">
        <v>8154</v>
      </c>
      <c r="AL9540" t="s">
        <v>7</v>
      </c>
      <c r="AM9540" t="s">
        <v>7</v>
      </c>
      <c r="AN9540" t="s">
        <v>19649</v>
      </c>
      <c r="AO9540">
        <v>0</v>
      </c>
      <c r="AP9540">
        <v>1</v>
      </c>
      <c r="AQ9540">
        <v>0</v>
      </c>
      <c r="AR9540">
        <v>1</v>
      </c>
      <c r="AS9540">
        <v>1</v>
      </c>
      <c r="AT9540">
        <v>0</v>
      </c>
      <c r="AU9540" s="1">
        <v>44925</v>
      </c>
    </row>
    <row r="9541" spans="1:47">
      <c r="A9541" s="8">
        <v>44925.5</v>
      </c>
      <c r="B9541">
        <v>49.587672665551338</v>
      </c>
      <c r="C9541">
        <v>-105.03668594565809</v>
      </c>
      <c r="D9541">
        <v>18.638486913369903</v>
      </c>
      <c r="E9541">
        <v>4.9718251904282367</v>
      </c>
      <c r="F9541">
        <v>2.8396493529289657</v>
      </c>
      <c r="G9541">
        <v>112.3538136171605</v>
      </c>
      <c r="H9541">
        <v>0.5006131573992737</v>
      </c>
      <c r="I9541">
        <v>0.24941228843222207</v>
      </c>
      <c r="J9541">
        <v>0.6178777932620988</v>
      </c>
      <c r="K9541">
        <v>0.9720673529702657</v>
      </c>
      <c r="L9541">
        <v>5.0617951614627064</v>
      </c>
      <c r="M9541">
        <v>134.27549541077963</v>
      </c>
      <c r="N9541">
        <v>0.35136822280494334</v>
      </c>
      <c r="O9541">
        <v>2.9927925710577927</v>
      </c>
      <c r="P9541">
        <v>9824.9477420842031</v>
      </c>
      <c r="Q9541">
        <v>-1.5478865530886363</v>
      </c>
      <c r="R9541">
        <v>0.82240467465413358</v>
      </c>
      <c r="S9541">
        <v>6.6059783125554405</v>
      </c>
      <c r="T9541">
        <v>3.697004934225645</v>
      </c>
      <c r="U9541">
        <v>0.19650520449533215</v>
      </c>
      <c r="V9541">
        <v>5.6610558929081477E-2</v>
      </c>
      <c r="W9541">
        <v>0.90279976538466378</v>
      </c>
      <c r="X9541">
        <v>0.92878845067820259</v>
      </c>
      <c r="Y9541" t="s">
        <v>9</v>
      </c>
      <c r="Z9541">
        <v>9.9620475713035344</v>
      </c>
      <c r="AA9541">
        <v>2022</v>
      </c>
      <c r="AB9541">
        <v>12</v>
      </c>
      <c r="AC9541" t="s">
        <v>19657</v>
      </c>
      <c r="AD9541">
        <v>53</v>
      </c>
      <c r="AE9541">
        <v>5</v>
      </c>
      <c r="AF9541" t="s">
        <v>19655</v>
      </c>
      <c r="AG9541" s="9">
        <v>0.5</v>
      </c>
      <c r="AH9541">
        <v>12</v>
      </c>
      <c r="AI9541">
        <v>49.6</v>
      </c>
      <c r="AJ9541">
        <v>-105</v>
      </c>
      <c r="AK9541" t="s">
        <v>8155</v>
      </c>
      <c r="AL9541" t="s">
        <v>17</v>
      </c>
      <c r="AM9541" t="s">
        <v>8</v>
      </c>
      <c r="AN9541" t="s">
        <v>7</v>
      </c>
      <c r="AO9541">
        <v>0</v>
      </c>
      <c r="AP9541">
        <v>1</v>
      </c>
      <c r="AQ9541">
        <v>1</v>
      </c>
      <c r="AR9541">
        <v>1</v>
      </c>
      <c r="AS9541">
        <v>1</v>
      </c>
      <c r="AT9541">
        <v>1</v>
      </c>
      <c r="AU9541" s="1">
        <v>44925</v>
      </c>
    </row>
    <row r="9542" spans="1:47">
      <c r="A9542" s="8">
        <v>44925.458333333336</v>
      </c>
      <c r="B9542">
        <v>30.967165969827718</v>
      </c>
      <c r="C9542">
        <v>-70.468301231963665</v>
      </c>
      <c r="D9542">
        <v>5.9020193158808079</v>
      </c>
      <c r="E9542">
        <v>0.27169297081718868</v>
      </c>
      <c r="F9542">
        <v>2.0664744332807272</v>
      </c>
      <c r="G9542">
        <v>139.49860690599635</v>
      </c>
      <c r="H9542">
        <v>3.9365269026532399</v>
      </c>
      <c r="I9542">
        <v>0.22061854728763347</v>
      </c>
      <c r="J9542">
        <v>0.78433319989755645</v>
      </c>
      <c r="K9542">
        <v>4.0165285758039876E-2</v>
      </c>
      <c r="L9542">
        <v>9.8950340087890787</v>
      </c>
      <c r="M9542">
        <v>104.17689186391384</v>
      </c>
      <c r="N9542">
        <v>0.89955027872800053</v>
      </c>
      <c r="O9542">
        <v>1.2585750063210117</v>
      </c>
      <c r="P9542">
        <v>1311.2677809392801</v>
      </c>
      <c r="Q9542">
        <v>-9.9362116606618525</v>
      </c>
      <c r="R9542">
        <v>0.32475190532022286</v>
      </c>
      <c r="S9542">
        <v>2.9960661672310018</v>
      </c>
      <c r="T9542">
        <v>2.4535056029786482</v>
      </c>
      <c r="U9542">
        <v>0.98461203441428757</v>
      </c>
      <c r="V9542">
        <v>0.19245706910935079</v>
      </c>
      <c r="W9542">
        <v>0.96946459934084217</v>
      </c>
      <c r="X9542">
        <v>0.56185711268832239</v>
      </c>
      <c r="Y9542" t="s">
        <v>9</v>
      </c>
      <c r="Z9542">
        <v>9.9663451018325731</v>
      </c>
      <c r="AA9542">
        <v>2022</v>
      </c>
      <c r="AB9542">
        <v>12</v>
      </c>
      <c r="AC9542" t="s">
        <v>19657</v>
      </c>
      <c r="AD9542">
        <v>53</v>
      </c>
      <c r="AE9542">
        <v>5</v>
      </c>
      <c r="AF9542" t="s">
        <v>19655</v>
      </c>
      <c r="AG9542" s="9">
        <v>0.45833333333333331</v>
      </c>
      <c r="AH9542">
        <v>11</v>
      </c>
      <c r="AI9542">
        <v>31</v>
      </c>
      <c r="AJ9542">
        <v>-70.5</v>
      </c>
      <c r="AK9542" t="s">
        <v>8156</v>
      </c>
      <c r="AL9542" t="s">
        <v>17</v>
      </c>
      <c r="AM9542" t="s">
        <v>17</v>
      </c>
      <c r="AN9542" t="s">
        <v>19649</v>
      </c>
      <c r="AO9542">
        <v>0</v>
      </c>
      <c r="AP9542">
        <v>1</v>
      </c>
      <c r="AQ9542">
        <v>0</v>
      </c>
      <c r="AR9542">
        <v>1</v>
      </c>
      <c r="AS9542">
        <v>1</v>
      </c>
      <c r="AT9542">
        <v>1</v>
      </c>
      <c r="AU9542" s="1">
        <v>44925</v>
      </c>
    </row>
    <row r="9543" spans="1:47">
      <c r="A9543" s="8">
        <v>44925.416666666664</v>
      </c>
      <c r="B9543">
        <v>43.106414039710891</v>
      </c>
      <c r="C9543">
        <v>-72.582060678952772</v>
      </c>
      <c r="D9543">
        <v>8.4102212020095948</v>
      </c>
      <c r="E9543">
        <v>1.3338543180041205</v>
      </c>
      <c r="F9543">
        <v>9.4264702597414836</v>
      </c>
      <c r="G9543">
        <v>104.46269532112005</v>
      </c>
      <c r="H9543">
        <v>0.5373921935791024</v>
      </c>
      <c r="I9543">
        <v>1.0681815388164644E-2</v>
      </c>
      <c r="J9543">
        <v>6.1191462909537538E-2</v>
      </c>
      <c r="K9543">
        <v>0.9829104281965535</v>
      </c>
      <c r="L9543">
        <v>9.4239543052707866</v>
      </c>
      <c r="M9543">
        <v>165.03437239356208</v>
      </c>
      <c r="N9543">
        <v>2.0960820801867001E-3</v>
      </c>
      <c r="O9543">
        <v>1.4132526390906852</v>
      </c>
      <c r="P9543">
        <v>9951.0783145473688</v>
      </c>
      <c r="Q9543">
        <v>1.0766186749365332</v>
      </c>
      <c r="R9543">
        <v>0.18376236144694894</v>
      </c>
      <c r="S9543">
        <v>9.4373033266109587</v>
      </c>
      <c r="T9543">
        <v>4.4949262296240118</v>
      </c>
      <c r="U9543">
        <v>0.36611574325392976</v>
      </c>
      <c r="V9543">
        <v>0.99305160284406724</v>
      </c>
      <c r="W9543">
        <v>0.99224379617057445</v>
      </c>
      <c r="X9543">
        <v>0.70058365283023127</v>
      </c>
      <c r="Y9543" t="s">
        <v>9</v>
      </c>
      <c r="Z9543">
        <v>8.1134966918887521</v>
      </c>
      <c r="AA9543">
        <v>2022</v>
      </c>
      <c r="AB9543">
        <v>12</v>
      </c>
      <c r="AC9543" t="s">
        <v>19657</v>
      </c>
      <c r="AD9543">
        <v>53</v>
      </c>
      <c r="AE9543">
        <v>5</v>
      </c>
      <c r="AF9543" t="s">
        <v>19655</v>
      </c>
      <c r="AG9543" s="9">
        <v>0.41666666666666669</v>
      </c>
      <c r="AH9543">
        <v>10</v>
      </c>
      <c r="AI9543">
        <v>43.1</v>
      </c>
      <c r="AJ9543">
        <v>-72.599999999999994</v>
      </c>
      <c r="AK9543" t="s">
        <v>8157</v>
      </c>
      <c r="AL9543" t="s">
        <v>7</v>
      </c>
      <c r="AM9543" t="s">
        <v>7</v>
      </c>
      <c r="AN9543" t="s">
        <v>7</v>
      </c>
      <c r="AO9543">
        <v>0</v>
      </c>
      <c r="AP9543">
        <v>0</v>
      </c>
      <c r="AQ9543">
        <v>0</v>
      </c>
      <c r="AR9543">
        <v>1</v>
      </c>
      <c r="AS9543">
        <v>1</v>
      </c>
      <c r="AT9543">
        <v>1</v>
      </c>
      <c r="AU9543" s="1">
        <v>44925</v>
      </c>
    </row>
    <row r="9544" spans="1:47">
      <c r="A9544" s="8">
        <v>44925.375</v>
      </c>
      <c r="B9544">
        <v>44.494342171458534</v>
      </c>
      <c r="C9544">
        <v>-107.34509523406851</v>
      </c>
      <c r="D9544">
        <v>5.146935700147222</v>
      </c>
      <c r="E9544">
        <v>3.6063717187565878</v>
      </c>
      <c r="F9544">
        <v>9.2777934276781266</v>
      </c>
      <c r="G9544">
        <v>1.7972769320079823E-2</v>
      </c>
      <c r="H9544">
        <v>0.51973551757445202</v>
      </c>
      <c r="I9544">
        <v>5.7990776360744858E-2</v>
      </c>
      <c r="J9544">
        <v>0.63048090751100216</v>
      </c>
      <c r="K9544">
        <v>0.12711778512135513</v>
      </c>
      <c r="L9544">
        <v>8.0145491860368505</v>
      </c>
      <c r="M9544">
        <v>363.22321092250456</v>
      </c>
      <c r="N9544">
        <v>0.65503412028077745</v>
      </c>
      <c r="O9544">
        <v>3.3128279590316896</v>
      </c>
      <c r="P9544">
        <v>9999.9920161459213</v>
      </c>
      <c r="Q9544">
        <v>7.5698700470835867</v>
      </c>
      <c r="R9544">
        <v>5.5708204314774183E-2</v>
      </c>
      <c r="S9544">
        <v>6.073366172395174E-2</v>
      </c>
      <c r="T9544">
        <v>4.1180813050673262</v>
      </c>
      <c r="U9544">
        <v>0.33662876221608229</v>
      </c>
      <c r="V9544">
        <v>4.2427422968024202E-2</v>
      </c>
      <c r="W9544">
        <v>0.99997026087786967</v>
      </c>
      <c r="X9544">
        <v>0.88687386505197474</v>
      </c>
      <c r="Y9544" t="s">
        <v>9</v>
      </c>
      <c r="Z9544">
        <v>6.291917960632345</v>
      </c>
      <c r="AA9544">
        <v>2022</v>
      </c>
      <c r="AB9544">
        <v>12</v>
      </c>
      <c r="AC9544" t="s">
        <v>19657</v>
      </c>
      <c r="AD9544">
        <v>53</v>
      </c>
      <c r="AE9544">
        <v>5</v>
      </c>
      <c r="AF9544" t="s">
        <v>19655</v>
      </c>
      <c r="AG9544" s="9">
        <v>0.375</v>
      </c>
      <c r="AH9544">
        <v>9</v>
      </c>
      <c r="AI9544">
        <v>44.5</v>
      </c>
      <c r="AJ9544">
        <v>-107.3</v>
      </c>
      <c r="AK9544" t="s">
        <v>8158</v>
      </c>
      <c r="AL9544" t="s">
        <v>7</v>
      </c>
      <c r="AM9544" t="s">
        <v>17</v>
      </c>
      <c r="AN9544" t="s">
        <v>19649</v>
      </c>
      <c r="AO9544">
        <v>0</v>
      </c>
      <c r="AP9544">
        <v>1</v>
      </c>
      <c r="AQ9544">
        <v>0</v>
      </c>
      <c r="AR9544">
        <v>1</v>
      </c>
      <c r="AS9544">
        <v>1</v>
      </c>
      <c r="AT9544">
        <v>1</v>
      </c>
      <c r="AU9544" s="1">
        <v>44925</v>
      </c>
    </row>
    <row r="9545" spans="1:47">
      <c r="A9545" s="8">
        <v>44925.333333333336</v>
      </c>
      <c r="B9545">
        <v>30.187834035793163</v>
      </c>
      <c r="C9545">
        <v>-101.55393219837029</v>
      </c>
      <c r="D9545">
        <v>5.0865480456242276</v>
      </c>
      <c r="E9545">
        <v>4.0567685874580048</v>
      </c>
      <c r="F9545">
        <v>1.2520357834651994</v>
      </c>
      <c r="G9545">
        <v>894.43289557337914</v>
      </c>
      <c r="H9545">
        <v>4.0273722139277108</v>
      </c>
      <c r="I9545">
        <v>3.6474477557469059E-4</v>
      </c>
      <c r="J9545">
        <v>0.19408412113938386</v>
      </c>
      <c r="K9545">
        <v>0.9643902378116066</v>
      </c>
      <c r="L9545">
        <v>3.874301675321163</v>
      </c>
      <c r="M9545">
        <v>132.34691023150742</v>
      </c>
      <c r="N9545">
        <v>0.5172433847031358</v>
      </c>
      <c r="O9545">
        <v>12.102862027662454</v>
      </c>
      <c r="P9545">
        <v>7289.019403872423</v>
      </c>
      <c r="Q9545">
        <v>16.349384360007218</v>
      </c>
      <c r="R9545">
        <v>7.9968819384270931E-2</v>
      </c>
      <c r="S9545">
        <v>9.3537926281346149</v>
      </c>
      <c r="T9545">
        <v>4.7525007662402015</v>
      </c>
      <c r="U9545">
        <v>0.98684621127235927</v>
      </c>
      <c r="V9545">
        <v>0.90397139999329001</v>
      </c>
      <c r="W9545">
        <v>0.95088095113909854</v>
      </c>
      <c r="X9545">
        <v>0.84690717939967186</v>
      </c>
      <c r="Y9545" t="s">
        <v>9</v>
      </c>
      <c r="Z9545">
        <v>0.58003607439745597</v>
      </c>
      <c r="AA9545">
        <v>2022</v>
      </c>
      <c r="AB9545">
        <v>12</v>
      </c>
      <c r="AC9545" t="s">
        <v>19657</v>
      </c>
      <c r="AD9545">
        <v>53</v>
      </c>
      <c r="AE9545">
        <v>5</v>
      </c>
      <c r="AF9545" t="s">
        <v>19655</v>
      </c>
      <c r="AG9545" s="9">
        <v>0.33333333333333331</v>
      </c>
      <c r="AH9545">
        <v>8</v>
      </c>
      <c r="AI9545">
        <v>30.2</v>
      </c>
      <c r="AJ9545">
        <v>-101.6</v>
      </c>
      <c r="AK9545" t="s">
        <v>6911</v>
      </c>
      <c r="AL9545" t="s">
        <v>17</v>
      </c>
      <c r="AM9545" t="s">
        <v>7</v>
      </c>
      <c r="AN9545" t="s">
        <v>7</v>
      </c>
      <c r="AO9545">
        <v>0</v>
      </c>
      <c r="AP9545">
        <v>0</v>
      </c>
      <c r="AQ9545">
        <v>0</v>
      </c>
      <c r="AR9545">
        <v>1</v>
      </c>
      <c r="AS9545">
        <v>1</v>
      </c>
      <c r="AT9545">
        <v>1</v>
      </c>
      <c r="AU9545" s="1">
        <v>44925</v>
      </c>
    </row>
    <row r="9546" spans="1:47">
      <c r="A9546" s="8">
        <v>44925.291666666664</v>
      </c>
      <c r="B9546">
        <v>32.991819774203393</v>
      </c>
      <c r="C9546">
        <v>-76.89207119822953</v>
      </c>
      <c r="D9546">
        <v>5.2189436077986198</v>
      </c>
      <c r="E9546">
        <v>4.1244669180346403</v>
      </c>
      <c r="F9546">
        <v>0.83708694130492101</v>
      </c>
      <c r="G9546">
        <v>300.8196947218463</v>
      </c>
      <c r="H9546">
        <v>0.50989003954619971</v>
      </c>
      <c r="I9546">
        <v>0.77091052103811719</v>
      </c>
      <c r="J9546">
        <v>0.39315972308460823</v>
      </c>
      <c r="K9546">
        <v>0.42926642594044156</v>
      </c>
      <c r="L9546">
        <v>8.8617142921379717</v>
      </c>
      <c r="M9546">
        <v>632.87705483609795</v>
      </c>
      <c r="N9546">
        <v>0.25345419502359179</v>
      </c>
      <c r="O9546">
        <v>14.895668378166112</v>
      </c>
      <c r="P9546">
        <v>9999.4657292711945</v>
      </c>
      <c r="Q9546">
        <v>19.108624086911071</v>
      </c>
      <c r="R9546">
        <v>6.2487377215595614E-2</v>
      </c>
      <c r="S9546">
        <v>9.4629176570786449</v>
      </c>
      <c r="T9546">
        <v>4.6208252025145429</v>
      </c>
      <c r="U9546">
        <v>0.42837415850431781</v>
      </c>
      <c r="V9546">
        <v>0.97552784172391971</v>
      </c>
      <c r="W9546">
        <v>0.26691465310541529</v>
      </c>
      <c r="X9546">
        <v>0.99963557975645412</v>
      </c>
      <c r="Y9546" t="s">
        <v>27</v>
      </c>
      <c r="Z9546">
        <v>9.7832488706422787</v>
      </c>
      <c r="AA9546">
        <v>2022</v>
      </c>
      <c r="AB9546">
        <v>12</v>
      </c>
      <c r="AC9546" t="s">
        <v>19657</v>
      </c>
      <c r="AD9546">
        <v>53</v>
      </c>
      <c r="AE9546">
        <v>5</v>
      </c>
      <c r="AF9546" t="s">
        <v>19655</v>
      </c>
      <c r="AG9546" s="9">
        <v>0.29166666666666669</v>
      </c>
      <c r="AH9546">
        <v>7</v>
      </c>
      <c r="AI9546">
        <v>33</v>
      </c>
      <c r="AJ9546">
        <v>-76.900000000000006</v>
      </c>
      <c r="AK9546" t="s">
        <v>4130</v>
      </c>
      <c r="AL9546" t="s">
        <v>17</v>
      </c>
      <c r="AM9546" t="s">
        <v>7</v>
      </c>
      <c r="AN9546" t="s">
        <v>19650</v>
      </c>
      <c r="AO9546">
        <v>1</v>
      </c>
      <c r="AP9546">
        <v>0</v>
      </c>
      <c r="AQ9546">
        <v>0</v>
      </c>
      <c r="AR9546">
        <v>1</v>
      </c>
      <c r="AS9546">
        <v>1</v>
      </c>
      <c r="AT9546">
        <v>0</v>
      </c>
      <c r="AU9546" s="1">
        <v>44925</v>
      </c>
    </row>
    <row r="9547" spans="1:47">
      <c r="A9547" s="8">
        <v>44925.25</v>
      </c>
      <c r="B9547">
        <v>44.290308194692074</v>
      </c>
      <c r="C9547">
        <v>-78.982963098946584</v>
      </c>
      <c r="D9547">
        <v>5.4210568898689599</v>
      </c>
      <c r="E9547">
        <v>3.2307955654201335</v>
      </c>
      <c r="F9547">
        <v>8.9769798438572561</v>
      </c>
      <c r="G9547">
        <v>731.98303265107143</v>
      </c>
      <c r="H9547">
        <v>2.0006514891261604</v>
      </c>
      <c r="I9547">
        <v>4.5404260050295143E-3</v>
      </c>
      <c r="J9547">
        <v>0.42612573375040269</v>
      </c>
      <c r="K9547">
        <v>0.82346237083722484</v>
      </c>
      <c r="L9547">
        <v>9.9999988427140654</v>
      </c>
      <c r="M9547">
        <v>250.0173742847885</v>
      </c>
      <c r="N9547">
        <v>0.9909196007339921</v>
      </c>
      <c r="O9547">
        <v>1.8254846740444626</v>
      </c>
      <c r="P9547">
        <v>1105.6585200869454</v>
      </c>
      <c r="Q9547">
        <v>16.517019659965356</v>
      </c>
      <c r="R9547">
        <v>2.9929831394352739E-3</v>
      </c>
      <c r="S9547">
        <v>8.3605952059934783</v>
      </c>
      <c r="T9547">
        <v>4.4998862433702147</v>
      </c>
      <c r="U9547">
        <v>0.26682018837858529</v>
      </c>
      <c r="V9547">
        <v>0.8017776824674947</v>
      </c>
      <c r="W9547">
        <v>0.99998123999514321</v>
      </c>
      <c r="X9547">
        <v>0.34707147403652322</v>
      </c>
      <c r="Y9547" t="s">
        <v>9</v>
      </c>
      <c r="Z9547">
        <v>7.7029298028922284</v>
      </c>
      <c r="AA9547">
        <v>2022</v>
      </c>
      <c r="AB9547">
        <v>12</v>
      </c>
      <c r="AC9547" t="s">
        <v>19657</v>
      </c>
      <c r="AD9547">
        <v>53</v>
      </c>
      <c r="AE9547">
        <v>5</v>
      </c>
      <c r="AF9547" t="s">
        <v>19655</v>
      </c>
      <c r="AG9547" s="9">
        <v>0.25</v>
      </c>
      <c r="AH9547">
        <v>6</v>
      </c>
      <c r="AI9547">
        <v>44.3</v>
      </c>
      <c r="AJ9547">
        <v>-79</v>
      </c>
      <c r="AK9547" t="s">
        <v>8159</v>
      </c>
      <c r="AL9547" t="s">
        <v>7</v>
      </c>
      <c r="AM9547" t="s">
        <v>7</v>
      </c>
      <c r="AN9547" t="s">
        <v>7</v>
      </c>
      <c r="AO9547">
        <v>0</v>
      </c>
      <c r="AP9547">
        <v>0</v>
      </c>
      <c r="AQ9547">
        <v>0</v>
      </c>
      <c r="AR9547">
        <v>1</v>
      </c>
      <c r="AS9547">
        <v>0</v>
      </c>
      <c r="AT9547">
        <v>1</v>
      </c>
      <c r="AU9547" s="1">
        <v>44925</v>
      </c>
    </row>
    <row r="9548" spans="1:47">
      <c r="A9548" s="8">
        <v>44925.208333333336</v>
      </c>
      <c r="B9548">
        <v>46.198306978686858</v>
      </c>
      <c r="C9548">
        <v>-92.54777030507212</v>
      </c>
      <c r="D9548">
        <v>5.0000000000024807</v>
      </c>
      <c r="E9548">
        <v>4.4737701926329754</v>
      </c>
      <c r="F9548">
        <v>8.9636809160892241</v>
      </c>
      <c r="G9548">
        <v>361.97443711508481</v>
      </c>
      <c r="H9548">
        <v>0.50469173044245597</v>
      </c>
      <c r="I9548">
        <v>4.5019043578856249E-2</v>
      </c>
      <c r="J9548">
        <v>0.99564116105434097</v>
      </c>
      <c r="K9548">
        <v>1.3104685229110638E-4</v>
      </c>
      <c r="L9548">
        <v>7.1862944188487807</v>
      </c>
      <c r="M9548">
        <v>100.67730342773031</v>
      </c>
      <c r="N9548">
        <v>0.29789112195510531</v>
      </c>
      <c r="O9548">
        <v>4.4966995693113887</v>
      </c>
      <c r="P9548">
        <v>2967.6957089621806</v>
      </c>
      <c r="Q9548">
        <v>-9.8645846596994922</v>
      </c>
      <c r="R9548">
        <v>1.0462956381075991E-6</v>
      </c>
      <c r="S9548">
        <v>9.5792299350979118</v>
      </c>
      <c r="T9548">
        <v>4.9935013319654358</v>
      </c>
      <c r="U9548">
        <v>6.712472470712591E-2</v>
      </c>
      <c r="V9548">
        <v>0.81724163743439227</v>
      </c>
      <c r="W9548">
        <v>0.82310985544093462</v>
      </c>
      <c r="X9548">
        <v>0.97121192702461223</v>
      </c>
      <c r="Y9548" t="s">
        <v>9</v>
      </c>
      <c r="Z9548">
        <v>2.6400379772778999</v>
      </c>
      <c r="AA9548">
        <v>2022</v>
      </c>
      <c r="AB9548">
        <v>12</v>
      </c>
      <c r="AC9548" t="s">
        <v>19657</v>
      </c>
      <c r="AD9548">
        <v>53</v>
      </c>
      <c r="AE9548">
        <v>5</v>
      </c>
      <c r="AF9548" t="s">
        <v>19655</v>
      </c>
      <c r="AG9548" s="9">
        <v>0.20833333333333334</v>
      </c>
      <c r="AH9548">
        <v>5</v>
      </c>
      <c r="AI9548">
        <v>46.2</v>
      </c>
      <c r="AJ9548">
        <v>-92.5</v>
      </c>
      <c r="AK9548" t="s">
        <v>8160</v>
      </c>
      <c r="AL9548" t="s">
        <v>7</v>
      </c>
      <c r="AM9548" t="s">
        <v>7</v>
      </c>
      <c r="AN9548" t="s">
        <v>19649</v>
      </c>
      <c r="AO9548">
        <v>0</v>
      </c>
      <c r="AP9548">
        <v>1</v>
      </c>
      <c r="AQ9548">
        <v>0</v>
      </c>
      <c r="AR9548">
        <v>1</v>
      </c>
      <c r="AS9548">
        <v>1</v>
      </c>
      <c r="AT9548">
        <v>1</v>
      </c>
      <c r="AU9548" s="1">
        <v>44925</v>
      </c>
    </row>
    <row r="9549" spans="1:47">
      <c r="A9549" s="8">
        <v>44925.166666666664</v>
      </c>
      <c r="B9549">
        <v>30.63063526420239</v>
      </c>
      <c r="C9549">
        <v>-92.949477113296069</v>
      </c>
      <c r="D9549">
        <v>5.0516392008618451</v>
      </c>
      <c r="E9549">
        <v>2.360213852903021</v>
      </c>
      <c r="F9549">
        <v>5.6854382508180281</v>
      </c>
      <c r="G9549">
        <v>726.71995852642192</v>
      </c>
      <c r="H9549">
        <v>2.9607339804984232</v>
      </c>
      <c r="I9549">
        <v>0.90423410485708688</v>
      </c>
      <c r="J9549">
        <v>0.75651121196301674</v>
      </c>
      <c r="K9549">
        <v>0.58079474312018631</v>
      </c>
      <c r="L9549">
        <v>6.8462376852829241</v>
      </c>
      <c r="M9549">
        <v>392.16253744868766</v>
      </c>
      <c r="N9549">
        <v>0.35873317875848765</v>
      </c>
      <c r="O9549">
        <v>1.2647720623632899</v>
      </c>
      <c r="P9549">
        <v>9787.0956318287517</v>
      </c>
      <c r="Q9549">
        <v>21.227437784317363</v>
      </c>
      <c r="R9549">
        <v>2.5233833137436722E-2</v>
      </c>
      <c r="S9549">
        <v>9.9999872374262182</v>
      </c>
      <c r="T9549">
        <v>2.647442155939256</v>
      </c>
      <c r="U9549">
        <v>0.17996222014365948</v>
      </c>
      <c r="V9549">
        <v>0.40687900078258243</v>
      </c>
      <c r="W9549">
        <v>0.89454208851428207</v>
      </c>
      <c r="X9549">
        <v>0.99959723287350855</v>
      </c>
      <c r="Y9549" t="s">
        <v>9</v>
      </c>
      <c r="Z9549">
        <v>-1.0469031208076525</v>
      </c>
      <c r="AA9549">
        <v>2022</v>
      </c>
      <c r="AB9549">
        <v>12</v>
      </c>
      <c r="AC9549" t="s">
        <v>19657</v>
      </c>
      <c r="AD9549">
        <v>53</v>
      </c>
      <c r="AE9549">
        <v>5</v>
      </c>
      <c r="AF9549" t="s">
        <v>19655</v>
      </c>
      <c r="AG9549" s="9">
        <v>0.16666666666666666</v>
      </c>
      <c r="AH9549">
        <v>4</v>
      </c>
      <c r="AI9549">
        <v>30.6</v>
      </c>
      <c r="AJ9549">
        <v>-92.9</v>
      </c>
      <c r="AK9549" t="s">
        <v>8161</v>
      </c>
      <c r="AL9549" t="s">
        <v>8</v>
      </c>
      <c r="AM9549" t="s">
        <v>7</v>
      </c>
      <c r="AN9549" t="s">
        <v>19650</v>
      </c>
      <c r="AO9549">
        <v>1</v>
      </c>
      <c r="AP9549">
        <v>1</v>
      </c>
      <c r="AQ9549">
        <v>0</v>
      </c>
      <c r="AR9549">
        <v>0</v>
      </c>
      <c r="AS9549">
        <v>1</v>
      </c>
      <c r="AT9549">
        <v>1</v>
      </c>
      <c r="AU9549" s="1">
        <v>44925</v>
      </c>
    </row>
    <row r="9550" spans="1:47">
      <c r="A9550" s="8">
        <v>44925.125</v>
      </c>
      <c r="B9550">
        <v>34.142229755354649</v>
      </c>
      <c r="C9550">
        <v>-71.960946629211989</v>
      </c>
      <c r="D9550">
        <v>5.5347934098831706</v>
      </c>
      <c r="E9550">
        <v>3.843341195453398</v>
      </c>
      <c r="F9550">
        <v>3.2724538559707343</v>
      </c>
      <c r="G9550">
        <v>26.222825649007255</v>
      </c>
      <c r="H9550">
        <v>2.2652667774868953</v>
      </c>
      <c r="I9550">
        <v>0.7926138008960536</v>
      </c>
      <c r="J9550">
        <v>0.75502259382690307</v>
      </c>
      <c r="K9550">
        <v>6.0950713252047248E-2</v>
      </c>
      <c r="L9550">
        <v>9.9223961309905757</v>
      </c>
      <c r="M9550">
        <v>198.42877222737263</v>
      </c>
      <c r="N9550">
        <v>0.77405817753281048</v>
      </c>
      <c r="O9550">
        <v>2.3743219935289193</v>
      </c>
      <c r="P9550">
        <v>7485.876608405053</v>
      </c>
      <c r="Q9550">
        <v>-9.9090302922103977</v>
      </c>
      <c r="R9550">
        <v>0.41511678130489504</v>
      </c>
      <c r="S9550">
        <v>2.7526222100267721</v>
      </c>
      <c r="T9550">
        <v>3.835549743704064</v>
      </c>
      <c r="U9550">
        <v>0.21494817379699413</v>
      </c>
      <c r="V9550">
        <v>0.17934073809577866</v>
      </c>
      <c r="W9550">
        <v>0.99951950096207709</v>
      </c>
      <c r="X9550">
        <v>0.99395300027491396</v>
      </c>
      <c r="Y9550" t="s">
        <v>9</v>
      </c>
      <c r="Z9550">
        <v>6.4129804391615703</v>
      </c>
      <c r="AA9550">
        <v>2022</v>
      </c>
      <c r="AB9550">
        <v>12</v>
      </c>
      <c r="AC9550" t="s">
        <v>19657</v>
      </c>
      <c r="AD9550">
        <v>53</v>
      </c>
      <c r="AE9550">
        <v>5</v>
      </c>
      <c r="AF9550" t="s">
        <v>19655</v>
      </c>
      <c r="AG9550" s="9">
        <v>0.125</v>
      </c>
      <c r="AH9550">
        <v>3</v>
      </c>
      <c r="AI9550">
        <v>34.1</v>
      </c>
      <c r="AJ9550">
        <v>-72</v>
      </c>
      <c r="AK9550" t="s">
        <v>8162</v>
      </c>
      <c r="AL9550" t="s">
        <v>8</v>
      </c>
      <c r="AM9550" t="s">
        <v>17</v>
      </c>
      <c r="AN9550" t="s">
        <v>19649</v>
      </c>
      <c r="AO9550">
        <v>1</v>
      </c>
      <c r="AP9550">
        <v>1</v>
      </c>
      <c r="AQ9550">
        <v>0</v>
      </c>
      <c r="AR9550">
        <v>1</v>
      </c>
      <c r="AS9550">
        <v>1</v>
      </c>
      <c r="AT9550">
        <v>1</v>
      </c>
      <c r="AU9550" s="1">
        <v>44925</v>
      </c>
    </row>
    <row r="9551" spans="1:47">
      <c r="A9551" s="8">
        <v>44925.083333333336</v>
      </c>
      <c r="B9551">
        <v>36.539376717642583</v>
      </c>
      <c r="C9551">
        <v>-118.09468019341959</v>
      </c>
      <c r="D9551">
        <v>15.497596488521289</v>
      </c>
      <c r="E9551">
        <v>1.329204866977272</v>
      </c>
      <c r="F9551">
        <v>2.5859339619271053E-2</v>
      </c>
      <c r="G9551">
        <v>285.93975057018707</v>
      </c>
      <c r="H9551">
        <v>1.1761011499308367</v>
      </c>
      <c r="I9551">
        <v>2.8054331849658124E-5</v>
      </c>
      <c r="J9551">
        <v>0.89020479269939135</v>
      </c>
      <c r="K9551">
        <v>8.6022332513971816E-3</v>
      </c>
      <c r="L9551">
        <v>9.9999121981103443</v>
      </c>
      <c r="M9551">
        <v>475.01882899560707</v>
      </c>
      <c r="N9551">
        <v>0.35915358695441524</v>
      </c>
      <c r="O9551">
        <v>8.9968521725791586</v>
      </c>
      <c r="P9551">
        <v>5747.2852307823823</v>
      </c>
      <c r="Q9551">
        <v>-9.9584510558277106</v>
      </c>
      <c r="R9551">
        <v>0.10527592299444095</v>
      </c>
      <c r="S9551">
        <v>8.5430990646817477</v>
      </c>
      <c r="T9551">
        <v>2.930636751239176</v>
      </c>
      <c r="U9551">
        <v>0.27587249947995163</v>
      </c>
      <c r="V9551">
        <v>0.49800795474560566</v>
      </c>
      <c r="W9551">
        <v>0.11121198381234941</v>
      </c>
      <c r="X9551">
        <v>0.23492739586752726</v>
      </c>
      <c r="Y9551" t="s">
        <v>27</v>
      </c>
      <c r="Z9551">
        <v>-1.9918178171218905</v>
      </c>
      <c r="AA9551">
        <v>2022</v>
      </c>
      <c r="AB9551">
        <v>12</v>
      </c>
      <c r="AC9551" t="s">
        <v>19657</v>
      </c>
      <c r="AD9551">
        <v>53</v>
      </c>
      <c r="AE9551">
        <v>5</v>
      </c>
      <c r="AF9551" t="s">
        <v>19655</v>
      </c>
      <c r="AG9551" s="9">
        <v>8.3333333333333329E-2</v>
      </c>
      <c r="AH9551">
        <v>2</v>
      </c>
      <c r="AI9551">
        <v>36.5</v>
      </c>
      <c r="AJ9551">
        <v>-118.1</v>
      </c>
      <c r="AK9551" t="s">
        <v>8163</v>
      </c>
      <c r="AL9551" t="s">
        <v>17</v>
      </c>
      <c r="AM9551" t="s">
        <v>7</v>
      </c>
      <c r="AN9551" t="s">
        <v>19649</v>
      </c>
      <c r="AO9551">
        <v>0</v>
      </c>
      <c r="AP9551">
        <v>1</v>
      </c>
      <c r="AQ9551">
        <v>0</v>
      </c>
      <c r="AR9551">
        <v>0</v>
      </c>
      <c r="AS9551">
        <v>0</v>
      </c>
      <c r="AT9551">
        <v>0</v>
      </c>
      <c r="AU9551" s="1">
        <v>44925</v>
      </c>
    </row>
    <row r="9552" spans="1:47">
      <c r="A9552" s="8">
        <v>44925.041666666664</v>
      </c>
      <c r="B9552">
        <v>48.756586590302611</v>
      </c>
      <c r="C9552">
        <v>-119.27573206599001</v>
      </c>
      <c r="D9552">
        <v>8.4275000605909725</v>
      </c>
      <c r="E9552">
        <v>-0.47803356091914218</v>
      </c>
      <c r="F9552">
        <v>3.1212391333974256</v>
      </c>
      <c r="G9552">
        <v>463.08139532908967</v>
      </c>
      <c r="H9552">
        <v>1.2776491999041484</v>
      </c>
      <c r="I9552">
        <v>0.11801718001584575</v>
      </c>
      <c r="J9552">
        <v>0.92798941653903444</v>
      </c>
      <c r="K9552">
        <v>0.87376683635528218</v>
      </c>
      <c r="L9552">
        <v>9.9955031751359495</v>
      </c>
      <c r="M9552">
        <v>819.76306199185069</v>
      </c>
      <c r="N9552">
        <v>0.30193520526492362</v>
      </c>
      <c r="O9552">
        <v>13.75965235316483</v>
      </c>
      <c r="P9552">
        <v>9686.8032259215597</v>
      </c>
      <c r="Q9552">
        <v>2.2722108146131692</v>
      </c>
      <c r="R9552">
        <v>0.14275962098977937</v>
      </c>
      <c r="S9552">
        <v>5.616133451836661</v>
      </c>
      <c r="T9552">
        <v>2.3437648493620848</v>
      </c>
      <c r="U9552">
        <v>0.90435222606374521</v>
      </c>
      <c r="V9552">
        <v>0.85250693303451031</v>
      </c>
      <c r="W9552">
        <v>0.65500798879912658</v>
      </c>
      <c r="X9552">
        <v>0.68444023133489995</v>
      </c>
      <c r="Y9552" t="s">
        <v>5</v>
      </c>
      <c r="Z9552">
        <v>9.9781922308850355</v>
      </c>
      <c r="AA9552">
        <v>2022</v>
      </c>
      <c r="AB9552">
        <v>12</v>
      </c>
      <c r="AC9552" t="s">
        <v>19657</v>
      </c>
      <c r="AD9552">
        <v>53</v>
      </c>
      <c r="AE9552">
        <v>5</v>
      </c>
      <c r="AF9552" t="s">
        <v>19655</v>
      </c>
      <c r="AG9552" s="9">
        <v>4.1666666666666664E-2</v>
      </c>
      <c r="AH9552">
        <v>1</v>
      </c>
      <c r="AI9552">
        <v>48.8</v>
      </c>
      <c r="AJ9552">
        <v>-119.3</v>
      </c>
      <c r="AK9552" t="s">
        <v>8164</v>
      </c>
      <c r="AL9552" t="s">
        <v>8</v>
      </c>
      <c r="AM9552" t="s">
        <v>8</v>
      </c>
      <c r="AN9552" t="s">
        <v>7</v>
      </c>
      <c r="AO9552">
        <v>0</v>
      </c>
      <c r="AP9552">
        <v>1</v>
      </c>
      <c r="AQ9552">
        <v>0</v>
      </c>
      <c r="AR9552">
        <v>1</v>
      </c>
      <c r="AS9552">
        <v>1</v>
      </c>
      <c r="AT9552">
        <v>1</v>
      </c>
      <c r="AU9552" s="1">
        <v>44925</v>
      </c>
    </row>
    <row r="9553" spans="1:47">
      <c r="A9553" s="8">
        <v>44925</v>
      </c>
      <c r="B9553">
        <v>32.827800363306714</v>
      </c>
      <c r="C9553">
        <v>-117.03072102946351</v>
      </c>
      <c r="D9553">
        <v>19.603248995234566</v>
      </c>
      <c r="E9553">
        <v>4.9212443777853787</v>
      </c>
      <c r="F9553">
        <v>7.4710428321609914</v>
      </c>
      <c r="G9553">
        <v>4.5156290714114776E-2</v>
      </c>
      <c r="H9553">
        <v>0.52403015963346722</v>
      </c>
      <c r="I9553">
        <v>0.40099108264001071</v>
      </c>
      <c r="J9553">
        <v>0.42555904977542203</v>
      </c>
      <c r="K9553">
        <v>0.14807309561708173</v>
      </c>
      <c r="L9553">
        <v>7.1761043523550434</v>
      </c>
      <c r="M9553">
        <v>835.17609613806724</v>
      </c>
      <c r="N9553">
        <v>0.8167991753681193</v>
      </c>
      <c r="O9553">
        <v>1.7306527196706576</v>
      </c>
      <c r="P9553">
        <v>9012.8546037428769</v>
      </c>
      <c r="Q9553">
        <v>-6.4501631905157559</v>
      </c>
      <c r="R9553">
        <v>0.57428617668684823</v>
      </c>
      <c r="S9553">
        <v>7.8781561179715958</v>
      </c>
      <c r="T9553">
        <v>0.83453746296703746</v>
      </c>
      <c r="U9553">
        <v>0.99243885835576695</v>
      </c>
      <c r="V9553">
        <v>0.95719002426784594</v>
      </c>
      <c r="W9553">
        <v>0.99992299157247089</v>
      </c>
      <c r="X9553">
        <v>0.4478854340253236</v>
      </c>
      <c r="Y9553" t="s">
        <v>9</v>
      </c>
      <c r="Z9553">
        <v>-0.46653759619899571</v>
      </c>
      <c r="AA9553">
        <v>2022</v>
      </c>
      <c r="AB9553">
        <v>12</v>
      </c>
      <c r="AC9553" t="s">
        <v>19657</v>
      </c>
      <c r="AD9553">
        <v>53</v>
      </c>
      <c r="AE9553">
        <v>5</v>
      </c>
      <c r="AF9553" t="s">
        <v>19655</v>
      </c>
      <c r="AG9553" s="9">
        <v>0</v>
      </c>
      <c r="AH9553">
        <v>0</v>
      </c>
      <c r="AI9553">
        <v>32.799999999999997</v>
      </c>
      <c r="AJ9553">
        <v>-117</v>
      </c>
      <c r="AK9553" t="s">
        <v>4762</v>
      </c>
      <c r="AL9553" t="s">
        <v>7</v>
      </c>
      <c r="AM9553" t="s">
        <v>7</v>
      </c>
      <c r="AN9553" t="s">
        <v>19649</v>
      </c>
      <c r="AO9553">
        <v>0</v>
      </c>
      <c r="AP9553">
        <v>0</v>
      </c>
      <c r="AQ9553">
        <v>1</v>
      </c>
      <c r="AR9553">
        <v>0</v>
      </c>
      <c r="AS9553">
        <v>0</v>
      </c>
      <c r="AT9553">
        <v>1</v>
      </c>
      <c r="AU9553" s="1">
        <v>44925</v>
      </c>
    </row>
    <row r="9554" spans="1:47">
      <c r="A9554" s="8">
        <v>44924.958333333336</v>
      </c>
      <c r="B9554">
        <v>30.302525935665983</v>
      </c>
      <c r="C9554">
        <v>-75.941557506197228</v>
      </c>
      <c r="D9554">
        <v>5.5605133359913497</v>
      </c>
      <c r="E9554">
        <v>1.0603694030187656</v>
      </c>
      <c r="F9554">
        <v>9.946392674028278</v>
      </c>
      <c r="G9554">
        <v>589.94710909071557</v>
      </c>
      <c r="H9554">
        <v>0.57253058670802726</v>
      </c>
      <c r="I9554">
        <v>2.394063548201383E-2</v>
      </c>
      <c r="J9554">
        <v>0.31244489456287738</v>
      </c>
      <c r="K9554">
        <v>0.46721332559392487</v>
      </c>
      <c r="L9554">
        <v>7.4768939618480577</v>
      </c>
      <c r="M9554">
        <v>635.30503910804862</v>
      </c>
      <c r="N9554">
        <v>0.33556116733063029</v>
      </c>
      <c r="O9554">
        <v>1.0013053375819627</v>
      </c>
      <c r="P9554">
        <v>1868.587935348959</v>
      </c>
      <c r="Q9554">
        <v>-9.9999915954236407</v>
      </c>
      <c r="R9554">
        <v>0.12276186834112375</v>
      </c>
      <c r="S9554">
        <v>2.0281360622351912</v>
      </c>
      <c r="T9554">
        <v>2.8603135823676653</v>
      </c>
      <c r="U9554">
        <v>0.51690244460340096</v>
      </c>
      <c r="V9554">
        <v>0.95135700613521845</v>
      </c>
      <c r="W9554">
        <v>0.99954845287562433</v>
      </c>
      <c r="X9554">
        <v>0.91276224357954983</v>
      </c>
      <c r="Y9554" t="s">
        <v>9</v>
      </c>
      <c r="Z9554">
        <v>8.9137789231546272</v>
      </c>
      <c r="AA9554">
        <v>2022</v>
      </c>
      <c r="AB9554">
        <v>12</v>
      </c>
      <c r="AC9554" t="s">
        <v>19657</v>
      </c>
      <c r="AD9554">
        <v>53</v>
      </c>
      <c r="AE9554">
        <v>5</v>
      </c>
      <c r="AF9554" t="s">
        <v>19656</v>
      </c>
      <c r="AG9554" s="9">
        <v>0.95833333333333337</v>
      </c>
      <c r="AH9554">
        <v>23</v>
      </c>
      <c r="AI9554">
        <v>30.3</v>
      </c>
      <c r="AJ9554">
        <v>-75.900000000000006</v>
      </c>
      <c r="AK9554" t="s">
        <v>8165</v>
      </c>
      <c r="AL9554" t="s">
        <v>7</v>
      </c>
      <c r="AM9554" t="s">
        <v>17</v>
      </c>
      <c r="AN9554" t="s">
        <v>19650</v>
      </c>
      <c r="AO9554">
        <v>0</v>
      </c>
      <c r="AP9554">
        <v>0</v>
      </c>
      <c r="AQ9554">
        <v>0</v>
      </c>
      <c r="AR9554">
        <v>1</v>
      </c>
      <c r="AS9554">
        <v>1</v>
      </c>
      <c r="AT9554">
        <v>1</v>
      </c>
      <c r="AU9554" s="1">
        <v>44924</v>
      </c>
    </row>
    <row r="9555" spans="1:47">
      <c r="A9555" s="8">
        <v>44924.916666666664</v>
      </c>
      <c r="B9555">
        <v>30.225088716529477</v>
      </c>
      <c r="C9555">
        <v>-71.487964800546294</v>
      </c>
      <c r="D9555">
        <v>6.9368304376062957</v>
      </c>
      <c r="E9555">
        <v>2.8704132295516755</v>
      </c>
      <c r="F9555">
        <v>2.8498689436361979</v>
      </c>
      <c r="G9555">
        <v>241.32392548247469</v>
      </c>
      <c r="H9555">
        <v>2.1174662152054222</v>
      </c>
      <c r="I9555">
        <v>1.5022892435624454E-2</v>
      </c>
      <c r="J9555">
        <v>0.24347464571410676</v>
      </c>
      <c r="K9555">
        <v>0.81696789906296008</v>
      </c>
      <c r="L9555">
        <v>4.9842321994747598</v>
      </c>
      <c r="M9555">
        <v>919.00079981378087</v>
      </c>
      <c r="N9555">
        <v>0.330523010122728</v>
      </c>
      <c r="O9555">
        <v>1.0000712888720034</v>
      </c>
      <c r="P9555">
        <v>9808.3815917014454</v>
      </c>
      <c r="Q9555">
        <v>0.71643142594482434</v>
      </c>
      <c r="R9555">
        <v>1.1811753287818279E-4</v>
      </c>
      <c r="S9555">
        <v>8.4404816190593715E-2</v>
      </c>
      <c r="T9555">
        <v>0.51638201844065035</v>
      </c>
      <c r="U9555">
        <v>1.8540006742921642E-3</v>
      </c>
      <c r="V9555">
        <v>9.924714490501875E-2</v>
      </c>
      <c r="W9555">
        <v>0.83957478901030658</v>
      </c>
      <c r="X9555">
        <v>0.94614147205594246</v>
      </c>
      <c r="Y9555" t="s">
        <v>9</v>
      </c>
      <c r="Z9555">
        <v>2.3291670405028402</v>
      </c>
      <c r="AA9555">
        <v>2022</v>
      </c>
      <c r="AB9555">
        <v>12</v>
      </c>
      <c r="AC9555" t="s">
        <v>19657</v>
      </c>
      <c r="AD9555">
        <v>53</v>
      </c>
      <c r="AE9555">
        <v>5</v>
      </c>
      <c r="AF9555" t="s">
        <v>19656</v>
      </c>
      <c r="AG9555" s="9">
        <v>0.91666666666666663</v>
      </c>
      <c r="AH9555">
        <v>22</v>
      </c>
      <c r="AI9555">
        <v>30.2</v>
      </c>
      <c r="AJ9555">
        <v>-71.5</v>
      </c>
      <c r="AK9555" t="s">
        <v>1768</v>
      </c>
      <c r="AL9555" t="s">
        <v>17</v>
      </c>
      <c r="AM9555" t="s">
        <v>17</v>
      </c>
      <c r="AN9555" t="s">
        <v>7</v>
      </c>
      <c r="AO9555">
        <v>0</v>
      </c>
      <c r="AP9555">
        <v>0</v>
      </c>
      <c r="AQ9555">
        <v>0</v>
      </c>
      <c r="AR9555">
        <v>1</v>
      </c>
      <c r="AS9555">
        <v>1</v>
      </c>
      <c r="AT9555">
        <v>1</v>
      </c>
      <c r="AU9555" s="1">
        <v>44924</v>
      </c>
    </row>
    <row r="9556" spans="1:47">
      <c r="A9556" s="8">
        <v>44924.875</v>
      </c>
      <c r="B9556">
        <v>42.473498245023045</v>
      </c>
      <c r="C9556">
        <v>-88.958639973711882</v>
      </c>
      <c r="D9556">
        <v>5.1260829789796114</v>
      </c>
      <c r="E9556">
        <v>1.2829944791701475</v>
      </c>
      <c r="F9556">
        <v>8.9323038916594033</v>
      </c>
      <c r="G9556">
        <v>797.33829605492417</v>
      </c>
      <c r="H9556">
        <v>4.8817236998170346</v>
      </c>
      <c r="I9556">
        <v>0.43393841188194904</v>
      </c>
      <c r="J9556">
        <v>0.24294508688980593</v>
      </c>
      <c r="K9556">
        <v>0.43671643759028406</v>
      </c>
      <c r="L9556">
        <v>9.9242125994392065</v>
      </c>
      <c r="M9556">
        <v>354.89566551899986</v>
      </c>
      <c r="N9556">
        <v>3.4883998348598781E-2</v>
      </c>
      <c r="O9556">
        <v>9.1268467365073089</v>
      </c>
      <c r="P9556">
        <v>172.62474501306238</v>
      </c>
      <c r="Q9556">
        <v>-9.9941669892809273</v>
      </c>
      <c r="R9556">
        <v>4.4306920709268684E-4</v>
      </c>
      <c r="S9556">
        <v>8.4462878192645015</v>
      </c>
      <c r="T9556">
        <v>4.4905868812035701</v>
      </c>
      <c r="U9556">
        <v>0.83132530167918262</v>
      </c>
      <c r="V9556">
        <v>0.24650154071118391</v>
      </c>
      <c r="W9556">
        <v>7.9213666386242308E-3</v>
      </c>
      <c r="X9556">
        <v>0.70462119257780531</v>
      </c>
      <c r="Y9556" t="s">
        <v>27</v>
      </c>
      <c r="Z9556">
        <v>6.692500951463181</v>
      </c>
      <c r="AA9556">
        <v>2022</v>
      </c>
      <c r="AB9556">
        <v>12</v>
      </c>
      <c r="AC9556" t="s">
        <v>19657</v>
      </c>
      <c r="AD9556">
        <v>53</v>
      </c>
      <c r="AE9556">
        <v>5</v>
      </c>
      <c r="AF9556" t="s">
        <v>19656</v>
      </c>
      <c r="AG9556" s="9">
        <v>0.875</v>
      </c>
      <c r="AH9556">
        <v>21</v>
      </c>
      <c r="AI9556">
        <v>42.5</v>
      </c>
      <c r="AJ9556">
        <v>-89</v>
      </c>
      <c r="AK9556" t="s">
        <v>8166</v>
      </c>
      <c r="AL9556" t="s">
        <v>7</v>
      </c>
      <c r="AM9556" t="s">
        <v>7</v>
      </c>
      <c r="AN9556" t="s">
        <v>19650</v>
      </c>
      <c r="AO9556">
        <v>0</v>
      </c>
      <c r="AP9556">
        <v>0</v>
      </c>
      <c r="AQ9556">
        <v>0</v>
      </c>
      <c r="AR9556">
        <v>1</v>
      </c>
      <c r="AS9556">
        <v>1</v>
      </c>
      <c r="AT9556">
        <v>0</v>
      </c>
      <c r="AU9556" s="1">
        <v>44924</v>
      </c>
    </row>
    <row r="9557" spans="1:47">
      <c r="A9557" s="8">
        <v>44924.833333333336</v>
      </c>
      <c r="B9557">
        <v>32.518041937811759</v>
      </c>
      <c r="C9557">
        <v>-70.928789614351558</v>
      </c>
      <c r="D9557">
        <v>5.3037474710484798</v>
      </c>
      <c r="E9557">
        <v>4.7955750838808742</v>
      </c>
      <c r="F9557">
        <v>9.995031806195616</v>
      </c>
      <c r="G9557">
        <v>922.31807514685045</v>
      </c>
      <c r="H9557">
        <v>0.97245412582648583</v>
      </c>
      <c r="I9557">
        <v>0.36935362160204921</v>
      </c>
      <c r="J9557">
        <v>4.5803170125094168E-2</v>
      </c>
      <c r="K9557">
        <v>0.4561537198636646</v>
      </c>
      <c r="L9557">
        <v>9.7110167187441281</v>
      </c>
      <c r="M9557">
        <v>908.45624048813113</v>
      </c>
      <c r="N9557">
        <v>4.7139448566824123E-2</v>
      </c>
      <c r="O9557">
        <v>3.7313227864053915</v>
      </c>
      <c r="P9557">
        <v>9995.3566592577408</v>
      </c>
      <c r="Q9557">
        <v>-6.1696575329654246</v>
      </c>
      <c r="R9557">
        <v>0.31377782627087891</v>
      </c>
      <c r="S9557">
        <v>9.8738085792578705</v>
      </c>
      <c r="T9557">
        <v>1.7554143315806559</v>
      </c>
      <c r="U9557">
        <v>0.47567709102046835</v>
      </c>
      <c r="V9557">
        <v>0.81450485398440398</v>
      </c>
      <c r="W9557">
        <v>0.38585465178560996</v>
      </c>
      <c r="X9557">
        <v>0.14423174436819494</v>
      </c>
      <c r="Y9557" t="s">
        <v>5</v>
      </c>
      <c r="Z9557">
        <v>1.7439544079329359</v>
      </c>
      <c r="AA9557">
        <v>2022</v>
      </c>
      <c r="AB9557">
        <v>12</v>
      </c>
      <c r="AC9557" t="s">
        <v>19657</v>
      </c>
      <c r="AD9557">
        <v>53</v>
      </c>
      <c r="AE9557">
        <v>5</v>
      </c>
      <c r="AF9557" t="s">
        <v>19656</v>
      </c>
      <c r="AG9557" s="9">
        <v>0.83333333333333337</v>
      </c>
      <c r="AH9557">
        <v>20</v>
      </c>
      <c r="AI9557">
        <v>32.5</v>
      </c>
      <c r="AJ9557">
        <v>-70.900000000000006</v>
      </c>
      <c r="AK9557" t="s">
        <v>620</v>
      </c>
      <c r="AL9557" t="s">
        <v>7</v>
      </c>
      <c r="AM9557" t="s">
        <v>7</v>
      </c>
      <c r="AN9557" t="s">
        <v>19650</v>
      </c>
      <c r="AO9557">
        <v>0</v>
      </c>
      <c r="AP9557">
        <v>0</v>
      </c>
      <c r="AQ9557">
        <v>0</v>
      </c>
      <c r="AR9557">
        <v>1</v>
      </c>
      <c r="AS9557">
        <v>0</v>
      </c>
      <c r="AT9557">
        <v>0</v>
      </c>
      <c r="AU9557" s="1">
        <v>44924</v>
      </c>
    </row>
    <row r="9558" spans="1:47">
      <c r="A9558" s="8">
        <v>44924.791666666664</v>
      </c>
      <c r="B9558">
        <v>31.789779955576201</v>
      </c>
      <c r="C9558">
        <v>-79.436532052339487</v>
      </c>
      <c r="D9558">
        <v>19.058398118349025</v>
      </c>
      <c r="E9558">
        <v>4.8734668814938278</v>
      </c>
      <c r="F9558">
        <v>3.5085354935922841</v>
      </c>
      <c r="G9558">
        <v>194.77642163718033</v>
      </c>
      <c r="H9558">
        <v>0.5080057768091808</v>
      </c>
      <c r="I9558">
        <v>1.4038845560455434E-8</v>
      </c>
      <c r="J9558">
        <v>0.79589434432818473</v>
      </c>
      <c r="K9558">
        <v>0.60552524426483467</v>
      </c>
      <c r="L9558">
        <v>6.1556326224726323</v>
      </c>
      <c r="M9558">
        <v>920.9383463118246</v>
      </c>
      <c r="N9558">
        <v>9.7493070789948376E-4</v>
      </c>
      <c r="O9558">
        <v>7.9309345764656562</v>
      </c>
      <c r="P9558">
        <v>9934.1448072653984</v>
      </c>
      <c r="Q9558">
        <v>-6.9720792557066105</v>
      </c>
      <c r="R9558">
        <v>7.248202921960939E-2</v>
      </c>
      <c r="S9558">
        <v>3.0424899456344425</v>
      </c>
      <c r="T9558">
        <v>2.3752487625959859</v>
      </c>
      <c r="U9558">
        <v>0.25818131770726055</v>
      </c>
      <c r="V9558">
        <v>0.33017471479280164</v>
      </c>
      <c r="W9558">
        <v>0.99097094263314556</v>
      </c>
      <c r="X9558">
        <v>0.68171183788960554</v>
      </c>
      <c r="Y9558" t="s">
        <v>9</v>
      </c>
      <c r="Z9558">
        <v>-0.30862298089602525</v>
      </c>
      <c r="AA9558">
        <v>2022</v>
      </c>
      <c r="AB9558">
        <v>12</v>
      </c>
      <c r="AC9558" t="s">
        <v>19657</v>
      </c>
      <c r="AD9558">
        <v>53</v>
      </c>
      <c r="AE9558">
        <v>5</v>
      </c>
      <c r="AF9558" t="s">
        <v>19656</v>
      </c>
      <c r="AG9558" s="9">
        <v>0.79166666666666663</v>
      </c>
      <c r="AH9558">
        <v>19</v>
      </c>
      <c r="AI9558">
        <v>31.8</v>
      </c>
      <c r="AJ9558">
        <v>-79.400000000000006</v>
      </c>
      <c r="AK9558" t="s">
        <v>8167</v>
      </c>
      <c r="AL9558" t="s">
        <v>8</v>
      </c>
      <c r="AM9558" t="s">
        <v>8</v>
      </c>
      <c r="AN9558" t="s">
        <v>19650</v>
      </c>
      <c r="AO9558">
        <v>0</v>
      </c>
      <c r="AP9558">
        <v>1</v>
      </c>
      <c r="AQ9558">
        <v>0</v>
      </c>
      <c r="AR9558">
        <v>0</v>
      </c>
      <c r="AS9558">
        <v>1</v>
      </c>
      <c r="AT9558">
        <v>1</v>
      </c>
      <c r="AU9558" s="1">
        <v>44924</v>
      </c>
    </row>
    <row r="9559" spans="1:47">
      <c r="A9559" s="8">
        <v>44924.75</v>
      </c>
      <c r="B9559">
        <v>49.646536696796296</v>
      </c>
      <c r="C9559">
        <v>-118.54616238172194</v>
      </c>
      <c r="D9559">
        <v>5.0000000511891356</v>
      </c>
      <c r="E9559">
        <v>4.7703977458122813</v>
      </c>
      <c r="F9559">
        <v>0.87004027816412088</v>
      </c>
      <c r="G9559">
        <v>13.377139661197745</v>
      </c>
      <c r="H9559">
        <v>0.81409986660603195</v>
      </c>
      <c r="I9559">
        <v>0.99859852145829708</v>
      </c>
      <c r="J9559">
        <v>0.24635519132918451</v>
      </c>
      <c r="K9559">
        <v>0.97718894644155407</v>
      </c>
      <c r="L9559">
        <v>7.8803417305352053</v>
      </c>
      <c r="M9559">
        <v>164.27464983085179</v>
      </c>
      <c r="N9559">
        <v>0.74880364116216347</v>
      </c>
      <c r="O9559">
        <v>1.1132998007256962</v>
      </c>
      <c r="P9559">
        <v>326.66343980026977</v>
      </c>
      <c r="Q9559">
        <v>-6.8982433795963587</v>
      </c>
      <c r="R9559">
        <v>1.412517577752679E-2</v>
      </c>
      <c r="S9559">
        <v>9.9548300658465472</v>
      </c>
      <c r="T9559">
        <v>0.9194308363117687</v>
      </c>
      <c r="U9559">
        <v>0.26105045333786958</v>
      </c>
      <c r="V9559">
        <v>0.38150857217277034</v>
      </c>
      <c r="W9559">
        <v>0.90257590196355653</v>
      </c>
      <c r="X9559">
        <v>4.8343954343778833E-2</v>
      </c>
      <c r="Y9559" t="s">
        <v>9</v>
      </c>
      <c r="Z9559">
        <v>-1.9376414764422083</v>
      </c>
      <c r="AA9559">
        <v>2022</v>
      </c>
      <c r="AB9559">
        <v>12</v>
      </c>
      <c r="AC9559" t="s">
        <v>19657</v>
      </c>
      <c r="AD9559">
        <v>53</v>
      </c>
      <c r="AE9559">
        <v>5</v>
      </c>
      <c r="AF9559" t="s">
        <v>19656</v>
      </c>
      <c r="AG9559" s="9">
        <v>0.75</v>
      </c>
      <c r="AH9559">
        <v>18</v>
      </c>
      <c r="AI9559">
        <v>49.6</v>
      </c>
      <c r="AJ9559">
        <v>-118.5</v>
      </c>
      <c r="AK9559" t="s">
        <v>8168</v>
      </c>
      <c r="AL9559" t="s">
        <v>17</v>
      </c>
      <c r="AM9559" t="s">
        <v>7</v>
      </c>
      <c r="AN9559" t="s">
        <v>7</v>
      </c>
      <c r="AO9559">
        <v>1</v>
      </c>
      <c r="AP9559">
        <v>0</v>
      </c>
      <c r="AQ9559">
        <v>0</v>
      </c>
      <c r="AR9559">
        <v>0</v>
      </c>
      <c r="AS9559">
        <v>0</v>
      </c>
      <c r="AT9559">
        <v>1</v>
      </c>
      <c r="AU9559" s="1">
        <v>44924</v>
      </c>
    </row>
    <row r="9560" spans="1:47">
      <c r="A9560" s="8">
        <v>44924.708333333336</v>
      </c>
      <c r="B9560">
        <v>30.001146662804079</v>
      </c>
      <c r="C9560">
        <v>-70.141933654602894</v>
      </c>
      <c r="D9560">
        <v>6.105993080999097</v>
      </c>
      <c r="E9560">
        <v>3.1352316363954031</v>
      </c>
      <c r="F9560">
        <v>9.9835604566952014</v>
      </c>
      <c r="G9560">
        <v>57.981392674209118</v>
      </c>
      <c r="H9560">
        <v>4.9930551322059813</v>
      </c>
      <c r="I9560">
        <v>0.41838516048270036</v>
      </c>
      <c r="J9560">
        <v>0.98983758472321504</v>
      </c>
      <c r="K9560">
        <v>0.12439536287747116</v>
      </c>
      <c r="L9560">
        <v>9.9999384112913692</v>
      </c>
      <c r="M9560">
        <v>202.01222387081151</v>
      </c>
      <c r="N9560">
        <v>0.53396117593870096</v>
      </c>
      <c r="O9560">
        <v>1.615775657138566</v>
      </c>
      <c r="P9560">
        <v>9716.4339878767514</v>
      </c>
      <c r="Q9560">
        <v>-8.1049038419613595</v>
      </c>
      <c r="R9560">
        <v>3.4777612578991798E-2</v>
      </c>
      <c r="S9560">
        <v>1.9629253668427626</v>
      </c>
      <c r="T9560">
        <v>1.916798105665152</v>
      </c>
      <c r="U9560">
        <v>0.42536569302176941</v>
      </c>
      <c r="V9560">
        <v>0.81780127707483263</v>
      </c>
      <c r="W9560">
        <v>0.84655915375826163</v>
      </c>
      <c r="X9560">
        <v>0.80475805032614656</v>
      </c>
      <c r="Y9560" t="s">
        <v>9</v>
      </c>
      <c r="Z9560">
        <v>7.8682900765191199</v>
      </c>
      <c r="AA9560">
        <v>2022</v>
      </c>
      <c r="AB9560">
        <v>12</v>
      </c>
      <c r="AC9560" t="s">
        <v>19657</v>
      </c>
      <c r="AD9560">
        <v>53</v>
      </c>
      <c r="AE9560">
        <v>5</v>
      </c>
      <c r="AF9560" t="s">
        <v>19656</v>
      </c>
      <c r="AG9560" s="9">
        <v>0.70833333333333337</v>
      </c>
      <c r="AH9560">
        <v>17</v>
      </c>
      <c r="AI9560">
        <v>30</v>
      </c>
      <c r="AJ9560">
        <v>-70.099999999999994</v>
      </c>
      <c r="AK9560" t="s">
        <v>74</v>
      </c>
      <c r="AL9560" t="s">
        <v>7</v>
      </c>
      <c r="AM9560" t="s">
        <v>17</v>
      </c>
      <c r="AN9560" t="s">
        <v>19649</v>
      </c>
      <c r="AO9560">
        <v>0</v>
      </c>
      <c r="AP9560">
        <v>1</v>
      </c>
      <c r="AQ9560">
        <v>0</v>
      </c>
      <c r="AR9560">
        <v>1</v>
      </c>
      <c r="AS9560">
        <v>1</v>
      </c>
      <c r="AT9560">
        <v>1</v>
      </c>
      <c r="AU9560" s="1">
        <v>44924</v>
      </c>
    </row>
    <row r="9561" spans="1:47">
      <c r="A9561" s="8">
        <v>44924.666666666664</v>
      </c>
      <c r="B9561">
        <v>33.641332044216519</v>
      </c>
      <c r="C9561">
        <v>-87.024238683871801</v>
      </c>
      <c r="D9561">
        <v>13.177155071169118</v>
      </c>
      <c r="E9561">
        <v>0.83256584276902901</v>
      </c>
      <c r="F9561">
        <v>4.6678076474927606</v>
      </c>
      <c r="G9561">
        <v>84.075610349899776</v>
      </c>
      <c r="H9561">
        <v>2.9527737127772067</v>
      </c>
      <c r="I9561">
        <v>8.0609570954655319E-3</v>
      </c>
      <c r="J9561">
        <v>0.34853551310981445</v>
      </c>
      <c r="K9561">
        <v>1.5973074411326074E-2</v>
      </c>
      <c r="L9561">
        <v>3.2082318745641242E-2</v>
      </c>
      <c r="M9561">
        <v>984.04291250936035</v>
      </c>
      <c r="N9561">
        <v>8.3396444216483762E-3</v>
      </c>
      <c r="O9561">
        <v>1.3606148145454231</v>
      </c>
      <c r="P9561">
        <v>4369.2686164617689</v>
      </c>
      <c r="Q9561">
        <v>-6.7328151941266139</v>
      </c>
      <c r="R9561">
        <v>0.51305430079293768</v>
      </c>
      <c r="S9561">
        <v>9.9982727375458342</v>
      </c>
      <c r="T9561">
        <v>1.0986699184052231</v>
      </c>
      <c r="U9561">
        <v>0.99727532981078437</v>
      </c>
      <c r="V9561">
        <v>0.96916813186384709</v>
      </c>
      <c r="W9561">
        <v>0.91919672104530992</v>
      </c>
      <c r="X9561">
        <v>0.11116389402158507</v>
      </c>
      <c r="Y9561" t="s">
        <v>9</v>
      </c>
      <c r="Z9561">
        <v>9.3533305126413424</v>
      </c>
      <c r="AA9561">
        <v>2022</v>
      </c>
      <c r="AB9561">
        <v>12</v>
      </c>
      <c r="AC9561" t="s">
        <v>19657</v>
      </c>
      <c r="AD9561">
        <v>53</v>
      </c>
      <c r="AE9561">
        <v>5</v>
      </c>
      <c r="AF9561" t="s">
        <v>19656</v>
      </c>
      <c r="AG9561" s="9">
        <v>0.66666666666666663</v>
      </c>
      <c r="AH9561">
        <v>16</v>
      </c>
      <c r="AI9561">
        <v>33.6</v>
      </c>
      <c r="AJ9561">
        <v>-87</v>
      </c>
      <c r="AK9561" t="s">
        <v>8169</v>
      </c>
      <c r="AL9561" t="s">
        <v>8</v>
      </c>
      <c r="AM9561" t="s">
        <v>7</v>
      </c>
      <c r="AN9561" t="s">
        <v>19649</v>
      </c>
      <c r="AO9561">
        <v>0</v>
      </c>
      <c r="AP9561">
        <v>0</v>
      </c>
      <c r="AQ9561">
        <v>1</v>
      </c>
      <c r="AR9561">
        <v>1</v>
      </c>
      <c r="AS9561">
        <v>0</v>
      </c>
      <c r="AT9561">
        <v>1</v>
      </c>
      <c r="AU9561" s="1">
        <v>44924</v>
      </c>
    </row>
    <row r="9562" spans="1:47">
      <c r="A9562" s="8">
        <v>44924.625</v>
      </c>
      <c r="B9562">
        <v>38.750487240601913</v>
      </c>
      <c r="C9562">
        <v>-89.623932036852594</v>
      </c>
      <c r="D9562">
        <v>8.5274188612460549</v>
      </c>
      <c r="E9562">
        <v>3.8269531914396593</v>
      </c>
      <c r="F9562">
        <v>9.0404596047514687</v>
      </c>
      <c r="G9562">
        <v>145.13872151644819</v>
      </c>
      <c r="H9562">
        <v>0.62703221423838706</v>
      </c>
      <c r="I9562">
        <v>0.48510659452641836</v>
      </c>
      <c r="J9562">
        <v>0.44963599518279562</v>
      </c>
      <c r="K9562">
        <v>0.72669015645271551</v>
      </c>
      <c r="L9562">
        <v>9.7724710691048351</v>
      </c>
      <c r="M9562">
        <v>110.91040581209059</v>
      </c>
      <c r="N9562">
        <v>0.85218894054084038</v>
      </c>
      <c r="O9562">
        <v>4.0591430184315147</v>
      </c>
      <c r="P9562">
        <v>6310.3563382445845</v>
      </c>
      <c r="Q9562">
        <v>-7.3266123564088321</v>
      </c>
      <c r="R9562">
        <v>2.1986206316752084E-2</v>
      </c>
      <c r="S9562">
        <v>6.8761267365613543</v>
      </c>
      <c r="T9562">
        <v>1.5868898691737416</v>
      </c>
      <c r="U9562">
        <v>0.5607775589154832</v>
      </c>
      <c r="V9562">
        <v>0.1668528686001815</v>
      </c>
      <c r="W9562">
        <v>0.99865620951083001</v>
      </c>
      <c r="X9562">
        <v>0.99978853736190432</v>
      </c>
      <c r="Y9562" t="s">
        <v>9</v>
      </c>
      <c r="Z9562">
        <v>9.5258335707318533</v>
      </c>
      <c r="AA9562">
        <v>2022</v>
      </c>
      <c r="AB9562">
        <v>12</v>
      </c>
      <c r="AC9562" t="s">
        <v>19657</v>
      </c>
      <c r="AD9562">
        <v>53</v>
      </c>
      <c r="AE9562">
        <v>5</v>
      </c>
      <c r="AF9562" t="s">
        <v>19656</v>
      </c>
      <c r="AG9562" s="9">
        <v>0.625</v>
      </c>
      <c r="AH9562">
        <v>15</v>
      </c>
      <c r="AI9562">
        <v>38.799999999999997</v>
      </c>
      <c r="AJ9562">
        <v>-89.6</v>
      </c>
      <c r="AK9562" t="s">
        <v>8170</v>
      </c>
      <c r="AL9562" t="s">
        <v>7</v>
      </c>
      <c r="AM9562" t="s">
        <v>8</v>
      </c>
      <c r="AN9562" t="s">
        <v>7</v>
      </c>
      <c r="AO9562">
        <v>0</v>
      </c>
      <c r="AP9562">
        <v>0</v>
      </c>
      <c r="AQ9562">
        <v>0</v>
      </c>
      <c r="AR9562">
        <v>1</v>
      </c>
      <c r="AS9562">
        <v>1</v>
      </c>
      <c r="AT9562">
        <v>1</v>
      </c>
      <c r="AU9562" s="1">
        <v>44924</v>
      </c>
    </row>
    <row r="9563" spans="1:47">
      <c r="A9563" s="8">
        <v>44924.583333333336</v>
      </c>
      <c r="B9563">
        <v>40.606413355044594</v>
      </c>
      <c r="C9563">
        <v>-93.767918697128749</v>
      </c>
      <c r="D9563">
        <v>5.0077462367062244</v>
      </c>
      <c r="E9563">
        <v>1.0295531237908122</v>
      </c>
      <c r="F9563">
        <v>7.0977251328689794</v>
      </c>
      <c r="G9563">
        <v>483.45642251098792</v>
      </c>
      <c r="H9563">
        <v>1.3724753611246101</v>
      </c>
      <c r="I9563">
        <v>4.8878505262262527E-2</v>
      </c>
      <c r="J9563">
        <v>0.85900473276123435</v>
      </c>
      <c r="K9563">
        <v>9.0326614676202815E-2</v>
      </c>
      <c r="L9563">
        <v>7.7461500967161534</v>
      </c>
      <c r="M9563">
        <v>189.96140291557049</v>
      </c>
      <c r="N9563">
        <v>1.1142296601945174E-2</v>
      </c>
      <c r="O9563">
        <v>7.5622759299677638</v>
      </c>
      <c r="P9563">
        <v>6768.0446072584509</v>
      </c>
      <c r="Q9563">
        <v>-4.5232897821831042</v>
      </c>
      <c r="R9563">
        <v>0.19083211113900889</v>
      </c>
      <c r="S9563">
        <v>6.9148671000035025</v>
      </c>
      <c r="T9563">
        <v>4.0303079812419593</v>
      </c>
      <c r="U9563">
        <v>0.86913864111734351</v>
      </c>
      <c r="V9563">
        <v>0.13474900006015075</v>
      </c>
      <c r="W9563">
        <v>0.99996748552163861</v>
      </c>
      <c r="X9563">
        <v>0.27148494570545123</v>
      </c>
      <c r="Y9563" t="s">
        <v>9</v>
      </c>
      <c r="Z9563">
        <v>7.1244939429514336</v>
      </c>
      <c r="AA9563">
        <v>2022</v>
      </c>
      <c r="AB9563">
        <v>12</v>
      </c>
      <c r="AC9563" t="s">
        <v>19657</v>
      </c>
      <c r="AD9563">
        <v>53</v>
      </c>
      <c r="AE9563">
        <v>5</v>
      </c>
      <c r="AF9563" t="s">
        <v>19656</v>
      </c>
      <c r="AG9563" s="9">
        <v>0.58333333333333337</v>
      </c>
      <c r="AH9563">
        <v>14</v>
      </c>
      <c r="AI9563">
        <v>40.6</v>
      </c>
      <c r="AJ9563">
        <v>-93.8</v>
      </c>
      <c r="AK9563" t="s">
        <v>8171</v>
      </c>
      <c r="AL9563" t="s">
        <v>7</v>
      </c>
      <c r="AM9563" t="s">
        <v>8</v>
      </c>
      <c r="AN9563" t="s">
        <v>19649</v>
      </c>
      <c r="AO9563">
        <v>0</v>
      </c>
      <c r="AP9563">
        <v>1</v>
      </c>
      <c r="AQ9563">
        <v>0</v>
      </c>
      <c r="AR9563">
        <v>1</v>
      </c>
      <c r="AS9563">
        <v>0</v>
      </c>
      <c r="AT9563">
        <v>1</v>
      </c>
      <c r="AU9563" s="1">
        <v>44924</v>
      </c>
    </row>
    <row r="9564" spans="1:47">
      <c r="A9564" s="8">
        <v>44924.541666666664</v>
      </c>
      <c r="B9564">
        <v>33.403284485877066</v>
      </c>
      <c r="C9564">
        <v>-119.9972367177794</v>
      </c>
      <c r="D9564">
        <v>18.587701606276838</v>
      </c>
      <c r="E9564">
        <v>4.4471851334139991</v>
      </c>
      <c r="F9564">
        <v>8.6960254489653934</v>
      </c>
      <c r="G9564">
        <v>0.34848051255803808</v>
      </c>
      <c r="H9564">
        <v>0.9773272748821209</v>
      </c>
      <c r="I9564">
        <v>1.7126470870144773E-2</v>
      </c>
      <c r="J9564">
        <v>2.2279033741106204E-2</v>
      </c>
      <c r="K9564">
        <v>0.6697628459769509</v>
      </c>
      <c r="L9564">
        <v>5.7062184542386882</v>
      </c>
      <c r="M9564">
        <v>184.50890217417344</v>
      </c>
      <c r="N9564">
        <v>3.8663221459821246E-3</v>
      </c>
      <c r="O9564">
        <v>4.451538209785511</v>
      </c>
      <c r="P9564">
        <v>9969.8436587852593</v>
      </c>
      <c r="Q9564">
        <v>-9.5988853529830589</v>
      </c>
      <c r="R9564">
        <v>0.18854618025183514</v>
      </c>
      <c r="S9564">
        <v>7.7653678433540021</v>
      </c>
      <c r="T9564">
        <v>3.647374089668606</v>
      </c>
      <c r="U9564">
        <v>1.2428331934991486E-2</v>
      </c>
      <c r="V9564">
        <v>0.77617090038582692</v>
      </c>
      <c r="W9564">
        <v>0.99999931969436251</v>
      </c>
      <c r="X9564">
        <v>0.99831163553314639</v>
      </c>
      <c r="Y9564" t="s">
        <v>9</v>
      </c>
      <c r="Z9564">
        <v>9.9999251709719328</v>
      </c>
      <c r="AA9564">
        <v>2022</v>
      </c>
      <c r="AB9564">
        <v>12</v>
      </c>
      <c r="AC9564" t="s">
        <v>19657</v>
      </c>
      <c r="AD9564">
        <v>53</v>
      </c>
      <c r="AE9564">
        <v>5</v>
      </c>
      <c r="AF9564" t="s">
        <v>19656</v>
      </c>
      <c r="AG9564" s="9">
        <v>0.54166666666666663</v>
      </c>
      <c r="AH9564">
        <v>13</v>
      </c>
      <c r="AI9564">
        <v>33.4</v>
      </c>
      <c r="AJ9564">
        <v>-120</v>
      </c>
      <c r="AK9564" t="s">
        <v>8172</v>
      </c>
      <c r="AL9564" t="s">
        <v>7</v>
      </c>
      <c r="AM9564" t="s">
        <v>7</v>
      </c>
      <c r="AN9564" t="s">
        <v>7</v>
      </c>
      <c r="AO9564">
        <v>0</v>
      </c>
      <c r="AP9564">
        <v>0</v>
      </c>
      <c r="AQ9564">
        <v>0</v>
      </c>
      <c r="AR9564">
        <v>1</v>
      </c>
      <c r="AS9564">
        <v>1</v>
      </c>
      <c r="AT9564">
        <v>1</v>
      </c>
      <c r="AU9564" s="1">
        <v>44924</v>
      </c>
    </row>
    <row r="9565" spans="1:47">
      <c r="A9565" s="8">
        <v>44924.5</v>
      </c>
      <c r="B9565">
        <v>32.07048662033943</v>
      </c>
      <c r="C9565">
        <v>-75.940675694345742</v>
      </c>
      <c r="D9565">
        <v>19.390114151849062</v>
      </c>
      <c r="E9565">
        <v>3.946760383748428</v>
      </c>
      <c r="F9565">
        <v>7.9032499858687615</v>
      </c>
      <c r="G9565">
        <v>547.16269768988286</v>
      </c>
      <c r="H9565">
        <v>2.9804903913348593</v>
      </c>
      <c r="I9565">
        <v>0.27790871258804689</v>
      </c>
      <c r="J9565">
        <v>2.3725745699178288E-2</v>
      </c>
      <c r="K9565">
        <v>0.66260538876208497</v>
      </c>
      <c r="L9565">
        <v>9.8284681927382263</v>
      </c>
      <c r="M9565">
        <v>853.84482433231381</v>
      </c>
      <c r="N9565">
        <v>0.69099310371435918</v>
      </c>
      <c r="O9565">
        <v>4.1951675637831212</v>
      </c>
      <c r="P9565">
        <v>8653.7976395948881</v>
      </c>
      <c r="Q9565">
        <v>-4.7502461932578175</v>
      </c>
      <c r="R9565">
        <v>9.385675142265916E-2</v>
      </c>
      <c r="S9565">
        <v>8.0900992994721648</v>
      </c>
      <c r="T9565">
        <v>0.76623769311576762</v>
      </c>
      <c r="U9565">
        <v>5.2163040701219496E-3</v>
      </c>
      <c r="V9565">
        <v>0.84973214511643702</v>
      </c>
      <c r="W9565">
        <v>0.99094523452622052</v>
      </c>
      <c r="X9565">
        <v>0.77734994606343011</v>
      </c>
      <c r="Y9565" t="s">
        <v>9</v>
      </c>
      <c r="Z9565">
        <v>8.0441873022642518</v>
      </c>
      <c r="AA9565">
        <v>2022</v>
      </c>
      <c r="AB9565">
        <v>12</v>
      </c>
      <c r="AC9565" t="s">
        <v>19657</v>
      </c>
      <c r="AD9565">
        <v>53</v>
      </c>
      <c r="AE9565">
        <v>5</v>
      </c>
      <c r="AF9565" t="s">
        <v>19656</v>
      </c>
      <c r="AG9565" s="9">
        <v>0.5</v>
      </c>
      <c r="AH9565">
        <v>12</v>
      </c>
      <c r="AI9565">
        <v>32.1</v>
      </c>
      <c r="AJ9565">
        <v>-75.900000000000006</v>
      </c>
      <c r="AK9565" t="s">
        <v>8173</v>
      </c>
      <c r="AL9565" t="s">
        <v>7</v>
      </c>
      <c r="AM9565" t="s">
        <v>7</v>
      </c>
      <c r="AN9565" t="s">
        <v>7</v>
      </c>
      <c r="AO9565">
        <v>0</v>
      </c>
      <c r="AP9565">
        <v>0</v>
      </c>
      <c r="AQ9565">
        <v>0</v>
      </c>
      <c r="AR9565">
        <v>1</v>
      </c>
      <c r="AS9565">
        <v>1</v>
      </c>
      <c r="AT9565">
        <v>1</v>
      </c>
      <c r="AU9565" s="1">
        <v>44924</v>
      </c>
    </row>
    <row r="9566" spans="1:47">
      <c r="A9566" s="8">
        <v>44924.458333333336</v>
      </c>
      <c r="B9566">
        <v>30.11545015233278</v>
      </c>
      <c r="C9566">
        <v>-85.526068455976429</v>
      </c>
      <c r="D9566">
        <v>15.194724662397373</v>
      </c>
      <c r="E9566">
        <v>2.6235257883421985</v>
      </c>
      <c r="F9566">
        <v>9.8876661251155795</v>
      </c>
      <c r="G9566">
        <v>591.27293978281352</v>
      </c>
      <c r="H9566">
        <v>3.7775813471002486</v>
      </c>
      <c r="I9566">
        <v>1.7327329580583742E-3</v>
      </c>
      <c r="J9566">
        <v>0.89111197612634541</v>
      </c>
      <c r="K9566">
        <v>0.46672326299418015</v>
      </c>
      <c r="L9566">
        <v>9.9721786995396364</v>
      </c>
      <c r="M9566">
        <v>146.59897030114365</v>
      </c>
      <c r="N9566">
        <v>8.6314337292851845E-2</v>
      </c>
      <c r="O9566">
        <v>1.0089172100228403</v>
      </c>
      <c r="P9566">
        <v>3053.5866747741361</v>
      </c>
      <c r="Q9566">
        <v>-7.1367658514151247</v>
      </c>
      <c r="R9566">
        <v>0.23083439203069953</v>
      </c>
      <c r="S9566">
        <v>9.9955721457756646</v>
      </c>
      <c r="T9566">
        <v>1.6844508598256291</v>
      </c>
      <c r="U9566">
        <v>2.0216240985331539E-3</v>
      </c>
      <c r="V9566">
        <v>0.92358193885782736</v>
      </c>
      <c r="W9566">
        <v>0.30388855711201451</v>
      </c>
      <c r="X9566">
        <v>0.95303169092081208</v>
      </c>
      <c r="Y9566" t="s">
        <v>5</v>
      </c>
      <c r="Z9566">
        <v>9.1943178374862704</v>
      </c>
      <c r="AA9566">
        <v>2022</v>
      </c>
      <c r="AB9566">
        <v>12</v>
      </c>
      <c r="AC9566" t="s">
        <v>19657</v>
      </c>
      <c r="AD9566">
        <v>53</v>
      </c>
      <c r="AE9566">
        <v>5</v>
      </c>
      <c r="AF9566" t="s">
        <v>19656</v>
      </c>
      <c r="AG9566" s="9">
        <v>0.45833333333333331</v>
      </c>
      <c r="AH9566">
        <v>11</v>
      </c>
      <c r="AI9566">
        <v>30.1</v>
      </c>
      <c r="AJ9566">
        <v>-85.5</v>
      </c>
      <c r="AK9566" t="s">
        <v>3586</v>
      </c>
      <c r="AL9566" t="s">
        <v>7</v>
      </c>
      <c r="AM9566" t="s">
        <v>7</v>
      </c>
      <c r="AN9566" t="s">
        <v>19650</v>
      </c>
      <c r="AO9566">
        <v>0</v>
      </c>
      <c r="AP9566">
        <v>1</v>
      </c>
      <c r="AQ9566">
        <v>0</v>
      </c>
      <c r="AR9566">
        <v>1</v>
      </c>
      <c r="AS9566">
        <v>1</v>
      </c>
      <c r="AT9566">
        <v>0</v>
      </c>
      <c r="AU9566" s="1">
        <v>44924</v>
      </c>
    </row>
    <row r="9567" spans="1:47">
      <c r="A9567" s="8">
        <v>44924.416666666664</v>
      </c>
      <c r="B9567">
        <v>37.845566091614117</v>
      </c>
      <c r="C9567">
        <v>-71.008280210201235</v>
      </c>
      <c r="D9567">
        <v>5.1267791179192796</v>
      </c>
      <c r="E9567">
        <v>3.4712201114261667</v>
      </c>
      <c r="F9567">
        <v>0.30352973785879583</v>
      </c>
      <c r="G9567">
        <v>917.61413570580964</v>
      </c>
      <c r="H9567">
        <v>1.417078756781404</v>
      </c>
      <c r="I9567">
        <v>9.3532530526141422E-4</v>
      </c>
      <c r="J9567">
        <v>0.20659754256725532</v>
      </c>
      <c r="K9567">
        <v>0.6340209729209082</v>
      </c>
      <c r="L9567">
        <v>9.8694973563761224</v>
      </c>
      <c r="M9567">
        <v>109.45860076965108</v>
      </c>
      <c r="N9567">
        <v>0.96544738787722939</v>
      </c>
      <c r="O9567">
        <v>1.0021601011673871</v>
      </c>
      <c r="P9567">
        <v>145.76081328972538</v>
      </c>
      <c r="Q9567">
        <v>-8.9641129530745634</v>
      </c>
      <c r="R9567">
        <v>0.59150114502106843</v>
      </c>
      <c r="S9567">
        <v>4.9374499062078652</v>
      </c>
      <c r="T9567">
        <v>0.5006042641868792</v>
      </c>
      <c r="U9567">
        <v>0.1644286577054983</v>
      </c>
      <c r="V9567">
        <v>0.85285341882552734</v>
      </c>
      <c r="W9567">
        <v>0.28989499554293491</v>
      </c>
      <c r="X9567">
        <v>0.52092536719556914</v>
      </c>
      <c r="Y9567" t="s">
        <v>27</v>
      </c>
      <c r="Z9567">
        <v>9.083743974828467</v>
      </c>
      <c r="AA9567">
        <v>2022</v>
      </c>
      <c r="AB9567">
        <v>12</v>
      </c>
      <c r="AC9567" t="s">
        <v>19657</v>
      </c>
      <c r="AD9567">
        <v>53</v>
      </c>
      <c r="AE9567">
        <v>5</v>
      </c>
      <c r="AF9567" t="s">
        <v>19656</v>
      </c>
      <c r="AG9567" s="9">
        <v>0.41666666666666669</v>
      </c>
      <c r="AH9567">
        <v>10</v>
      </c>
      <c r="AI9567">
        <v>37.799999999999997</v>
      </c>
      <c r="AJ9567">
        <v>-71</v>
      </c>
      <c r="AK9567" t="s">
        <v>8174</v>
      </c>
      <c r="AL9567" t="s">
        <v>17</v>
      </c>
      <c r="AM9567" t="s">
        <v>8</v>
      </c>
      <c r="AN9567" t="s">
        <v>19650</v>
      </c>
      <c r="AO9567">
        <v>0</v>
      </c>
      <c r="AP9567">
        <v>0</v>
      </c>
      <c r="AQ9567">
        <v>1</v>
      </c>
      <c r="AR9567">
        <v>1</v>
      </c>
      <c r="AS9567">
        <v>1</v>
      </c>
      <c r="AT9567">
        <v>0</v>
      </c>
      <c r="AU9567" s="1">
        <v>44924</v>
      </c>
    </row>
    <row r="9568" spans="1:47">
      <c r="A9568" s="8">
        <v>44924.375</v>
      </c>
      <c r="B9568">
        <v>48.965227343384548</v>
      </c>
      <c r="C9568">
        <v>-71.997982782990249</v>
      </c>
      <c r="D9568">
        <v>5.1553462303060815</v>
      </c>
      <c r="E9568">
        <v>1.0443584707248177</v>
      </c>
      <c r="F9568">
        <v>6.0644622871363421</v>
      </c>
      <c r="G9568">
        <v>59.073830652820476</v>
      </c>
      <c r="H9568">
        <v>0.80071107778835637</v>
      </c>
      <c r="I9568">
        <v>1.7759313643890128E-3</v>
      </c>
      <c r="J9568">
        <v>0.99988297479244947</v>
      </c>
      <c r="K9568">
        <v>0.77370570857675491</v>
      </c>
      <c r="L9568">
        <v>7.2378447261649121</v>
      </c>
      <c r="M9568">
        <v>483.02328798423656</v>
      </c>
      <c r="N9568">
        <v>0.88967367227529537</v>
      </c>
      <c r="O9568">
        <v>12.043231633690691</v>
      </c>
      <c r="P9568">
        <v>6603.6642141336033</v>
      </c>
      <c r="Q9568">
        <v>-9.7681869061082089</v>
      </c>
      <c r="R9568">
        <v>8.470038541597627E-2</v>
      </c>
      <c r="S9568">
        <v>9.996590329360389</v>
      </c>
      <c r="T9568">
        <v>1.581130843482998</v>
      </c>
      <c r="U9568">
        <v>0.26314615084146864</v>
      </c>
      <c r="V9568">
        <v>4.195522060371013E-3</v>
      </c>
      <c r="W9568">
        <v>0.95257473831360695</v>
      </c>
      <c r="X9568">
        <v>0.99992912515851773</v>
      </c>
      <c r="Y9568" t="s">
        <v>9</v>
      </c>
      <c r="Z9568">
        <v>-1.5823449995997376</v>
      </c>
      <c r="AA9568">
        <v>2022</v>
      </c>
      <c r="AB9568">
        <v>12</v>
      </c>
      <c r="AC9568" t="s">
        <v>19657</v>
      </c>
      <c r="AD9568">
        <v>53</v>
      </c>
      <c r="AE9568">
        <v>5</v>
      </c>
      <c r="AF9568" t="s">
        <v>19656</v>
      </c>
      <c r="AG9568" s="9">
        <v>0.375</v>
      </c>
      <c r="AH9568">
        <v>9</v>
      </c>
      <c r="AI9568">
        <v>49</v>
      </c>
      <c r="AJ9568">
        <v>-72</v>
      </c>
      <c r="AK9568" t="s">
        <v>72</v>
      </c>
      <c r="AL9568" t="s">
        <v>8</v>
      </c>
      <c r="AM9568" t="s">
        <v>7</v>
      </c>
      <c r="AN9568" t="s">
        <v>7</v>
      </c>
      <c r="AO9568">
        <v>0</v>
      </c>
      <c r="AP9568">
        <v>1</v>
      </c>
      <c r="AQ9568">
        <v>0</v>
      </c>
      <c r="AR9568">
        <v>0</v>
      </c>
      <c r="AS9568">
        <v>1</v>
      </c>
      <c r="AT9568">
        <v>1</v>
      </c>
      <c r="AU9568" s="1">
        <v>44924</v>
      </c>
    </row>
    <row r="9569" spans="1:47">
      <c r="A9569" s="8">
        <v>44924.333333333336</v>
      </c>
      <c r="B9569">
        <v>41.690234935651851</v>
      </c>
      <c r="C9569">
        <v>-90.798565350130318</v>
      </c>
      <c r="D9569">
        <v>5.4608766653211136</v>
      </c>
      <c r="E9569">
        <v>4.3786486108138538</v>
      </c>
      <c r="F9569">
        <v>9.7053772093703934</v>
      </c>
      <c r="G9569">
        <v>0.22210439043803892</v>
      </c>
      <c r="H9569">
        <v>1.9200541486158209</v>
      </c>
      <c r="I9569">
        <v>0.57453345154762692</v>
      </c>
      <c r="J9569">
        <v>0.11518591592540528</v>
      </c>
      <c r="K9569">
        <v>0.23176373561404218</v>
      </c>
      <c r="L9569">
        <v>6.7849294964981599</v>
      </c>
      <c r="M9569">
        <v>370.01340808730492</v>
      </c>
      <c r="N9569">
        <v>0.55218280147429322</v>
      </c>
      <c r="O9569">
        <v>13.700586963356482</v>
      </c>
      <c r="P9569">
        <v>5061.7050176272915</v>
      </c>
      <c r="Q9569">
        <v>-9.9999346519506087</v>
      </c>
      <c r="R9569">
        <v>0.38557574778499781</v>
      </c>
      <c r="S9569">
        <v>8.3596118341084455</v>
      </c>
      <c r="T9569">
        <v>0.51657054812582603</v>
      </c>
      <c r="U9569">
        <v>0.57465879687213117</v>
      </c>
      <c r="V9569">
        <v>0.19408968766619963</v>
      </c>
      <c r="W9569">
        <v>0.92367531618540843</v>
      </c>
      <c r="X9569">
        <v>0.14783915295836109</v>
      </c>
      <c r="Y9569" t="s">
        <v>9</v>
      </c>
      <c r="Z9569">
        <v>6.4281412675816387</v>
      </c>
      <c r="AA9569">
        <v>2022</v>
      </c>
      <c r="AB9569">
        <v>12</v>
      </c>
      <c r="AC9569" t="s">
        <v>19657</v>
      </c>
      <c r="AD9569">
        <v>53</v>
      </c>
      <c r="AE9569">
        <v>5</v>
      </c>
      <c r="AF9569" t="s">
        <v>19656</v>
      </c>
      <c r="AG9569" s="9">
        <v>0.33333333333333331</v>
      </c>
      <c r="AH9569">
        <v>8</v>
      </c>
      <c r="AI9569">
        <v>41.7</v>
      </c>
      <c r="AJ9569">
        <v>-90.8</v>
      </c>
      <c r="AK9569" t="s">
        <v>8175</v>
      </c>
      <c r="AL9569" t="s">
        <v>7</v>
      </c>
      <c r="AM9569" t="s">
        <v>7</v>
      </c>
      <c r="AN9569" t="s">
        <v>19649</v>
      </c>
      <c r="AO9569">
        <v>1</v>
      </c>
      <c r="AP9569">
        <v>0</v>
      </c>
      <c r="AQ9569">
        <v>0</v>
      </c>
      <c r="AR9569">
        <v>1</v>
      </c>
      <c r="AS9569">
        <v>0</v>
      </c>
      <c r="AT9569">
        <v>1</v>
      </c>
      <c r="AU9569" s="1">
        <v>44924</v>
      </c>
    </row>
    <row r="9570" spans="1:47">
      <c r="A9570" s="8">
        <v>44924.291666666664</v>
      </c>
      <c r="B9570">
        <v>36.556936120505931</v>
      </c>
      <c r="C9570">
        <v>-79.395411805168109</v>
      </c>
      <c r="D9570">
        <v>19.578598778636099</v>
      </c>
      <c r="E9570">
        <v>3.5955863445432019</v>
      </c>
      <c r="F9570">
        <v>6.8792936429356022</v>
      </c>
      <c r="G9570">
        <v>312.63400987165005</v>
      </c>
      <c r="H9570">
        <v>1.0438755231196644</v>
      </c>
      <c r="I9570">
        <v>0.74439333940413843</v>
      </c>
      <c r="J9570">
        <v>0.28164988558252441</v>
      </c>
      <c r="K9570">
        <v>3.3998218724557702E-2</v>
      </c>
      <c r="L9570">
        <v>7.1718773863238958</v>
      </c>
      <c r="M9570">
        <v>100.70925059271029</v>
      </c>
      <c r="N9570">
        <v>0.16814797424099087</v>
      </c>
      <c r="O9570">
        <v>1.3117640006469182</v>
      </c>
      <c r="P9570">
        <v>7055.3601755565223</v>
      </c>
      <c r="Q9570">
        <v>15.657507395960526</v>
      </c>
      <c r="R9570">
        <v>1.0916232074073827E-2</v>
      </c>
      <c r="S9570">
        <v>9.7294603968146163</v>
      </c>
      <c r="T9570">
        <v>4.3862600006132055</v>
      </c>
      <c r="U9570">
        <v>0.241183478644827</v>
      </c>
      <c r="V9570">
        <v>0.19048036477657826</v>
      </c>
      <c r="W9570">
        <v>0.70813054366280104</v>
      </c>
      <c r="X9570">
        <v>0.96010913555357091</v>
      </c>
      <c r="Y9570" t="s">
        <v>9</v>
      </c>
      <c r="Z9570">
        <v>9.2892815619180169E-2</v>
      </c>
      <c r="AA9570">
        <v>2022</v>
      </c>
      <c r="AB9570">
        <v>12</v>
      </c>
      <c r="AC9570" t="s">
        <v>19657</v>
      </c>
      <c r="AD9570">
        <v>53</v>
      </c>
      <c r="AE9570">
        <v>5</v>
      </c>
      <c r="AF9570" t="s">
        <v>19656</v>
      </c>
      <c r="AG9570" s="9">
        <v>0.29166666666666669</v>
      </c>
      <c r="AH9570">
        <v>7</v>
      </c>
      <c r="AI9570">
        <v>36.6</v>
      </c>
      <c r="AJ9570">
        <v>-79.400000000000006</v>
      </c>
      <c r="AK9570" t="s">
        <v>8176</v>
      </c>
      <c r="AL9570" t="s">
        <v>8</v>
      </c>
      <c r="AM9570" t="s">
        <v>7</v>
      </c>
      <c r="AN9570" t="s">
        <v>19649</v>
      </c>
      <c r="AO9570">
        <v>1</v>
      </c>
      <c r="AP9570">
        <v>0</v>
      </c>
      <c r="AQ9570">
        <v>0</v>
      </c>
      <c r="AR9570">
        <v>1</v>
      </c>
      <c r="AS9570">
        <v>1</v>
      </c>
      <c r="AT9570">
        <v>1</v>
      </c>
      <c r="AU9570" s="1">
        <v>44924</v>
      </c>
    </row>
    <row r="9571" spans="1:47">
      <c r="A9571" s="8">
        <v>44924.25</v>
      </c>
      <c r="B9571">
        <v>30.730976468233731</v>
      </c>
      <c r="C9571">
        <v>-119.98712660522892</v>
      </c>
      <c r="D9571">
        <v>5.0748988436278353</v>
      </c>
      <c r="E9571">
        <v>4.999589881794801</v>
      </c>
      <c r="F9571">
        <v>6.5047291123812414</v>
      </c>
      <c r="G9571">
        <v>52.628355727026317</v>
      </c>
      <c r="H9571">
        <v>0.67692275447291872</v>
      </c>
      <c r="I9571">
        <v>0.57737384621896992</v>
      </c>
      <c r="J9571">
        <v>0.98874057765206569</v>
      </c>
      <c r="K9571">
        <v>0.25867572296182212</v>
      </c>
      <c r="L9571">
        <v>0.67108131554661099</v>
      </c>
      <c r="M9571">
        <v>314.41079515057766</v>
      </c>
      <c r="N9571">
        <v>0.18385761055361335</v>
      </c>
      <c r="O9571">
        <v>3.0204214741970041</v>
      </c>
      <c r="P9571">
        <v>1981.4602171462095</v>
      </c>
      <c r="Q9571">
        <v>-8.9565894251128082</v>
      </c>
      <c r="R9571">
        <v>6.8890926944442599E-2</v>
      </c>
      <c r="S9571">
        <v>8.3463732988840356</v>
      </c>
      <c r="T9571">
        <v>2.2347714971263706</v>
      </c>
      <c r="U9571">
        <v>0.91634808253402456</v>
      </c>
      <c r="V9571">
        <v>0.93496562521329951</v>
      </c>
      <c r="W9571">
        <v>0.93729028055005914</v>
      </c>
      <c r="X9571">
        <v>0.17339771112283306</v>
      </c>
      <c r="Y9571" t="s">
        <v>9</v>
      </c>
      <c r="Z9571">
        <v>7.327920950490963</v>
      </c>
      <c r="AA9571">
        <v>2022</v>
      </c>
      <c r="AB9571">
        <v>12</v>
      </c>
      <c r="AC9571" t="s">
        <v>19657</v>
      </c>
      <c r="AD9571">
        <v>53</v>
      </c>
      <c r="AE9571">
        <v>5</v>
      </c>
      <c r="AF9571" t="s">
        <v>19656</v>
      </c>
      <c r="AG9571" s="9">
        <v>0.25</v>
      </c>
      <c r="AH9571">
        <v>6</v>
      </c>
      <c r="AI9571">
        <v>30.7</v>
      </c>
      <c r="AJ9571">
        <v>-120</v>
      </c>
      <c r="AK9571" t="s">
        <v>3531</v>
      </c>
      <c r="AL9571" t="s">
        <v>8</v>
      </c>
      <c r="AM9571" t="s">
        <v>7</v>
      </c>
      <c r="AN9571" t="s">
        <v>19649</v>
      </c>
      <c r="AO9571">
        <v>1</v>
      </c>
      <c r="AP9571">
        <v>1</v>
      </c>
      <c r="AQ9571">
        <v>0</v>
      </c>
      <c r="AR9571">
        <v>1</v>
      </c>
      <c r="AS9571">
        <v>0</v>
      </c>
      <c r="AT9571">
        <v>1</v>
      </c>
      <c r="AU9571" s="1">
        <v>44924</v>
      </c>
    </row>
    <row r="9572" spans="1:47">
      <c r="A9572" s="8">
        <v>44924.208333333336</v>
      </c>
      <c r="B9572">
        <v>38.344957405459887</v>
      </c>
      <c r="C9572">
        <v>-93.087590288403348</v>
      </c>
      <c r="D9572">
        <v>5.0000000003958966</v>
      </c>
      <c r="E9572">
        <v>1.2918029089785761</v>
      </c>
      <c r="F9572">
        <v>9.999772183642353</v>
      </c>
      <c r="G9572">
        <v>323.20689253815624</v>
      </c>
      <c r="H9572">
        <v>2.2264481102098621</v>
      </c>
      <c r="I9572">
        <v>0.64283620155542465</v>
      </c>
      <c r="J9572">
        <v>0.91317049575195597</v>
      </c>
      <c r="K9572">
        <v>0.29726619795902776</v>
      </c>
      <c r="L9572">
        <v>1.0448606943470313</v>
      </c>
      <c r="M9572">
        <v>841.70525204095873</v>
      </c>
      <c r="N9572">
        <v>0.17991840367087522</v>
      </c>
      <c r="O9572">
        <v>12.553810183359786</v>
      </c>
      <c r="P9572">
        <v>9218.5323475082641</v>
      </c>
      <c r="Q9572">
        <v>-9.7186818448196153</v>
      </c>
      <c r="R9572">
        <v>0.29233849480997437</v>
      </c>
      <c r="S9572">
        <v>1.5519472744899923</v>
      </c>
      <c r="T9572">
        <v>1.576418786437729</v>
      </c>
      <c r="U9572">
        <v>0.48530214936249266</v>
      </c>
      <c r="V9572">
        <v>0.49335059846174584</v>
      </c>
      <c r="W9572">
        <v>0.72040068702919913</v>
      </c>
      <c r="X9572">
        <v>0.60284836956607168</v>
      </c>
      <c r="Y9572" t="s">
        <v>9</v>
      </c>
      <c r="Z9572">
        <v>9.9861250802595869</v>
      </c>
      <c r="AA9572">
        <v>2022</v>
      </c>
      <c r="AB9572">
        <v>12</v>
      </c>
      <c r="AC9572" t="s">
        <v>19657</v>
      </c>
      <c r="AD9572">
        <v>53</v>
      </c>
      <c r="AE9572">
        <v>5</v>
      </c>
      <c r="AF9572" t="s">
        <v>19656</v>
      </c>
      <c r="AG9572" s="9">
        <v>0.20833333333333334</v>
      </c>
      <c r="AH9572">
        <v>5</v>
      </c>
      <c r="AI9572">
        <v>38.299999999999997</v>
      </c>
      <c r="AJ9572">
        <v>-93.1</v>
      </c>
      <c r="AK9572" t="s">
        <v>8177</v>
      </c>
      <c r="AL9572" t="s">
        <v>7</v>
      </c>
      <c r="AM9572" t="s">
        <v>17</v>
      </c>
      <c r="AN9572" t="s">
        <v>19649</v>
      </c>
      <c r="AO9572">
        <v>1</v>
      </c>
      <c r="AP9572">
        <v>1</v>
      </c>
      <c r="AQ9572">
        <v>0</v>
      </c>
      <c r="AR9572">
        <v>1</v>
      </c>
      <c r="AS9572">
        <v>1</v>
      </c>
      <c r="AT9572">
        <v>1</v>
      </c>
      <c r="AU9572" s="1">
        <v>44924</v>
      </c>
    </row>
    <row r="9573" spans="1:47">
      <c r="A9573" s="8">
        <v>44924.166666666664</v>
      </c>
      <c r="B9573">
        <v>41.016537863272575</v>
      </c>
      <c r="C9573">
        <v>-85.287728994172625</v>
      </c>
      <c r="D9573">
        <v>5.6299809993891099</v>
      </c>
      <c r="E9573">
        <v>4.6672871776750355</v>
      </c>
      <c r="F9573">
        <v>9.7075820203313938</v>
      </c>
      <c r="G9573">
        <v>447.96127970758357</v>
      </c>
      <c r="H9573">
        <v>4.4867980645650851</v>
      </c>
      <c r="I9573">
        <v>0.21804663377472405</v>
      </c>
      <c r="J9573">
        <v>0.18218070005005588</v>
      </c>
      <c r="K9573">
        <v>5.0752663202763455E-2</v>
      </c>
      <c r="L9573">
        <v>9.5836261242602045</v>
      </c>
      <c r="M9573">
        <v>141.32079848698498</v>
      </c>
      <c r="N9573">
        <v>0.7695283146702202</v>
      </c>
      <c r="O9573">
        <v>2.5317698118181236</v>
      </c>
      <c r="P9573">
        <v>1391.4150097053434</v>
      </c>
      <c r="Q9573">
        <v>-9.9998944635776947</v>
      </c>
      <c r="R9573">
        <v>0.75056520405716687</v>
      </c>
      <c r="S9573">
        <v>9.1861950736005209</v>
      </c>
      <c r="T9573">
        <v>4.7938868912587207</v>
      </c>
      <c r="U9573">
        <v>0.97030096492114792</v>
      </c>
      <c r="V9573">
        <v>0.56703284769420126</v>
      </c>
      <c r="W9573">
        <v>0.9910360463839174</v>
      </c>
      <c r="X9573">
        <v>0.29396160357660533</v>
      </c>
      <c r="Y9573" t="s">
        <v>9</v>
      </c>
      <c r="Z9573">
        <v>5.5464581452922532</v>
      </c>
      <c r="AA9573">
        <v>2022</v>
      </c>
      <c r="AB9573">
        <v>12</v>
      </c>
      <c r="AC9573" t="s">
        <v>19657</v>
      </c>
      <c r="AD9573">
        <v>53</v>
      </c>
      <c r="AE9573">
        <v>5</v>
      </c>
      <c r="AF9573" t="s">
        <v>19656</v>
      </c>
      <c r="AG9573" s="9">
        <v>0.16666666666666666</v>
      </c>
      <c r="AH9573">
        <v>4</v>
      </c>
      <c r="AI9573">
        <v>41</v>
      </c>
      <c r="AJ9573">
        <v>-85.3</v>
      </c>
      <c r="AK9573" t="s">
        <v>8178</v>
      </c>
      <c r="AL9573" t="s">
        <v>7</v>
      </c>
      <c r="AM9573" t="s">
        <v>7</v>
      </c>
      <c r="AN9573" t="s">
        <v>19649</v>
      </c>
      <c r="AO9573">
        <v>0</v>
      </c>
      <c r="AP9573">
        <v>0</v>
      </c>
      <c r="AQ9573">
        <v>1</v>
      </c>
      <c r="AR9573">
        <v>1</v>
      </c>
      <c r="AS9573">
        <v>0</v>
      </c>
      <c r="AT9573">
        <v>1</v>
      </c>
      <c r="AU9573" s="1">
        <v>44924</v>
      </c>
    </row>
    <row r="9574" spans="1:47">
      <c r="A9574" s="8">
        <v>44924.125</v>
      </c>
      <c r="B9574">
        <v>48.237655677080504</v>
      </c>
      <c r="C9574">
        <v>-119.85378423950392</v>
      </c>
      <c r="D9574">
        <v>7.2744263128334818</v>
      </c>
      <c r="E9574">
        <v>4.9987463562725312</v>
      </c>
      <c r="F9574">
        <v>9.7859154122330079</v>
      </c>
      <c r="G9574">
        <v>846.41822198576642</v>
      </c>
      <c r="H9574">
        <v>3.5188036326539396</v>
      </c>
      <c r="I9574">
        <v>0.87874504242169149</v>
      </c>
      <c r="J9574">
        <v>0.96573566033569358</v>
      </c>
      <c r="K9574">
        <v>0.10577308134868543</v>
      </c>
      <c r="L9574">
        <v>9.9601255278920338</v>
      </c>
      <c r="M9574">
        <v>106.96112012312621</v>
      </c>
      <c r="N9574">
        <v>0.97958947329387869</v>
      </c>
      <c r="O9574">
        <v>2.6351968483431367</v>
      </c>
      <c r="P9574">
        <v>8222.7093388880603</v>
      </c>
      <c r="Q9574">
        <v>28.213700727876386</v>
      </c>
      <c r="R9574">
        <v>4.9434333134038208E-2</v>
      </c>
      <c r="S9574">
        <v>9.850675826946464</v>
      </c>
      <c r="T9574">
        <v>0.6705332225914783</v>
      </c>
      <c r="U9574">
        <v>0.98870941640610566</v>
      </c>
      <c r="V9574">
        <v>8.7645865972520581E-2</v>
      </c>
      <c r="W9574">
        <v>0.77349849338683119</v>
      </c>
      <c r="X9574">
        <v>0.85042502152263189</v>
      </c>
      <c r="Y9574" t="s">
        <v>9</v>
      </c>
      <c r="Z9574">
        <v>6.4125949923656513</v>
      </c>
      <c r="AA9574">
        <v>2022</v>
      </c>
      <c r="AB9574">
        <v>12</v>
      </c>
      <c r="AC9574" t="s">
        <v>19657</v>
      </c>
      <c r="AD9574">
        <v>53</v>
      </c>
      <c r="AE9574">
        <v>5</v>
      </c>
      <c r="AF9574" t="s">
        <v>19656</v>
      </c>
      <c r="AG9574" s="9">
        <v>0.125</v>
      </c>
      <c r="AH9574">
        <v>3</v>
      </c>
      <c r="AI9574">
        <v>48.2</v>
      </c>
      <c r="AJ9574">
        <v>-119.9</v>
      </c>
      <c r="AK9574" t="s">
        <v>8179</v>
      </c>
      <c r="AL9574" t="s">
        <v>7</v>
      </c>
      <c r="AM9574" t="s">
        <v>7</v>
      </c>
      <c r="AN9574" t="s">
        <v>19649</v>
      </c>
      <c r="AO9574">
        <v>1</v>
      </c>
      <c r="AP9574">
        <v>1</v>
      </c>
      <c r="AQ9574">
        <v>0</v>
      </c>
      <c r="AR9574">
        <v>1</v>
      </c>
      <c r="AS9574">
        <v>1</v>
      </c>
      <c r="AT9574">
        <v>1</v>
      </c>
      <c r="AU9574" s="1">
        <v>44924</v>
      </c>
    </row>
    <row r="9575" spans="1:47">
      <c r="A9575" s="8">
        <v>44924.083333333336</v>
      </c>
      <c r="B9575">
        <v>36.542538004026667</v>
      </c>
      <c r="C9575">
        <v>-114.93429816041072</v>
      </c>
      <c r="D9575">
        <v>5.4073029457690174</v>
      </c>
      <c r="E9575">
        <v>1.13058405520154</v>
      </c>
      <c r="F9575">
        <v>8.8526494175808725</v>
      </c>
      <c r="G9575">
        <v>389.37754916427423</v>
      </c>
      <c r="H9575">
        <v>1.0234222612814401</v>
      </c>
      <c r="I9575">
        <v>0.85564201127035733</v>
      </c>
      <c r="J9575">
        <v>0.78078394981319332</v>
      </c>
      <c r="K9575">
        <v>0.81491063333468083</v>
      </c>
      <c r="L9575">
        <v>0.61554642829009509</v>
      </c>
      <c r="M9575">
        <v>200.01598518466963</v>
      </c>
      <c r="N9575">
        <v>0.42277968976094882</v>
      </c>
      <c r="O9575">
        <v>1.748637756260748</v>
      </c>
      <c r="P9575">
        <v>9112.9634791073331</v>
      </c>
      <c r="Q9575">
        <v>15.870721996144169</v>
      </c>
      <c r="R9575">
        <v>0.84687932967532331</v>
      </c>
      <c r="S9575">
        <v>7.7903740802254076</v>
      </c>
      <c r="T9575">
        <v>4.9178135999776309</v>
      </c>
      <c r="U9575">
        <v>0.27177376515185792</v>
      </c>
      <c r="V9575">
        <v>0.98243206423837537</v>
      </c>
      <c r="W9575">
        <v>0.27338247710064395</v>
      </c>
      <c r="X9575">
        <v>0.71473033883790138</v>
      </c>
      <c r="Y9575" t="s">
        <v>27</v>
      </c>
      <c r="Z9575">
        <v>-1.8646438681267683</v>
      </c>
      <c r="AA9575">
        <v>2022</v>
      </c>
      <c r="AB9575">
        <v>12</v>
      </c>
      <c r="AC9575" t="s">
        <v>19657</v>
      </c>
      <c r="AD9575">
        <v>53</v>
      </c>
      <c r="AE9575">
        <v>5</v>
      </c>
      <c r="AF9575" t="s">
        <v>19656</v>
      </c>
      <c r="AG9575" s="9">
        <v>8.3333333333333329E-2</v>
      </c>
      <c r="AH9575">
        <v>2</v>
      </c>
      <c r="AI9575">
        <v>36.5</v>
      </c>
      <c r="AJ9575">
        <v>-114.9</v>
      </c>
      <c r="AK9575" t="s">
        <v>8180</v>
      </c>
      <c r="AL9575" t="s">
        <v>7</v>
      </c>
      <c r="AM9575" t="s">
        <v>7</v>
      </c>
      <c r="AN9575" t="s">
        <v>7</v>
      </c>
      <c r="AO9575">
        <v>1</v>
      </c>
      <c r="AP9575">
        <v>1</v>
      </c>
      <c r="AQ9575">
        <v>1</v>
      </c>
      <c r="AR9575">
        <v>0</v>
      </c>
      <c r="AS9575">
        <v>1</v>
      </c>
      <c r="AT9575">
        <v>0</v>
      </c>
      <c r="AU9575" s="1">
        <v>44924</v>
      </c>
    </row>
    <row r="9576" spans="1:47">
      <c r="A9576" s="8">
        <v>44924.041666666664</v>
      </c>
      <c r="B9576">
        <v>49.94268647013299</v>
      </c>
      <c r="C9576">
        <v>-74.481697017704391</v>
      </c>
      <c r="D9576">
        <v>19.077647451206118</v>
      </c>
      <c r="E9576">
        <v>1.7085075274590387</v>
      </c>
      <c r="F9576">
        <v>0.88630963147728337</v>
      </c>
      <c r="G9576">
        <v>19.558596715723109</v>
      </c>
      <c r="H9576">
        <v>0.79127374829124464</v>
      </c>
      <c r="I9576">
        <v>0.26440230290725975</v>
      </c>
      <c r="J9576">
        <v>0.97039958339983379</v>
      </c>
      <c r="K9576">
        <v>5.743236050917741E-2</v>
      </c>
      <c r="L9576">
        <v>4.3142836833598182</v>
      </c>
      <c r="M9576">
        <v>994.62291887621507</v>
      </c>
      <c r="N9576">
        <v>0.68965493094612385</v>
      </c>
      <c r="O9576">
        <v>8.2008043412868794</v>
      </c>
      <c r="P9576">
        <v>4420.3620156859506</v>
      </c>
      <c r="Q9576">
        <v>-9.3827286436297967</v>
      </c>
      <c r="R9576">
        <v>0.97626464231994103</v>
      </c>
      <c r="S9576">
        <v>5.9909884308907859</v>
      </c>
      <c r="T9576">
        <v>1.539935409742816</v>
      </c>
      <c r="U9576">
        <v>0.14369593370546119</v>
      </c>
      <c r="V9576">
        <v>0.21697707559392188</v>
      </c>
      <c r="W9576">
        <v>0.85924124047993267</v>
      </c>
      <c r="X9576">
        <v>0.99978415635888473</v>
      </c>
      <c r="Y9576" t="s">
        <v>9</v>
      </c>
      <c r="Z9576">
        <v>5.5893566264186081</v>
      </c>
      <c r="AA9576">
        <v>2022</v>
      </c>
      <c r="AB9576">
        <v>12</v>
      </c>
      <c r="AC9576" t="s">
        <v>19657</v>
      </c>
      <c r="AD9576">
        <v>53</v>
      </c>
      <c r="AE9576">
        <v>5</v>
      </c>
      <c r="AF9576" t="s">
        <v>19656</v>
      </c>
      <c r="AG9576" s="9">
        <v>4.1666666666666664E-2</v>
      </c>
      <c r="AH9576">
        <v>1</v>
      </c>
      <c r="AI9576">
        <v>49.9</v>
      </c>
      <c r="AJ9576">
        <v>-74.5</v>
      </c>
      <c r="AK9576" t="s">
        <v>8181</v>
      </c>
      <c r="AL9576" t="s">
        <v>17</v>
      </c>
      <c r="AM9576" t="s">
        <v>8</v>
      </c>
      <c r="AN9576" t="s">
        <v>19649</v>
      </c>
      <c r="AO9576">
        <v>0</v>
      </c>
      <c r="AP9576">
        <v>1</v>
      </c>
      <c r="AQ9576">
        <v>1</v>
      </c>
      <c r="AR9576">
        <v>1</v>
      </c>
      <c r="AS9576">
        <v>1</v>
      </c>
      <c r="AT9576">
        <v>1</v>
      </c>
      <c r="AU9576" s="1">
        <v>44924</v>
      </c>
    </row>
    <row r="9577" spans="1:47">
      <c r="A9577" s="8">
        <v>44924</v>
      </c>
      <c r="B9577">
        <v>49.817994341363672</v>
      </c>
      <c r="C9577">
        <v>-94.304451037193743</v>
      </c>
      <c r="D9577">
        <v>5.0388069253248826</v>
      </c>
      <c r="E9577">
        <v>4.745235959277796</v>
      </c>
      <c r="F9577">
        <v>5.6935378595164634</v>
      </c>
      <c r="G9577">
        <v>137.24078127569896</v>
      </c>
      <c r="H9577">
        <v>0.71029223999543278</v>
      </c>
      <c r="I9577">
        <v>5.4179368680688331E-2</v>
      </c>
      <c r="J9577">
        <v>0.16174589592277522</v>
      </c>
      <c r="K9577">
        <v>0.8449173653401103</v>
      </c>
      <c r="L9577">
        <v>9.9589062473093275</v>
      </c>
      <c r="M9577">
        <v>150.6406129192051</v>
      </c>
      <c r="N9577">
        <v>0.14903887707145816</v>
      </c>
      <c r="O9577">
        <v>7.4435124865896602</v>
      </c>
      <c r="P9577">
        <v>4604.7840399003844</v>
      </c>
      <c r="Q9577">
        <v>26.712103111114807</v>
      </c>
      <c r="R9577">
        <v>0.17053819641745227</v>
      </c>
      <c r="S9577">
        <v>9.900288447023101</v>
      </c>
      <c r="T9577">
        <v>4.2940574103907938</v>
      </c>
      <c r="U9577">
        <v>0.17893328487128657</v>
      </c>
      <c r="V9577">
        <v>4.5958044791448285E-2</v>
      </c>
      <c r="W9577">
        <v>0.89547454925814618</v>
      </c>
      <c r="X9577">
        <v>0.99595486220558183</v>
      </c>
      <c r="Y9577" t="s">
        <v>9</v>
      </c>
      <c r="Z9577">
        <v>-0.78196810235069902</v>
      </c>
      <c r="AA9577">
        <v>2022</v>
      </c>
      <c r="AB9577">
        <v>12</v>
      </c>
      <c r="AC9577" t="s">
        <v>19657</v>
      </c>
      <c r="AD9577">
        <v>53</v>
      </c>
      <c r="AE9577">
        <v>5</v>
      </c>
      <c r="AF9577" t="s">
        <v>19656</v>
      </c>
      <c r="AG9577" s="9">
        <v>0</v>
      </c>
      <c r="AH9577">
        <v>0</v>
      </c>
      <c r="AI9577">
        <v>49.8</v>
      </c>
      <c r="AJ9577">
        <v>-94.3</v>
      </c>
      <c r="AK9577" t="s">
        <v>8182</v>
      </c>
      <c r="AL9577" t="s">
        <v>8</v>
      </c>
      <c r="AM9577" t="s">
        <v>7</v>
      </c>
      <c r="AN9577" t="s">
        <v>7</v>
      </c>
      <c r="AO9577">
        <v>0</v>
      </c>
      <c r="AP9577">
        <v>0</v>
      </c>
      <c r="AQ9577">
        <v>0</v>
      </c>
      <c r="AR9577">
        <v>0</v>
      </c>
      <c r="AS9577">
        <v>1</v>
      </c>
      <c r="AT9577">
        <v>1</v>
      </c>
      <c r="AU9577" s="1">
        <v>44924</v>
      </c>
    </row>
    <row r="9578" spans="1:47">
      <c r="A9578" s="8">
        <v>44923.958333333336</v>
      </c>
      <c r="B9578">
        <v>31.234239204415879</v>
      </c>
      <c r="C9578">
        <v>-87.431608168097199</v>
      </c>
      <c r="D9578">
        <v>10.781221350491673</v>
      </c>
      <c r="E9578">
        <v>3.8263683747323638</v>
      </c>
      <c r="F9578">
        <v>5.5879299271187897</v>
      </c>
      <c r="G9578">
        <v>756.70145060591403</v>
      </c>
      <c r="H9578">
        <v>3.6143191302294819</v>
      </c>
      <c r="I9578">
        <v>0.74500007554787628</v>
      </c>
      <c r="J9578">
        <v>0.99506402234270064</v>
      </c>
      <c r="K9578">
        <v>4.7743673063505215E-2</v>
      </c>
      <c r="L9578">
        <v>4.5225431045892748</v>
      </c>
      <c r="M9578">
        <v>722.50612319965012</v>
      </c>
      <c r="N9578">
        <v>0.31893763935105773</v>
      </c>
      <c r="O9578">
        <v>14.336679793214307</v>
      </c>
      <c r="P9578">
        <v>4606.2571005820491</v>
      </c>
      <c r="Q9578">
        <v>-9.9181763860713374</v>
      </c>
      <c r="R9578">
        <v>0.3050676274682359</v>
      </c>
      <c r="S9578">
        <v>8.9952828247428851</v>
      </c>
      <c r="T9578">
        <v>1.4805835649933727</v>
      </c>
      <c r="U9578">
        <v>0.42420411115660128</v>
      </c>
      <c r="V9578">
        <v>0.27584119500772158</v>
      </c>
      <c r="W9578">
        <v>0.56610086253221614</v>
      </c>
      <c r="X9578">
        <v>0.63497407244358028</v>
      </c>
      <c r="Y9578" t="s">
        <v>5</v>
      </c>
      <c r="Z9578">
        <v>2.7198096696492993</v>
      </c>
      <c r="AA9578">
        <v>2022</v>
      </c>
      <c r="AB9578">
        <v>12</v>
      </c>
      <c r="AC9578" t="s">
        <v>19657</v>
      </c>
      <c r="AD9578">
        <v>53</v>
      </c>
      <c r="AE9578">
        <v>5</v>
      </c>
      <c r="AF9578" t="s">
        <v>19648</v>
      </c>
      <c r="AG9578" s="9">
        <v>0.95833333333333337</v>
      </c>
      <c r="AH9578">
        <v>23</v>
      </c>
      <c r="AI9578">
        <v>31.2</v>
      </c>
      <c r="AJ9578">
        <v>-87.4</v>
      </c>
      <c r="AK9578" t="s">
        <v>8183</v>
      </c>
      <c r="AL9578" t="s">
        <v>8</v>
      </c>
      <c r="AM9578" t="s">
        <v>7</v>
      </c>
      <c r="AN9578" t="s">
        <v>19649</v>
      </c>
      <c r="AO9578">
        <v>1</v>
      </c>
      <c r="AP9578">
        <v>1</v>
      </c>
      <c r="AQ9578">
        <v>0</v>
      </c>
      <c r="AR9578">
        <v>1</v>
      </c>
      <c r="AS9578">
        <v>1</v>
      </c>
      <c r="AT9578">
        <v>1</v>
      </c>
      <c r="AU9578" s="1">
        <v>44923</v>
      </c>
    </row>
    <row r="9579" spans="1:47">
      <c r="A9579" s="8">
        <v>44923.916666666664</v>
      </c>
      <c r="B9579">
        <v>32.100448157541415</v>
      </c>
      <c r="C9579">
        <v>-83.238065372981751</v>
      </c>
      <c r="D9579">
        <v>6.4940279837429955</v>
      </c>
      <c r="E9579">
        <v>4.0740762550968803</v>
      </c>
      <c r="F9579">
        <v>3.9239168545316616</v>
      </c>
      <c r="G9579">
        <v>736.94881438482957</v>
      </c>
      <c r="H9579">
        <v>2.8604431909819503</v>
      </c>
      <c r="I9579">
        <v>0.23134365259111789</v>
      </c>
      <c r="J9579">
        <v>0.88811819512975232</v>
      </c>
      <c r="K9579">
        <v>0.94252714063610743</v>
      </c>
      <c r="L9579">
        <v>6.2519410636020645</v>
      </c>
      <c r="M9579">
        <v>888.17698098430992</v>
      </c>
      <c r="N9579">
        <v>0.45515503770791549</v>
      </c>
      <c r="O9579">
        <v>8.2036693809004433</v>
      </c>
      <c r="P9579">
        <v>9857.3969260739741</v>
      </c>
      <c r="Q9579">
        <v>-9.9994269833752867</v>
      </c>
      <c r="R9579">
        <v>4.6433350749350484E-4</v>
      </c>
      <c r="S9579">
        <v>1.4122384183521994</v>
      </c>
      <c r="T9579">
        <v>0.92616937236467423</v>
      </c>
      <c r="U9579">
        <v>0.27928736180715746</v>
      </c>
      <c r="V9579">
        <v>3.9558062796044777E-2</v>
      </c>
      <c r="W9579">
        <v>0.16809478352156268</v>
      </c>
      <c r="X9579">
        <v>0.98889406331035057</v>
      </c>
      <c r="Y9579" t="s">
        <v>27</v>
      </c>
      <c r="Z9579">
        <v>9.9052457262348135</v>
      </c>
      <c r="AA9579">
        <v>2022</v>
      </c>
      <c r="AB9579">
        <v>12</v>
      </c>
      <c r="AC9579" t="s">
        <v>19657</v>
      </c>
      <c r="AD9579">
        <v>53</v>
      </c>
      <c r="AE9579">
        <v>5</v>
      </c>
      <c r="AF9579" t="s">
        <v>19648</v>
      </c>
      <c r="AG9579" s="9">
        <v>0.91666666666666663</v>
      </c>
      <c r="AH9579">
        <v>22</v>
      </c>
      <c r="AI9579">
        <v>32.1</v>
      </c>
      <c r="AJ9579">
        <v>-83.2</v>
      </c>
      <c r="AK9579" t="s">
        <v>8184</v>
      </c>
      <c r="AL9579" t="s">
        <v>8</v>
      </c>
      <c r="AM9579" t="s">
        <v>17</v>
      </c>
      <c r="AN9579" t="s">
        <v>7</v>
      </c>
      <c r="AO9579">
        <v>0</v>
      </c>
      <c r="AP9579">
        <v>1</v>
      </c>
      <c r="AQ9579">
        <v>0</v>
      </c>
      <c r="AR9579">
        <v>1</v>
      </c>
      <c r="AS9579">
        <v>1</v>
      </c>
      <c r="AT9579">
        <v>0</v>
      </c>
      <c r="AU9579" s="1">
        <v>44923</v>
      </c>
    </row>
    <row r="9580" spans="1:47">
      <c r="A9580" s="8">
        <v>44923.875</v>
      </c>
      <c r="B9580">
        <v>40.183982540661844</v>
      </c>
      <c r="C9580">
        <v>-75.670176511897466</v>
      </c>
      <c r="D9580">
        <v>6.8842902794293916</v>
      </c>
      <c r="E9580">
        <v>2.8696960644394265</v>
      </c>
      <c r="F9580">
        <v>5.6510308295376133</v>
      </c>
      <c r="G9580">
        <v>778.4156884251513</v>
      </c>
      <c r="H9580">
        <v>0.93146642440657068</v>
      </c>
      <c r="I9580">
        <v>0.52505645419902669</v>
      </c>
      <c r="J9580">
        <v>7.3985258356634269E-3</v>
      </c>
      <c r="K9580">
        <v>0.11734854178215966</v>
      </c>
      <c r="L9580">
        <v>9.9964036433304848</v>
      </c>
      <c r="M9580">
        <v>791.67672842884338</v>
      </c>
      <c r="N9580">
        <v>3.9863219604773237E-2</v>
      </c>
      <c r="O9580">
        <v>2.7149447244931384</v>
      </c>
      <c r="P9580">
        <v>7939.0615272045488</v>
      </c>
      <c r="Q9580">
        <v>-9.9951395320315939</v>
      </c>
      <c r="R9580">
        <v>8.8626260304721788E-2</v>
      </c>
      <c r="S9580">
        <v>9.8817655430962361</v>
      </c>
      <c r="T9580">
        <v>0.52249989779497852</v>
      </c>
      <c r="U9580">
        <v>1.1681523676838181E-4</v>
      </c>
      <c r="V9580">
        <v>0.9495577853482049</v>
      </c>
      <c r="W9580">
        <v>0.51222460442307516</v>
      </c>
      <c r="X9580">
        <v>0.29563981942433004</v>
      </c>
      <c r="Y9580" t="s">
        <v>5</v>
      </c>
      <c r="Z9580">
        <v>0.8641274602464506</v>
      </c>
      <c r="AA9580">
        <v>2022</v>
      </c>
      <c r="AB9580">
        <v>12</v>
      </c>
      <c r="AC9580" t="s">
        <v>19657</v>
      </c>
      <c r="AD9580">
        <v>53</v>
      </c>
      <c r="AE9580">
        <v>5</v>
      </c>
      <c r="AF9580" t="s">
        <v>19648</v>
      </c>
      <c r="AG9580" s="9">
        <v>0.875</v>
      </c>
      <c r="AH9580">
        <v>21</v>
      </c>
      <c r="AI9580">
        <v>40.200000000000003</v>
      </c>
      <c r="AJ9580">
        <v>-75.7</v>
      </c>
      <c r="AK9580" t="s">
        <v>8185</v>
      </c>
      <c r="AL9580" t="s">
        <v>8</v>
      </c>
      <c r="AM9580" t="s">
        <v>7</v>
      </c>
      <c r="AN9580" t="s">
        <v>19649</v>
      </c>
      <c r="AO9580">
        <v>1</v>
      </c>
      <c r="AP9580">
        <v>0</v>
      </c>
      <c r="AQ9580">
        <v>0</v>
      </c>
      <c r="AR9580">
        <v>1</v>
      </c>
      <c r="AS9580">
        <v>0</v>
      </c>
      <c r="AT9580">
        <v>1</v>
      </c>
      <c r="AU9580" s="1">
        <v>44923</v>
      </c>
    </row>
    <row r="9581" spans="1:47">
      <c r="A9581" s="8">
        <v>44923.833333333336</v>
      </c>
      <c r="B9581">
        <v>43.353206644579927</v>
      </c>
      <c r="C9581">
        <v>-107.38519592160036</v>
      </c>
      <c r="D9581">
        <v>11.10951147582364</v>
      </c>
      <c r="E9581">
        <v>4.741695350885923</v>
      </c>
      <c r="F9581">
        <v>0.79846309281159078</v>
      </c>
      <c r="G9581">
        <v>6.2312775774209705E-4</v>
      </c>
      <c r="H9581">
        <v>1.1554283220469568</v>
      </c>
      <c r="I9581">
        <v>4.1484654674716175E-2</v>
      </c>
      <c r="J9581">
        <v>0.1302591559352011</v>
      </c>
      <c r="K9581">
        <v>0.65844119402667867</v>
      </c>
      <c r="L9581">
        <v>0.26934197134546944</v>
      </c>
      <c r="M9581">
        <v>169.00365676028329</v>
      </c>
      <c r="N9581">
        <v>0.25502592934678914</v>
      </c>
      <c r="O9581">
        <v>1.8106663797969313</v>
      </c>
      <c r="P9581">
        <v>9592.8399164196999</v>
      </c>
      <c r="Q9581">
        <v>-6.3834283831476437</v>
      </c>
      <c r="R9581">
        <v>0.8143613589908314</v>
      </c>
      <c r="S9581">
        <v>5.8696321156356941</v>
      </c>
      <c r="T9581">
        <v>2.4962330976952094</v>
      </c>
      <c r="U9581">
        <v>0.62488811703586378</v>
      </c>
      <c r="V9581">
        <v>0.93525011692424531</v>
      </c>
      <c r="W9581">
        <v>0.64903301673176361</v>
      </c>
      <c r="X9581">
        <v>0.79869097917549736</v>
      </c>
      <c r="Y9581" t="s">
        <v>5</v>
      </c>
      <c r="Z9581">
        <v>-1.3800230782704017</v>
      </c>
      <c r="AA9581">
        <v>2022</v>
      </c>
      <c r="AB9581">
        <v>12</v>
      </c>
      <c r="AC9581" t="s">
        <v>19657</v>
      </c>
      <c r="AD9581">
        <v>53</v>
      </c>
      <c r="AE9581">
        <v>5</v>
      </c>
      <c r="AF9581" t="s">
        <v>19648</v>
      </c>
      <c r="AG9581" s="9">
        <v>0.83333333333333337</v>
      </c>
      <c r="AH9581">
        <v>20</v>
      </c>
      <c r="AI9581">
        <v>43.4</v>
      </c>
      <c r="AJ9581">
        <v>-107.4</v>
      </c>
      <c r="AK9581" t="s">
        <v>8186</v>
      </c>
      <c r="AL9581" t="s">
        <v>17</v>
      </c>
      <c r="AM9581" t="s">
        <v>8</v>
      </c>
      <c r="AN9581" t="s">
        <v>19650</v>
      </c>
      <c r="AO9581">
        <v>0</v>
      </c>
      <c r="AP9581">
        <v>0</v>
      </c>
      <c r="AQ9581">
        <v>1</v>
      </c>
      <c r="AR9581">
        <v>0</v>
      </c>
      <c r="AS9581">
        <v>1</v>
      </c>
      <c r="AT9581">
        <v>1</v>
      </c>
      <c r="AU9581" s="1">
        <v>44923</v>
      </c>
    </row>
    <row r="9582" spans="1:47">
      <c r="A9582" s="8">
        <v>44923.791666666664</v>
      </c>
      <c r="B9582">
        <v>39.642908351760354</v>
      </c>
      <c r="C9582">
        <v>-94.783293726867313</v>
      </c>
      <c r="D9582">
        <v>15.212233767956134</v>
      </c>
      <c r="E9582">
        <v>4.4961742022717672</v>
      </c>
      <c r="F9582">
        <v>2.3318931715375775</v>
      </c>
      <c r="G9582">
        <v>6.162283079922927E-3</v>
      </c>
      <c r="H9582">
        <v>1.5816016942300233</v>
      </c>
      <c r="I9582">
        <v>3.7616509393919657E-6</v>
      </c>
      <c r="J9582">
        <v>0.33595050602124094</v>
      </c>
      <c r="K9582">
        <v>0.30061476441437701</v>
      </c>
      <c r="L9582">
        <v>1.8335447363470231E-2</v>
      </c>
      <c r="M9582">
        <v>515.42992159072969</v>
      </c>
      <c r="N9582">
        <v>0.10447043816156272</v>
      </c>
      <c r="O9582">
        <v>1.0499567571233164</v>
      </c>
      <c r="P9582">
        <v>8982.5996874085904</v>
      </c>
      <c r="Q9582">
        <v>-9.9999782390430454</v>
      </c>
      <c r="R9582">
        <v>0.6649796709363911</v>
      </c>
      <c r="S9582">
        <v>3.6382194408947583</v>
      </c>
      <c r="T9582">
        <v>0.59197688718047337</v>
      </c>
      <c r="U9582">
        <v>0.11270944288009054</v>
      </c>
      <c r="V9582">
        <v>0.99572845524313824</v>
      </c>
      <c r="W9582">
        <v>0.99999997853207123</v>
      </c>
      <c r="X9582">
        <v>0.17683916517605786</v>
      </c>
      <c r="Y9582" t="s">
        <v>9</v>
      </c>
      <c r="Z9582">
        <v>9.6615020564381542</v>
      </c>
      <c r="AA9582">
        <v>2022</v>
      </c>
      <c r="AB9582">
        <v>12</v>
      </c>
      <c r="AC9582" t="s">
        <v>19657</v>
      </c>
      <c r="AD9582">
        <v>53</v>
      </c>
      <c r="AE9582">
        <v>5</v>
      </c>
      <c r="AF9582" t="s">
        <v>19648</v>
      </c>
      <c r="AG9582" s="9">
        <v>0.79166666666666663</v>
      </c>
      <c r="AH9582">
        <v>19</v>
      </c>
      <c r="AI9582">
        <v>39.6</v>
      </c>
      <c r="AJ9582">
        <v>-94.8</v>
      </c>
      <c r="AK9582" t="s">
        <v>6952</v>
      </c>
      <c r="AL9582" t="s">
        <v>17</v>
      </c>
      <c r="AM9582" t="s">
        <v>8</v>
      </c>
      <c r="AN9582" t="s">
        <v>19649</v>
      </c>
      <c r="AO9582">
        <v>0</v>
      </c>
      <c r="AP9582">
        <v>0</v>
      </c>
      <c r="AQ9582">
        <v>1</v>
      </c>
      <c r="AR9582">
        <v>1</v>
      </c>
      <c r="AS9582">
        <v>0</v>
      </c>
      <c r="AT9582">
        <v>1</v>
      </c>
      <c r="AU9582" s="1">
        <v>44923</v>
      </c>
    </row>
    <row r="9583" spans="1:47">
      <c r="A9583" s="8">
        <v>44923.75</v>
      </c>
      <c r="B9583">
        <v>30.343395497625128</v>
      </c>
      <c r="C9583">
        <v>-105.90587239410331</v>
      </c>
      <c r="D9583">
        <v>19.059486589511856</v>
      </c>
      <c r="E9583">
        <v>-0.68297195626019236</v>
      </c>
      <c r="F9583">
        <v>7.0703658929237978</v>
      </c>
      <c r="G9583">
        <v>928.49425230142117</v>
      </c>
      <c r="H9583">
        <v>2.878797469369621</v>
      </c>
      <c r="I9583">
        <v>0.62644119089624672</v>
      </c>
      <c r="J9583">
        <v>0.99133114909038067</v>
      </c>
      <c r="K9583">
        <v>0.12216172347012454</v>
      </c>
      <c r="L9583">
        <v>9.6837299828810135</v>
      </c>
      <c r="M9583">
        <v>261.95581908668566</v>
      </c>
      <c r="N9583">
        <v>0.72499706935705299</v>
      </c>
      <c r="O9583">
        <v>3.8477965733453146</v>
      </c>
      <c r="P9583">
        <v>7471.5573040651143</v>
      </c>
      <c r="Q9583">
        <v>-9.917590869906368</v>
      </c>
      <c r="R9583">
        <v>0.80555634082279703</v>
      </c>
      <c r="S9583">
        <v>9.3499618574237804</v>
      </c>
      <c r="T9583">
        <v>2.3497267315650059</v>
      </c>
      <c r="U9583">
        <v>0.75498349198669246</v>
      </c>
      <c r="V9583">
        <v>0.74804167291125412</v>
      </c>
      <c r="W9583">
        <v>0.99954335414319995</v>
      </c>
      <c r="X9583">
        <v>0.99982204386215234</v>
      </c>
      <c r="Y9583" t="s">
        <v>9</v>
      </c>
      <c r="Z9583">
        <v>7.2530722414961737</v>
      </c>
      <c r="AA9583">
        <v>2022</v>
      </c>
      <c r="AB9583">
        <v>12</v>
      </c>
      <c r="AC9583" t="s">
        <v>19657</v>
      </c>
      <c r="AD9583">
        <v>53</v>
      </c>
      <c r="AE9583">
        <v>5</v>
      </c>
      <c r="AF9583" t="s">
        <v>19648</v>
      </c>
      <c r="AG9583" s="9">
        <v>0.75</v>
      </c>
      <c r="AH9583">
        <v>18</v>
      </c>
      <c r="AI9583">
        <v>30.3</v>
      </c>
      <c r="AJ9583">
        <v>-105.9</v>
      </c>
      <c r="AK9583" t="s">
        <v>8187</v>
      </c>
      <c r="AL9583" t="s">
        <v>7</v>
      </c>
      <c r="AM9583" t="s">
        <v>7</v>
      </c>
      <c r="AN9583" t="s">
        <v>19649</v>
      </c>
      <c r="AO9583">
        <v>1</v>
      </c>
      <c r="AP9583">
        <v>1</v>
      </c>
      <c r="AQ9583">
        <v>1</v>
      </c>
      <c r="AR9583">
        <v>1</v>
      </c>
      <c r="AS9583">
        <v>1</v>
      </c>
      <c r="AT9583">
        <v>1</v>
      </c>
      <c r="AU9583" s="1">
        <v>44923</v>
      </c>
    </row>
    <row r="9584" spans="1:47">
      <c r="A9584" s="8">
        <v>44923.708333333336</v>
      </c>
      <c r="B9584">
        <v>38.971164271084469</v>
      </c>
      <c r="C9584">
        <v>-81.764444909914928</v>
      </c>
      <c r="D9584">
        <v>8.2561669059102751</v>
      </c>
      <c r="E9584">
        <v>1.2681531341095749</v>
      </c>
      <c r="F9584">
        <v>0.47274540109824731</v>
      </c>
      <c r="G9584">
        <v>2.7256305915599956E-11</v>
      </c>
      <c r="H9584">
        <v>4.4940626877670553</v>
      </c>
      <c r="I9584">
        <v>0.1101467346921198</v>
      </c>
      <c r="J9584">
        <v>0.32114366108053283</v>
      </c>
      <c r="K9584">
        <v>0.94208523936355792</v>
      </c>
      <c r="L9584">
        <v>3.168254678535301</v>
      </c>
      <c r="M9584">
        <v>838.55501372255242</v>
      </c>
      <c r="N9584">
        <v>0.16183324873985225</v>
      </c>
      <c r="O9584">
        <v>3.0981897326434189</v>
      </c>
      <c r="P9584">
        <v>1697.135909467479</v>
      </c>
      <c r="Q9584">
        <v>-6.8682014484764675</v>
      </c>
      <c r="R9584">
        <v>0.48631398569774881</v>
      </c>
      <c r="S9584">
        <v>9.2691259567291961</v>
      </c>
      <c r="T9584">
        <v>2.9582176729775282</v>
      </c>
      <c r="U9584">
        <v>0.24582913515195548</v>
      </c>
      <c r="V9584">
        <v>0.79749629379980291</v>
      </c>
      <c r="W9584">
        <v>0.943147249077118</v>
      </c>
      <c r="X9584">
        <v>0.60632939369833139</v>
      </c>
      <c r="Y9584" t="s">
        <v>9</v>
      </c>
      <c r="Z9584">
        <v>8.0376183741219673</v>
      </c>
      <c r="AA9584">
        <v>2022</v>
      </c>
      <c r="AB9584">
        <v>12</v>
      </c>
      <c r="AC9584" t="s">
        <v>19657</v>
      </c>
      <c r="AD9584">
        <v>53</v>
      </c>
      <c r="AE9584">
        <v>5</v>
      </c>
      <c r="AF9584" t="s">
        <v>19648</v>
      </c>
      <c r="AG9584" s="9">
        <v>0.70833333333333337</v>
      </c>
      <c r="AH9584">
        <v>17</v>
      </c>
      <c r="AI9584">
        <v>39</v>
      </c>
      <c r="AJ9584">
        <v>-81.8</v>
      </c>
      <c r="AK9584" t="s">
        <v>8188</v>
      </c>
      <c r="AL9584" t="s">
        <v>17</v>
      </c>
      <c r="AM9584" t="s">
        <v>7</v>
      </c>
      <c r="AN9584" t="s">
        <v>7</v>
      </c>
      <c r="AO9584">
        <v>0</v>
      </c>
      <c r="AP9584">
        <v>0</v>
      </c>
      <c r="AQ9584">
        <v>0</v>
      </c>
      <c r="AR9584">
        <v>1</v>
      </c>
      <c r="AS9584">
        <v>1</v>
      </c>
      <c r="AT9584">
        <v>1</v>
      </c>
      <c r="AU9584" s="1">
        <v>44923</v>
      </c>
    </row>
    <row r="9585" spans="1:47">
      <c r="A9585" s="8">
        <v>44923.666666666664</v>
      </c>
      <c r="B9585">
        <v>30.025663919598358</v>
      </c>
      <c r="C9585">
        <v>-80.446950471593794</v>
      </c>
      <c r="D9585">
        <v>5.195928207210974</v>
      </c>
      <c r="E9585">
        <v>1.3105056160253317</v>
      </c>
      <c r="F9585">
        <v>4.8149946872356217</v>
      </c>
      <c r="G9585">
        <v>177.48197531346344</v>
      </c>
      <c r="H9585">
        <v>1.0276949227864196</v>
      </c>
      <c r="I9585">
        <v>0.10742431718946083</v>
      </c>
      <c r="J9585">
        <v>0.99094087012313659</v>
      </c>
      <c r="K9585">
        <v>2.1047094305153145E-2</v>
      </c>
      <c r="L9585">
        <v>0.15874326057191956</v>
      </c>
      <c r="M9585">
        <v>603.65155604626852</v>
      </c>
      <c r="N9585">
        <v>0.62114945234612007</v>
      </c>
      <c r="O9585">
        <v>4.2784726257393544</v>
      </c>
      <c r="P9585">
        <v>7743.5315435204893</v>
      </c>
      <c r="Q9585">
        <v>-5.8492876835675371</v>
      </c>
      <c r="R9585">
        <v>0.87983752689594652</v>
      </c>
      <c r="S9585">
        <v>1.257680180939976</v>
      </c>
      <c r="T9585">
        <v>0.54733181008056775</v>
      </c>
      <c r="U9585">
        <v>0.45737092808075414</v>
      </c>
      <c r="V9585">
        <v>0.3491980077978924</v>
      </c>
      <c r="W9585">
        <v>0.92363669825801809</v>
      </c>
      <c r="X9585">
        <v>0.58243101139280695</v>
      </c>
      <c r="Y9585" t="s">
        <v>9</v>
      </c>
      <c r="Z9585">
        <v>9.9341836073173884</v>
      </c>
      <c r="AA9585">
        <v>2022</v>
      </c>
      <c r="AB9585">
        <v>12</v>
      </c>
      <c r="AC9585" t="s">
        <v>19657</v>
      </c>
      <c r="AD9585">
        <v>53</v>
      </c>
      <c r="AE9585">
        <v>5</v>
      </c>
      <c r="AF9585" t="s">
        <v>19648</v>
      </c>
      <c r="AG9585" s="9">
        <v>0.66666666666666663</v>
      </c>
      <c r="AH9585">
        <v>16</v>
      </c>
      <c r="AI9585">
        <v>30</v>
      </c>
      <c r="AJ9585">
        <v>-80.400000000000006</v>
      </c>
      <c r="AK9585" t="s">
        <v>67</v>
      </c>
      <c r="AL9585" t="s">
        <v>8</v>
      </c>
      <c r="AM9585" t="s">
        <v>17</v>
      </c>
      <c r="AN9585" t="s">
        <v>19649</v>
      </c>
      <c r="AO9585">
        <v>0</v>
      </c>
      <c r="AP9585">
        <v>1</v>
      </c>
      <c r="AQ9585">
        <v>1</v>
      </c>
      <c r="AR9585">
        <v>1</v>
      </c>
      <c r="AS9585">
        <v>1</v>
      </c>
      <c r="AT9585">
        <v>1</v>
      </c>
      <c r="AU9585" s="1">
        <v>44923</v>
      </c>
    </row>
    <row r="9586" spans="1:47">
      <c r="A9586" s="8">
        <v>44923.625</v>
      </c>
      <c r="B9586">
        <v>35.68283244265303</v>
      </c>
      <c r="C9586">
        <v>-75.060258771561649</v>
      </c>
      <c r="D9586">
        <v>5.0167370023016344</v>
      </c>
      <c r="E9586">
        <v>2.7139533191573024</v>
      </c>
      <c r="F9586">
        <v>1.3618430568486693E-2</v>
      </c>
      <c r="G9586">
        <v>5.6584104586245481</v>
      </c>
      <c r="H9586">
        <v>1.4495067505048433</v>
      </c>
      <c r="I9586">
        <v>0.81824201714296718</v>
      </c>
      <c r="J9586">
        <v>0.99927139945463006</v>
      </c>
      <c r="K9586">
        <v>0.82415714087082881</v>
      </c>
      <c r="L9586">
        <v>9.9539714894927744</v>
      </c>
      <c r="M9586">
        <v>867.67559130660641</v>
      </c>
      <c r="N9586">
        <v>0.76138638757384713</v>
      </c>
      <c r="O9586">
        <v>4.4492423966302939</v>
      </c>
      <c r="P9586">
        <v>2396.1132897952566</v>
      </c>
      <c r="Q9586">
        <v>-9.7945942227570324</v>
      </c>
      <c r="R9586">
        <v>0.16188132524464674</v>
      </c>
      <c r="S9586">
        <v>0.31129231233051707</v>
      </c>
      <c r="T9586">
        <v>4.8336363060835499</v>
      </c>
      <c r="U9586">
        <v>0.8719798004714997</v>
      </c>
      <c r="V9586">
        <v>0.15144086801431758</v>
      </c>
      <c r="W9586">
        <v>0.9998409010587952</v>
      </c>
      <c r="X9586">
        <v>0.9660317060441006</v>
      </c>
      <c r="Y9586" t="s">
        <v>9</v>
      </c>
      <c r="Z9586">
        <v>-0.71446609424705487</v>
      </c>
      <c r="AA9586">
        <v>2022</v>
      </c>
      <c r="AB9586">
        <v>12</v>
      </c>
      <c r="AC9586" t="s">
        <v>19657</v>
      </c>
      <c r="AD9586">
        <v>53</v>
      </c>
      <c r="AE9586">
        <v>5</v>
      </c>
      <c r="AF9586" t="s">
        <v>19648</v>
      </c>
      <c r="AG9586" s="9">
        <v>0.625</v>
      </c>
      <c r="AH9586">
        <v>15</v>
      </c>
      <c r="AI9586">
        <v>35.700000000000003</v>
      </c>
      <c r="AJ9586">
        <v>-75.099999999999994</v>
      </c>
      <c r="AK9586" t="s">
        <v>8189</v>
      </c>
      <c r="AL9586" t="s">
        <v>17</v>
      </c>
      <c r="AM9586" t="s">
        <v>17</v>
      </c>
      <c r="AN9586" t="s">
        <v>7</v>
      </c>
      <c r="AO9586">
        <v>1</v>
      </c>
      <c r="AP9586">
        <v>1</v>
      </c>
      <c r="AQ9586">
        <v>0</v>
      </c>
      <c r="AR9586">
        <v>0</v>
      </c>
      <c r="AS9586">
        <v>1</v>
      </c>
      <c r="AT9586">
        <v>1</v>
      </c>
      <c r="AU9586" s="1">
        <v>44923</v>
      </c>
    </row>
    <row r="9587" spans="1:47">
      <c r="A9587" s="8">
        <v>44923.583333333336</v>
      </c>
      <c r="B9587">
        <v>42.612136423259322</v>
      </c>
      <c r="C9587">
        <v>-70.952068351489118</v>
      </c>
      <c r="D9587">
        <v>5.0029424779406053</v>
      </c>
      <c r="E9587">
        <v>4.7820770222958613</v>
      </c>
      <c r="F9587">
        <v>9.7801665036959098E-2</v>
      </c>
      <c r="G9587">
        <v>1.1900012750405389E-2</v>
      </c>
      <c r="H9587">
        <v>4.3111546385795805</v>
      </c>
      <c r="I9587">
        <v>5.2057061337194279E-3</v>
      </c>
      <c r="J9587">
        <v>0.99998653299781515</v>
      </c>
      <c r="K9587">
        <v>8.236683429878025E-2</v>
      </c>
      <c r="L9587">
        <v>9.8077686622493356</v>
      </c>
      <c r="M9587">
        <v>905.60408150771082</v>
      </c>
      <c r="N9587">
        <v>0.22151471890439839</v>
      </c>
      <c r="O9587">
        <v>12.036399075650664</v>
      </c>
      <c r="P9587">
        <v>4905.6957217815725</v>
      </c>
      <c r="Q9587">
        <v>-9.9547851028471115</v>
      </c>
      <c r="R9587">
        <v>0.90449217438462126</v>
      </c>
      <c r="S9587">
        <v>7.6944860021123072</v>
      </c>
      <c r="T9587">
        <v>0.88722864416285097</v>
      </c>
      <c r="U9587">
        <v>7.56961848526593E-3</v>
      </c>
      <c r="V9587">
        <v>0.31624495434433769</v>
      </c>
      <c r="W9587">
        <v>0.95366133569675815</v>
      </c>
      <c r="X9587">
        <v>0.67726492923956061</v>
      </c>
      <c r="Y9587" t="s">
        <v>9</v>
      </c>
      <c r="Z9587">
        <v>-1.6466144087534693</v>
      </c>
      <c r="AA9587">
        <v>2022</v>
      </c>
      <c r="AB9587">
        <v>12</v>
      </c>
      <c r="AC9587" t="s">
        <v>19657</v>
      </c>
      <c r="AD9587">
        <v>53</v>
      </c>
      <c r="AE9587">
        <v>5</v>
      </c>
      <c r="AF9587" t="s">
        <v>19648</v>
      </c>
      <c r="AG9587" s="9">
        <v>0.58333333333333337</v>
      </c>
      <c r="AH9587">
        <v>14</v>
      </c>
      <c r="AI9587">
        <v>42.6</v>
      </c>
      <c r="AJ9587">
        <v>-71</v>
      </c>
      <c r="AK9587" t="s">
        <v>8190</v>
      </c>
      <c r="AL9587" t="s">
        <v>17</v>
      </c>
      <c r="AM9587" t="s">
        <v>7</v>
      </c>
      <c r="AN9587" t="s">
        <v>19649</v>
      </c>
      <c r="AO9587">
        <v>0</v>
      </c>
      <c r="AP9587">
        <v>1</v>
      </c>
      <c r="AQ9587">
        <v>1</v>
      </c>
      <c r="AR9587">
        <v>0</v>
      </c>
      <c r="AS9587">
        <v>1</v>
      </c>
      <c r="AT9587">
        <v>1</v>
      </c>
      <c r="AU9587" s="1">
        <v>44923</v>
      </c>
    </row>
    <row r="9588" spans="1:47">
      <c r="A9588" s="8">
        <v>44923.541666666664</v>
      </c>
      <c r="B9588">
        <v>30.019508049637238</v>
      </c>
      <c r="C9588">
        <v>-103.18609013770786</v>
      </c>
      <c r="D9588">
        <v>6.1950221575819509</v>
      </c>
      <c r="E9588">
        <v>4.5737781230954475</v>
      </c>
      <c r="F9588">
        <v>4.2596329938455044</v>
      </c>
      <c r="G9588">
        <v>209.24376216321963</v>
      </c>
      <c r="H9588">
        <v>1.7302094175039806</v>
      </c>
      <c r="I9588">
        <v>0.63084170992690769</v>
      </c>
      <c r="J9588">
        <v>0.99998866874526193</v>
      </c>
      <c r="K9588">
        <v>0.23290383876579196</v>
      </c>
      <c r="L9588">
        <v>0.38878873227838462</v>
      </c>
      <c r="M9588">
        <v>411.4819834157525</v>
      </c>
      <c r="N9588">
        <v>0.27615726328876883</v>
      </c>
      <c r="O9588">
        <v>7.1566816242456834</v>
      </c>
      <c r="P9588">
        <v>4991.7673300019724</v>
      </c>
      <c r="Q9588">
        <v>-8.7059862835281088</v>
      </c>
      <c r="R9588">
        <v>3.3374549968866563E-6</v>
      </c>
      <c r="S9588">
        <v>5.9688029617847294</v>
      </c>
      <c r="T9588">
        <v>2.0659371052836808</v>
      </c>
      <c r="U9588">
        <v>0.6106878374318836</v>
      </c>
      <c r="V9588">
        <v>0.7458547790313188</v>
      </c>
      <c r="W9588">
        <v>0.99955567063149553</v>
      </c>
      <c r="X9588">
        <v>0.92053098248951981</v>
      </c>
      <c r="Y9588" t="s">
        <v>9</v>
      </c>
      <c r="Z9588">
        <v>7.1720876044219164</v>
      </c>
      <c r="AA9588">
        <v>2022</v>
      </c>
      <c r="AB9588">
        <v>12</v>
      </c>
      <c r="AC9588" t="s">
        <v>19657</v>
      </c>
      <c r="AD9588">
        <v>53</v>
      </c>
      <c r="AE9588">
        <v>5</v>
      </c>
      <c r="AF9588" t="s">
        <v>19648</v>
      </c>
      <c r="AG9588" s="9">
        <v>0.54166666666666663</v>
      </c>
      <c r="AH9588">
        <v>13</v>
      </c>
      <c r="AI9588">
        <v>30</v>
      </c>
      <c r="AJ9588">
        <v>-103.2</v>
      </c>
      <c r="AK9588" t="s">
        <v>8191</v>
      </c>
      <c r="AL9588" t="s">
        <v>8</v>
      </c>
      <c r="AM9588" t="s">
        <v>8</v>
      </c>
      <c r="AN9588" t="s">
        <v>19649</v>
      </c>
      <c r="AO9588">
        <v>1</v>
      </c>
      <c r="AP9588">
        <v>1</v>
      </c>
      <c r="AQ9588">
        <v>0</v>
      </c>
      <c r="AR9588">
        <v>1</v>
      </c>
      <c r="AS9588">
        <v>1</v>
      </c>
      <c r="AT9588">
        <v>1</v>
      </c>
      <c r="AU9588" s="1">
        <v>44923</v>
      </c>
    </row>
    <row r="9589" spans="1:47">
      <c r="A9589" s="8">
        <v>44923.5</v>
      </c>
      <c r="B9589">
        <v>31.365686937345917</v>
      </c>
      <c r="C9589">
        <v>-76.020796040666511</v>
      </c>
      <c r="D9589">
        <v>8.582330170036137</v>
      </c>
      <c r="E9589">
        <v>0.90172258150924689</v>
      </c>
      <c r="F9589">
        <v>3.1987257833499734</v>
      </c>
      <c r="G9589">
        <v>2.1888013845178213E-5</v>
      </c>
      <c r="H9589">
        <v>2.6952409113411182</v>
      </c>
      <c r="I9589">
        <v>0.94485021377619294</v>
      </c>
      <c r="J9589">
        <v>0.34684654931669623</v>
      </c>
      <c r="K9589">
        <v>0.99809797065105565</v>
      </c>
      <c r="L9589">
        <v>9.9963503954633968</v>
      </c>
      <c r="M9589">
        <v>491.06503331718199</v>
      </c>
      <c r="N9589">
        <v>0.79441240854299089</v>
      </c>
      <c r="O9589">
        <v>6.8374989564221229</v>
      </c>
      <c r="P9589">
        <v>7155.642644750571</v>
      </c>
      <c r="Q9589">
        <v>-6.8574942941025272</v>
      </c>
      <c r="R9589">
        <v>0.91407296651640912</v>
      </c>
      <c r="S9589">
        <v>9.9991535023676335</v>
      </c>
      <c r="T9589">
        <v>0.77801912761348313</v>
      </c>
      <c r="U9589">
        <v>0.98835750406395395</v>
      </c>
      <c r="V9589">
        <v>0.31539324786413331</v>
      </c>
      <c r="W9589">
        <v>0.99891876353884579</v>
      </c>
      <c r="X9589">
        <v>0.58464017524339229</v>
      </c>
      <c r="Y9589" t="s">
        <v>9</v>
      </c>
      <c r="Z9589">
        <v>0.16608477935117127</v>
      </c>
      <c r="AA9589">
        <v>2022</v>
      </c>
      <c r="AB9589">
        <v>12</v>
      </c>
      <c r="AC9589" t="s">
        <v>19657</v>
      </c>
      <c r="AD9589">
        <v>53</v>
      </c>
      <c r="AE9589">
        <v>5</v>
      </c>
      <c r="AF9589" t="s">
        <v>19648</v>
      </c>
      <c r="AG9589" s="9">
        <v>0.5</v>
      </c>
      <c r="AH9589">
        <v>12</v>
      </c>
      <c r="AI9589">
        <v>31.4</v>
      </c>
      <c r="AJ9589">
        <v>-76</v>
      </c>
      <c r="AK9589" t="s">
        <v>8192</v>
      </c>
      <c r="AL9589" t="s">
        <v>8</v>
      </c>
      <c r="AM9589" t="s">
        <v>7</v>
      </c>
      <c r="AN9589" t="s">
        <v>7</v>
      </c>
      <c r="AO9589">
        <v>1</v>
      </c>
      <c r="AP9589">
        <v>0</v>
      </c>
      <c r="AQ9589">
        <v>1</v>
      </c>
      <c r="AR9589">
        <v>1</v>
      </c>
      <c r="AS9589">
        <v>1</v>
      </c>
      <c r="AT9589">
        <v>1</v>
      </c>
      <c r="AU9589" s="1">
        <v>44923</v>
      </c>
    </row>
    <row r="9590" spans="1:47">
      <c r="A9590" s="8">
        <v>44923.458333333336</v>
      </c>
      <c r="B9590">
        <v>35.357898304694899</v>
      </c>
      <c r="C9590">
        <v>-86.461236417277121</v>
      </c>
      <c r="D9590">
        <v>5.2923357253271428</v>
      </c>
      <c r="E9590">
        <v>0.40916220893728106</v>
      </c>
      <c r="F9590">
        <v>2.1535041113432021</v>
      </c>
      <c r="G9590">
        <v>147.89210611268942</v>
      </c>
      <c r="H9590">
        <v>2.483115308799194</v>
      </c>
      <c r="I9590">
        <v>8.2221336665511846E-2</v>
      </c>
      <c r="J9590">
        <v>0.59157542217461101</v>
      </c>
      <c r="K9590">
        <v>0.61133020070402699</v>
      </c>
      <c r="L9590">
        <v>9.9994421096901203</v>
      </c>
      <c r="M9590">
        <v>815.64267199893231</v>
      </c>
      <c r="N9590">
        <v>0.56405035964034134</v>
      </c>
      <c r="O9590">
        <v>5.1590130270024499</v>
      </c>
      <c r="P9590">
        <v>1492.0678816490049</v>
      </c>
      <c r="Q9590">
        <v>-9.7687802312378214</v>
      </c>
      <c r="R9590">
        <v>3.0401338311447485E-3</v>
      </c>
      <c r="S9590">
        <v>9.9855652679089921</v>
      </c>
      <c r="T9590">
        <v>0.65605783637484916</v>
      </c>
      <c r="U9590">
        <v>0.66663662655913225</v>
      </c>
      <c r="V9590">
        <v>0.98899264223725647</v>
      </c>
      <c r="W9590">
        <v>0.94138748759674307</v>
      </c>
      <c r="X9590">
        <v>0.66840073249619925</v>
      </c>
      <c r="Y9590" t="s">
        <v>9</v>
      </c>
      <c r="Z9590">
        <v>1.1590045380162133</v>
      </c>
      <c r="AA9590">
        <v>2022</v>
      </c>
      <c r="AB9590">
        <v>12</v>
      </c>
      <c r="AC9590" t="s">
        <v>19657</v>
      </c>
      <c r="AD9590">
        <v>53</v>
      </c>
      <c r="AE9590">
        <v>5</v>
      </c>
      <c r="AF9590" t="s">
        <v>19648</v>
      </c>
      <c r="AG9590" s="9">
        <v>0.45833333333333331</v>
      </c>
      <c r="AH9590">
        <v>11</v>
      </c>
      <c r="AI9590">
        <v>35.4</v>
      </c>
      <c r="AJ9590">
        <v>-86.5</v>
      </c>
      <c r="AK9590" t="s">
        <v>8193</v>
      </c>
      <c r="AL9590" t="s">
        <v>17</v>
      </c>
      <c r="AM9590" t="s">
        <v>7</v>
      </c>
      <c r="AN9590" t="s">
        <v>19650</v>
      </c>
      <c r="AO9590">
        <v>0</v>
      </c>
      <c r="AP9590">
        <v>1</v>
      </c>
      <c r="AQ9590">
        <v>0</v>
      </c>
      <c r="AR9590">
        <v>1</v>
      </c>
      <c r="AS9590">
        <v>1</v>
      </c>
      <c r="AT9590">
        <v>1</v>
      </c>
      <c r="AU9590" s="1">
        <v>44923</v>
      </c>
    </row>
    <row r="9591" spans="1:47">
      <c r="A9591" s="8">
        <v>44923.416666666664</v>
      </c>
      <c r="B9591">
        <v>49.452007917055298</v>
      </c>
      <c r="C9591">
        <v>-117.71558103083161</v>
      </c>
      <c r="D9591">
        <v>5.0000000000397202</v>
      </c>
      <c r="E9591">
        <v>-1.8514543644757662</v>
      </c>
      <c r="F9591">
        <v>9.9306358229742564</v>
      </c>
      <c r="G9591">
        <v>2.1109482984082204</v>
      </c>
      <c r="H9591">
        <v>1.0052704913509176</v>
      </c>
      <c r="I9591">
        <v>0.24595158288777424</v>
      </c>
      <c r="J9591">
        <v>0.17786636494882513</v>
      </c>
      <c r="K9591">
        <v>0.31952611927460628</v>
      </c>
      <c r="L9591">
        <v>2.9581916680872258</v>
      </c>
      <c r="M9591">
        <v>799.69142116368278</v>
      </c>
      <c r="N9591">
        <v>4.5985941527313043E-2</v>
      </c>
      <c r="O9591">
        <v>11.932803445458338</v>
      </c>
      <c r="P9591">
        <v>3236.8993894876171</v>
      </c>
      <c r="Q9591">
        <v>-9.7834084943254762</v>
      </c>
      <c r="R9591">
        <v>0.80656595063623082</v>
      </c>
      <c r="S9591">
        <v>7.1459355794860766</v>
      </c>
      <c r="T9591">
        <v>2.6958152926068619</v>
      </c>
      <c r="U9591">
        <v>0.81506304654999728</v>
      </c>
      <c r="V9591">
        <v>0.99884831821255182</v>
      </c>
      <c r="W9591">
        <v>0.99999993661145536</v>
      </c>
      <c r="X9591">
        <v>0.84932083386010726</v>
      </c>
      <c r="Y9591" t="s">
        <v>9</v>
      </c>
      <c r="Z9591">
        <v>9.6116642053816381</v>
      </c>
      <c r="AA9591">
        <v>2022</v>
      </c>
      <c r="AB9591">
        <v>12</v>
      </c>
      <c r="AC9591" t="s">
        <v>19657</v>
      </c>
      <c r="AD9591">
        <v>53</v>
      </c>
      <c r="AE9591">
        <v>5</v>
      </c>
      <c r="AF9591" t="s">
        <v>19648</v>
      </c>
      <c r="AG9591" s="9">
        <v>0.41666666666666669</v>
      </c>
      <c r="AH9591">
        <v>10</v>
      </c>
      <c r="AI9591">
        <v>49.5</v>
      </c>
      <c r="AJ9591">
        <v>-117.7</v>
      </c>
      <c r="AK9591" t="s">
        <v>1030</v>
      </c>
      <c r="AL9591" t="s">
        <v>7</v>
      </c>
      <c r="AM9591" t="s">
        <v>7</v>
      </c>
      <c r="AN9591" t="s">
        <v>19649</v>
      </c>
      <c r="AO9591">
        <v>0</v>
      </c>
      <c r="AP9591">
        <v>0</v>
      </c>
      <c r="AQ9591">
        <v>1</v>
      </c>
      <c r="AR9591">
        <v>1</v>
      </c>
      <c r="AS9591">
        <v>1</v>
      </c>
      <c r="AT9591">
        <v>1</v>
      </c>
      <c r="AU9591" s="1">
        <v>44923</v>
      </c>
    </row>
    <row r="9592" spans="1:47">
      <c r="A9592" s="8">
        <v>44923.375</v>
      </c>
      <c r="B9592">
        <v>34.166164187503149</v>
      </c>
      <c r="C9592">
        <v>-99.647941370905997</v>
      </c>
      <c r="D9592">
        <v>5.0039704620400345</v>
      </c>
      <c r="E9592">
        <v>3.2581636788950652</v>
      </c>
      <c r="F9592">
        <v>0.69481064130879788</v>
      </c>
      <c r="G9592">
        <v>878.32872773582994</v>
      </c>
      <c r="H9592">
        <v>3.7827158742257434</v>
      </c>
      <c r="I9592">
        <v>2.7390599787261361E-8</v>
      </c>
      <c r="J9592">
        <v>0.95105740902577351</v>
      </c>
      <c r="K9592">
        <v>6.9750266953211085E-2</v>
      </c>
      <c r="L9592">
        <v>9.9508602286571346</v>
      </c>
      <c r="M9592">
        <v>373.89073089277042</v>
      </c>
      <c r="N9592">
        <v>1.9335241408235256E-3</v>
      </c>
      <c r="O9592">
        <v>1.0156805282496733</v>
      </c>
      <c r="P9592">
        <v>2140.8105496044809</v>
      </c>
      <c r="Q9592">
        <v>-4.6493283200361777</v>
      </c>
      <c r="R9592">
        <v>3.6505244164720889E-11</v>
      </c>
      <c r="S9592">
        <v>9.954451967968895</v>
      </c>
      <c r="T9592">
        <v>4.9645105247425407</v>
      </c>
      <c r="U9592">
        <v>0.96594451949405546</v>
      </c>
      <c r="V9592">
        <v>0.96349620854744522</v>
      </c>
      <c r="W9592">
        <v>0.63950930786408045</v>
      </c>
      <c r="X9592">
        <v>0.85836971847207189</v>
      </c>
      <c r="Y9592" t="s">
        <v>5</v>
      </c>
      <c r="Z9592">
        <v>-1.9947074378724756</v>
      </c>
      <c r="AA9592">
        <v>2022</v>
      </c>
      <c r="AB9592">
        <v>12</v>
      </c>
      <c r="AC9592" t="s">
        <v>19657</v>
      </c>
      <c r="AD9592">
        <v>53</v>
      </c>
      <c r="AE9592">
        <v>5</v>
      </c>
      <c r="AF9592" t="s">
        <v>19648</v>
      </c>
      <c r="AG9592" s="9">
        <v>0.375</v>
      </c>
      <c r="AH9592">
        <v>9</v>
      </c>
      <c r="AI9592">
        <v>34.200000000000003</v>
      </c>
      <c r="AJ9592">
        <v>-99.6</v>
      </c>
      <c r="AK9592" t="s">
        <v>8194</v>
      </c>
      <c r="AL9592" t="s">
        <v>17</v>
      </c>
      <c r="AM9592" t="s">
        <v>7</v>
      </c>
      <c r="AN9592" t="s">
        <v>19649</v>
      </c>
      <c r="AO9592">
        <v>0</v>
      </c>
      <c r="AP9592">
        <v>1</v>
      </c>
      <c r="AQ9592">
        <v>0</v>
      </c>
      <c r="AR9592">
        <v>0</v>
      </c>
      <c r="AS9592">
        <v>1</v>
      </c>
      <c r="AT9592">
        <v>1</v>
      </c>
      <c r="AU9592" s="1">
        <v>44923</v>
      </c>
    </row>
    <row r="9593" spans="1:47">
      <c r="A9593" s="8">
        <v>44923.333333333336</v>
      </c>
      <c r="B9593">
        <v>39.87267874183938</v>
      </c>
      <c r="C9593">
        <v>-119.91969572810713</v>
      </c>
      <c r="D9593">
        <v>5.6048115773847318</v>
      </c>
      <c r="E9593">
        <v>2.8106447408651025</v>
      </c>
      <c r="F9593">
        <v>8.6990119286783347</v>
      </c>
      <c r="G9593">
        <v>341.35326959804564</v>
      </c>
      <c r="H9593">
        <v>4.9408447187917783</v>
      </c>
      <c r="I9593">
        <v>0.13721032072257566</v>
      </c>
      <c r="J9593">
        <v>0.99759636147359754</v>
      </c>
      <c r="K9593">
        <v>0.86254786628924252</v>
      </c>
      <c r="L9593">
        <v>4.8234882708460356</v>
      </c>
      <c r="M9593">
        <v>727.63062488731282</v>
      </c>
      <c r="N9593">
        <v>0.97429731390078211</v>
      </c>
      <c r="O9593">
        <v>2.5430925707673904</v>
      </c>
      <c r="P9593">
        <v>663.90973038803418</v>
      </c>
      <c r="Q9593">
        <v>10.430048252738636</v>
      </c>
      <c r="R9593">
        <v>0.16241672423716202</v>
      </c>
      <c r="S9593">
        <v>9.9546321592006937</v>
      </c>
      <c r="T9593">
        <v>4.5177477308957519</v>
      </c>
      <c r="U9593">
        <v>0.89034405788403137</v>
      </c>
      <c r="V9593">
        <v>0.97134748596833087</v>
      </c>
      <c r="W9593">
        <v>0.63380663581222263</v>
      </c>
      <c r="X9593">
        <v>0.9996745472127978</v>
      </c>
      <c r="Y9593" t="s">
        <v>5</v>
      </c>
      <c r="Z9593">
        <v>1.2522020815169315</v>
      </c>
      <c r="AA9593">
        <v>2022</v>
      </c>
      <c r="AB9593">
        <v>12</v>
      </c>
      <c r="AC9593" t="s">
        <v>19657</v>
      </c>
      <c r="AD9593">
        <v>53</v>
      </c>
      <c r="AE9593">
        <v>5</v>
      </c>
      <c r="AF9593" t="s">
        <v>19648</v>
      </c>
      <c r="AG9593" s="9">
        <v>0.33333333333333331</v>
      </c>
      <c r="AH9593">
        <v>8</v>
      </c>
      <c r="AI9593">
        <v>39.9</v>
      </c>
      <c r="AJ9593">
        <v>-119.9</v>
      </c>
      <c r="AK9593" t="s">
        <v>8195</v>
      </c>
      <c r="AL9593" t="s">
        <v>7</v>
      </c>
      <c r="AM9593" t="s">
        <v>7</v>
      </c>
      <c r="AN9593" t="s">
        <v>7</v>
      </c>
      <c r="AO9593">
        <v>0</v>
      </c>
      <c r="AP9593">
        <v>1</v>
      </c>
      <c r="AQ9593">
        <v>0</v>
      </c>
      <c r="AR9593">
        <v>1</v>
      </c>
      <c r="AS9593">
        <v>1</v>
      </c>
      <c r="AT9593">
        <v>1</v>
      </c>
      <c r="AU9593" s="1">
        <v>44923</v>
      </c>
    </row>
    <row r="9594" spans="1:47">
      <c r="A9594" s="8">
        <v>44923.291666666664</v>
      </c>
      <c r="B9594">
        <v>30.22219767949888</v>
      </c>
      <c r="C9594">
        <v>-103.52475035626911</v>
      </c>
      <c r="D9594">
        <v>13.314257337222774</v>
      </c>
      <c r="E9594">
        <v>3.0569898383022203</v>
      </c>
      <c r="F9594">
        <v>9.9139911832318433</v>
      </c>
      <c r="G9594">
        <v>224.10311498167056</v>
      </c>
      <c r="H9594">
        <v>0.62449651121503835</v>
      </c>
      <c r="I9594">
        <v>7.0363500389913555E-4</v>
      </c>
      <c r="J9594">
        <v>9.5014085916245883E-2</v>
      </c>
      <c r="K9594">
        <v>0.65716430233838463</v>
      </c>
      <c r="L9594">
        <v>7.0685739453831617</v>
      </c>
      <c r="M9594">
        <v>997.81740832788944</v>
      </c>
      <c r="N9594">
        <v>0.9112110679731209</v>
      </c>
      <c r="O9594">
        <v>1.2087726093382738</v>
      </c>
      <c r="P9594">
        <v>7665.4274553844525</v>
      </c>
      <c r="Q9594">
        <v>-9.8361189711276324</v>
      </c>
      <c r="R9594">
        <v>3.0973179837645039E-4</v>
      </c>
      <c r="S9594">
        <v>4.3756078714758448</v>
      </c>
      <c r="T9594">
        <v>4.9996617196090387</v>
      </c>
      <c r="U9594">
        <v>0.92747602492036885</v>
      </c>
      <c r="V9594">
        <v>4.1990545958385403E-2</v>
      </c>
      <c r="W9594">
        <v>0.85166258942508188</v>
      </c>
      <c r="X9594">
        <v>0.24193420624399986</v>
      </c>
      <c r="Y9594" t="s">
        <v>9</v>
      </c>
      <c r="Z9594">
        <v>-0.8319276107947382</v>
      </c>
      <c r="AA9594">
        <v>2022</v>
      </c>
      <c r="AB9594">
        <v>12</v>
      </c>
      <c r="AC9594" t="s">
        <v>19657</v>
      </c>
      <c r="AD9594">
        <v>53</v>
      </c>
      <c r="AE9594">
        <v>5</v>
      </c>
      <c r="AF9594" t="s">
        <v>19648</v>
      </c>
      <c r="AG9594" s="9">
        <v>0.29166666666666669</v>
      </c>
      <c r="AH9594">
        <v>7</v>
      </c>
      <c r="AI9594">
        <v>30.2</v>
      </c>
      <c r="AJ9594">
        <v>-103.5</v>
      </c>
      <c r="AK9594" t="s">
        <v>2172</v>
      </c>
      <c r="AL9594" t="s">
        <v>7</v>
      </c>
      <c r="AM9594" t="s">
        <v>8</v>
      </c>
      <c r="AN9594" t="s">
        <v>1965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1</v>
      </c>
      <c r="AU9594" s="1">
        <v>44923</v>
      </c>
    </row>
    <row r="9595" spans="1:47">
      <c r="A9595" s="8">
        <v>44923.25</v>
      </c>
      <c r="B9595">
        <v>35.335404285211013</v>
      </c>
      <c r="C9595">
        <v>-92.452920430223003</v>
      </c>
      <c r="D9595">
        <v>5.4507186334650859</v>
      </c>
      <c r="E9595">
        <v>-1.6868119375949202</v>
      </c>
      <c r="F9595">
        <v>5.867602973955317</v>
      </c>
      <c r="G9595">
        <v>632.52517296321321</v>
      </c>
      <c r="H9595">
        <v>2.7558150488680924</v>
      </c>
      <c r="I9595">
        <v>7.8503533949545735E-6</v>
      </c>
      <c r="J9595">
        <v>0.17983239585397506</v>
      </c>
      <c r="K9595">
        <v>0.80019639676187215</v>
      </c>
      <c r="L9595">
        <v>9.9214038946644916</v>
      </c>
      <c r="M9595">
        <v>134.7396158584252</v>
      </c>
      <c r="N9595">
        <v>0.37899512359941662</v>
      </c>
      <c r="O9595">
        <v>10.916695729980077</v>
      </c>
      <c r="P9595">
        <v>5665.7950274312097</v>
      </c>
      <c r="Q9595">
        <v>-9.9831660009201819</v>
      </c>
      <c r="R9595">
        <v>4.7401922734374279E-3</v>
      </c>
      <c r="S9595">
        <v>9.5959758043411387</v>
      </c>
      <c r="T9595">
        <v>0.99169490336329558</v>
      </c>
      <c r="U9595">
        <v>0.85097012660521165</v>
      </c>
      <c r="V9595">
        <v>0.13197772796823934</v>
      </c>
      <c r="W9595">
        <v>0.99954278232668226</v>
      </c>
      <c r="X9595">
        <v>0.99997313557053247</v>
      </c>
      <c r="Y9595" t="s">
        <v>9</v>
      </c>
      <c r="Z9595">
        <v>0.70519803087646737</v>
      </c>
      <c r="AA9595">
        <v>2022</v>
      </c>
      <c r="AB9595">
        <v>12</v>
      </c>
      <c r="AC9595" t="s">
        <v>19657</v>
      </c>
      <c r="AD9595">
        <v>53</v>
      </c>
      <c r="AE9595">
        <v>5</v>
      </c>
      <c r="AF9595" t="s">
        <v>19648</v>
      </c>
      <c r="AG9595" s="9">
        <v>0.25</v>
      </c>
      <c r="AH9595">
        <v>6</v>
      </c>
      <c r="AI9595">
        <v>35.299999999999997</v>
      </c>
      <c r="AJ9595">
        <v>-92.5</v>
      </c>
      <c r="AK9595" t="s">
        <v>8196</v>
      </c>
      <c r="AL9595" t="s">
        <v>8</v>
      </c>
      <c r="AM9595" t="s">
        <v>7</v>
      </c>
      <c r="AN9595" t="s">
        <v>7</v>
      </c>
      <c r="AO9595">
        <v>0</v>
      </c>
      <c r="AP9595">
        <v>0</v>
      </c>
      <c r="AQ9595">
        <v>0</v>
      </c>
      <c r="AR9595">
        <v>1</v>
      </c>
      <c r="AS9595">
        <v>1</v>
      </c>
      <c r="AT9595">
        <v>1</v>
      </c>
      <c r="AU9595" s="1">
        <v>44923</v>
      </c>
    </row>
    <row r="9596" spans="1:47">
      <c r="A9596" s="8">
        <v>44923.208333333336</v>
      </c>
      <c r="B9596">
        <v>30.292533660295394</v>
      </c>
      <c r="C9596">
        <v>-89.660606414503434</v>
      </c>
      <c r="D9596">
        <v>19.008611679604314</v>
      </c>
      <c r="E9596">
        <v>2.5602179739828426</v>
      </c>
      <c r="F9596">
        <v>8.7468866355114905</v>
      </c>
      <c r="G9596">
        <v>188.48158741252934</v>
      </c>
      <c r="H9596">
        <v>2.5256051259789536</v>
      </c>
      <c r="I9596">
        <v>0.12157354088558137</v>
      </c>
      <c r="J9596">
        <v>0.96515676042593757</v>
      </c>
      <c r="K9596">
        <v>5.7387184817098813E-2</v>
      </c>
      <c r="L9596">
        <v>9.9945264553959667</v>
      </c>
      <c r="M9596">
        <v>229.1107077787872</v>
      </c>
      <c r="N9596">
        <v>0.23883120939001168</v>
      </c>
      <c r="O9596">
        <v>1.639135365179371</v>
      </c>
      <c r="P9596">
        <v>9730.1806041521668</v>
      </c>
      <c r="Q9596">
        <v>-9.2845599765569755</v>
      </c>
      <c r="R9596">
        <v>0.7276020287793119</v>
      </c>
      <c r="S9596">
        <v>7.0418716084686359</v>
      </c>
      <c r="T9596">
        <v>2.9947910194718066</v>
      </c>
      <c r="U9596">
        <v>0.13112363677708563</v>
      </c>
      <c r="V9596">
        <v>0.99940578655161716</v>
      </c>
      <c r="W9596">
        <v>0.99976207119761185</v>
      </c>
      <c r="X9596">
        <v>0.49184426854279273</v>
      </c>
      <c r="Y9596" t="s">
        <v>9</v>
      </c>
      <c r="Z9596">
        <v>9.2332815242843047</v>
      </c>
      <c r="AA9596">
        <v>2022</v>
      </c>
      <c r="AB9596">
        <v>12</v>
      </c>
      <c r="AC9596" t="s">
        <v>19657</v>
      </c>
      <c r="AD9596">
        <v>53</v>
      </c>
      <c r="AE9596">
        <v>5</v>
      </c>
      <c r="AF9596" t="s">
        <v>19648</v>
      </c>
      <c r="AG9596" s="9">
        <v>0.20833333333333334</v>
      </c>
      <c r="AH9596">
        <v>5</v>
      </c>
      <c r="AI9596">
        <v>30.3</v>
      </c>
      <c r="AJ9596">
        <v>-89.7</v>
      </c>
      <c r="AK9596" t="s">
        <v>8197</v>
      </c>
      <c r="AL9596" t="s">
        <v>7</v>
      </c>
      <c r="AM9596" t="s">
        <v>7</v>
      </c>
      <c r="AN9596" t="s">
        <v>19649</v>
      </c>
      <c r="AO9596">
        <v>0</v>
      </c>
      <c r="AP9596">
        <v>1</v>
      </c>
      <c r="AQ9596">
        <v>1</v>
      </c>
      <c r="AR9596">
        <v>1</v>
      </c>
      <c r="AS9596">
        <v>0</v>
      </c>
      <c r="AT9596">
        <v>1</v>
      </c>
      <c r="AU9596" s="1">
        <v>44923</v>
      </c>
    </row>
    <row r="9597" spans="1:47">
      <c r="A9597" s="8">
        <v>44923.166666666664</v>
      </c>
      <c r="B9597">
        <v>40.199938093144233</v>
      </c>
      <c r="C9597">
        <v>-74.191780300060429</v>
      </c>
      <c r="D9597">
        <v>5.5146358846246839</v>
      </c>
      <c r="E9597">
        <v>4.9995409872308247</v>
      </c>
      <c r="F9597">
        <v>9.8980767370773687E-2</v>
      </c>
      <c r="G9597">
        <v>53.357672047998115</v>
      </c>
      <c r="H9597">
        <v>0.9639412896008468</v>
      </c>
      <c r="I9597">
        <v>0.93964520156920828</v>
      </c>
      <c r="J9597">
        <v>0.48735670193503017</v>
      </c>
      <c r="K9597">
        <v>0.99870349268321368</v>
      </c>
      <c r="L9597">
        <v>3.2866596954922973</v>
      </c>
      <c r="M9597">
        <v>118.58005145004088</v>
      </c>
      <c r="N9597">
        <v>0.17583303705403167</v>
      </c>
      <c r="O9597">
        <v>4.8367255492127725</v>
      </c>
      <c r="P9597">
        <v>9350.2730289578558</v>
      </c>
      <c r="Q9597">
        <v>-9.9999396462163599</v>
      </c>
      <c r="R9597">
        <v>1.4599083698705287E-2</v>
      </c>
      <c r="S9597">
        <v>8.0092309505691475</v>
      </c>
      <c r="T9597">
        <v>0.73733354824138919</v>
      </c>
      <c r="U9597">
        <v>0.28539785628738612</v>
      </c>
      <c r="V9597">
        <v>0.84597724854460854</v>
      </c>
      <c r="W9597">
        <v>0.39499089546026506</v>
      </c>
      <c r="X9597">
        <v>0.88565131053271307</v>
      </c>
      <c r="Y9597" t="s">
        <v>5</v>
      </c>
      <c r="Z9597">
        <v>2.5502531187941697</v>
      </c>
      <c r="AA9597">
        <v>2022</v>
      </c>
      <c r="AB9597">
        <v>12</v>
      </c>
      <c r="AC9597" t="s">
        <v>19657</v>
      </c>
      <c r="AD9597">
        <v>53</v>
      </c>
      <c r="AE9597">
        <v>5</v>
      </c>
      <c r="AF9597" t="s">
        <v>19648</v>
      </c>
      <c r="AG9597" s="9">
        <v>0.16666666666666666</v>
      </c>
      <c r="AH9597">
        <v>4</v>
      </c>
      <c r="AI9597">
        <v>40.200000000000003</v>
      </c>
      <c r="AJ9597">
        <v>-74.2</v>
      </c>
      <c r="AK9597" t="s">
        <v>8198</v>
      </c>
      <c r="AL9597" t="s">
        <v>17</v>
      </c>
      <c r="AM9597" t="s">
        <v>7</v>
      </c>
      <c r="AN9597" t="s">
        <v>7</v>
      </c>
      <c r="AO9597">
        <v>1</v>
      </c>
      <c r="AP9597">
        <v>0</v>
      </c>
      <c r="AQ9597">
        <v>0</v>
      </c>
      <c r="AR9597">
        <v>1</v>
      </c>
      <c r="AS9597">
        <v>1</v>
      </c>
      <c r="AT9597">
        <v>0</v>
      </c>
      <c r="AU9597" s="1">
        <v>44923</v>
      </c>
    </row>
    <row r="9598" spans="1:47">
      <c r="A9598" s="8">
        <v>44923.125</v>
      </c>
      <c r="B9598">
        <v>40.928922106717941</v>
      </c>
      <c r="C9598">
        <v>-71.872242193054888</v>
      </c>
      <c r="D9598">
        <v>13.344627951852289</v>
      </c>
      <c r="E9598">
        <v>4.9999489875267011</v>
      </c>
      <c r="F9598">
        <v>9.4269582238123456E-2</v>
      </c>
      <c r="G9598">
        <v>40.046221111058138</v>
      </c>
      <c r="H9598">
        <v>4.7115300716598618</v>
      </c>
      <c r="I9598">
        <v>2.9279790734781607E-2</v>
      </c>
      <c r="J9598">
        <v>5.306745070844502E-3</v>
      </c>
      <c r="K9598">
        <v>0.18254797366355802</v>
      </c>
      <c r="L9598">
        <v>9.1795456926338767E-2</v>
      </c>
      <c r="M9598">
        <v>101.60407946080036</v>
      </c>
      <c r="N9598">
        <v>0.25681998943512641</v>
      </c>
      <c r="O9598">
        <v>1.052062500506872</v>
      </c>
      <c r="P9598">
        <v>7648.1315426769052</v>
      </c>
      <c r="Q9598">
        <v>-9.9852225285566973</v>
      </c>
      <c r="R9598">
        <v>0.82581086017069472</v>
      </c>
      <c r="S9598">
        <v>9.9999032611343779</v>
      </c>
      <c r="T9598">
        <v>0.57915878221098749</v>
      </c>
      <c r="U9598">
        <v>0.99996742192498389</v>
      </c>
      <c r="V9598">
        <v>0.54514607025804818</v>
      </c>
      <c r="W9598">
        <v>0.53017860139041606</v>
      </c>
      <c r="X9598">
        <v>0.41432133427347356</v>
      </c>
      <c r="Y9598" t="s">
        <v>5</v>
      </c>
      <c r="Z9598">
        <v>9.4926950893478654</v>
      </c>
      <c r="AA9598">
        <v>2022</v>
      </c>
      <c r="AB9598">
        <v>12</v>
      </c>
      <c r="AC9598" t="s">
        <v>19657</v>
      </c>
      <c r="AD9598">
        <v>53</v>
      </c>
      <c r="AE9598">
        <v>5</v>
      </c>
      <c r="AF9598" t="s">
        <v>19648</v>
      </c>
      <c r="AG9598" s="9">
        <v>0.125</v>
      </c>
      <c r="AH9598">
        <v>3</v>
      </c>
      <c r="AI9598">
        <v>40.9</v>
      </c>
      <c r="AJ9598">
        <v>-71.900000000000006</v>
      </c>
      <c r="AK9598" t="s">
        <v>8199</v>
      </c>
      <c r="AL9598" t="s">
        <v>17</v>
      </c>
      <c r="AM9598" t="s">
        <v>7</v>
      </c>
      <c r="AN9598" t="s">
        <v>19649</v>
      </c>
      <c r="AO9598">
        <v>0</v>
      </c>
      <c r="AP9598">
        <v>0</v>
      </c>
      <c r="AQ9598">
        <v>1</v>
      </c>
      <c r="AR9598">
        <v>1</v>
      </c>
      <c r="AS9598">
        <v>0</v>
      </c>
      <c r="AT9598">
        <v>1</v>
      </c>
      <c r="AU9598" s="1">
        <v>44923</v>
      </c>
    </row>
    <row r="9599" spans="1:47">
      <c r="A9599" s="8">
        <v>44923.083333333336</v>
      </c>
      <c r="B9599">
        <v>30.74820690080071</v>
      </c>
      <c r="C9599">
        <v>-119.20577853609029</v>
      </c>
      <c r="D9599">
        <v>5.0267180843762373</v>
      </c>
      <c r="E9599">
        <v>1.3624841868262405</v>
      </c>
      <c r="F9599">
        <v>1.404167478704835</v>
      </c>
      <c r="G9599">
        <v>77.343073027762713</v>
      </c>
      <c r="H9599">
        <v>0.68368672312896406</v>
      </c>
      <c r="I9599">
        <v>0.97243983631359887</v>
      </c>
      <c r="J9599">
        <v>0.98777890151113434</v>
      </c>
      <c r="K9599">
        <v>0.6050130239098509</v>
      </c>
      <c r="L9599">
        <v>9.7967944145643813</v>
      </c>
      <c r="M9599">
        <v>173.62792267856315</v>
      </c>
      <c r="N9599">
        <v>0.97577711221924246</v>
      </c>
      <c r="O9599">
        <v>3.3487540250604981</v>
      </c>
      <c r="P9599">
        <v>9822.8116379963867</v>
      </c>
      <c r="Q9599">
        <v>-9.6513148498924686</v>
      </c>
      <c r="R9599">
        <v>7.5019708759484225E-3</v>
      </c>
      <c r="S9599">
        <v>4.8876305658562753</v>
      </c>
      <c r="T9599">
        <v>1.5529505383973952</v>
      </c>
      <c r="U9599">
        <v>0.65811743087336239</v>
      </c>
      <c r="V9599">
        <v>0.8512668813983324</v>
      </c>
      <c r="W9599">
        <v>0.99657774409354416</v>
      </c>
      <c r="X9599">
        <v>0.47699024083850439</v>
      </c>
      <c r="Y9599" t="s">
        <v>9</v>
      </c>
      <c r="Z9599">
        <v>7.9738673887848392</v>
      </c>
      <c r="AA9599">
        <v>2022</v>
      </c>
      <c r="AB9599">
        <v>12</v>
      </c>
      <c r="AC9599" t="s">
        <v>19657</v>
      </c>
      <c r="AD9599">
        <v>53</v>
      </c>
      <c r="AE9599">
        <v>5</v>
      </c>
      <c r="AF9599" t="s">
        <v>19648</v>
      </c>
      <c r="AG9599" s="9">
        <v>8.3333333333333329E-2</v>
      </c>
      <c r="AH9599">
        <v>2</v>
      </c>
      <c r="AI9599">
        <v>30.7</v>
      </c>
      <c r="AJ9599">
        <v>-119.2</v>
      </c>
      <c r="AK9599" t="s">
        <v>8200</v>
      </c>
      <c r="AL9599" t="s">
        <v>17</v>
      </c>
      <c r="AM9599" t="s">
        <v>8</v>
      </c>
      <c r="AN9599" t="s">
        <v>19650</v>
      </c>
      <c r="AO9599">
        <v>1</v>
      </c>
      <c r="AP9599">
        <v>1</v>
      </c>
      <c r="AQ9599">
        <v>0</v>
      </c>
      <c r="AR9599">
        <v>1</v>
      </c>
      <c r="AS9599">
        <v>0</v>
      </c>
      <c r="AT9599">
        <v>1</v>
      </c>
      <c r="AU9599" s="1">
        <v>44923</v>
      </c>
    </row>
    <row r="9600" spans="1:47">
      <c r="A9600" s="8">
        <v>44923.041666666664</v>
      </c>
      <c r="B9600">
        <v>30.094845179565407</v>
      </c>
      <c r="C9600">
        <v>-118.50657990544084</v>
      </c>
      <c r="D9600">
        <v>8.7661126417114623</v>
      </c>
      <c r="E9600">
        <v>4.8654081528766255</v>
      </c>
      <c r="F9600">
        <v>6.3527532734692933</v>
      </c>
      <c r="G9600">
        <v>161.24892639464048</v>
      </c>
      <c r="H9600">
        <v>2.0279397587530719</v>
      </c>
      <c r="I9600">
        <v>3.0699233980277164E-2</v>
      </c>
      <c r="J9600">
        <v>0.46383477860935945</v>
      </c>
      <c r="K9600">
        <v>6.7689013355980921E-5</v>
      </c>
      <c r="L9600">
        <v>1.6243853639306192</v>
      </c>
      <c r="M9600">
        <v>111.18278875053502</v>
      </c>
      <c r="N9600">
        <v>0.36206842747239915</v>
      </c>
      <c r="O9600">
        <v>2.4788384352691892</v>
      </c>
      <c r="P9600">
        <v>123.22286960033918</v>
      </c>
      <c r="Q9600">
        <v>26.246764416136848</v>
      </c>
      <c r="R9600">
        <v>0.86237802869955105</v>
      </c>
      <c r="S9600">
        <v>7.9434087194188807</v>
      </c>
      <c r="T9600">
        <v>0.50031780448009588</v>
      </c>
      <c r="U9600">
        <v>0.86075654798564816</v>
      </c>
      <c r="V9600">
        <v>0.11171388616498205</v>
      </c>
      <c r="W9600">
        <v>1.501298551898169E-2</v>
      </c>
      <c r="X9600">
        <v>0.59885110020213372</v>
      </c>
      <c r="Y9600" t="s">
        <v>27</v>
      </c>
      <c r="Z9600">
        <v>5.5231653404854031</v>
      </c>
      <c r="AA9600">
        <v>2022</v>
      </c>
      <c r="AB9600">
        <v>12</v>
      </c>
      <c r="AC9600" t="s">
        <v>19657</v>
      </c>
      <c r="AD9600">
        <v>53</v>
      </c>
      <c r="AE9600">
        <v>5</v>
      </c>
      <c r="AF9600" t="s">
        <v>19648</v>
      </c>
      <c r="AG9600" s="9">
        <v>4.1666666666666664E-2</v>
      </c>
      <c r="AH9600">
        <v>1</v>
      </c>
      <c r="AI9600">
        <v>30.1</v>
      </c>
      <c r="AJ9600">
        <v>-118.5</v>
      </c>
      <c r="AK9600" t="s">
        <v>455</v>
      </c>
      <c r="AL9600" t="s">
        <v>8</v>
      </c>
      <c r="AM9600" t="s">
        <v>7</v>
      </c>
      <c r="AN9600" t="s">
        <v>19649</v>
      </c>
      <c r="AO9600">
        <v>0</v>
      </c>
      <c r="AP9600">
        <v>0</v>
      </c>
      <c r="AQ9600">
        <v>1</v>
      </c>
      <c r="AR9600">
        <v>1</v>
      </c>
      <c r="AS9600">
        <v>1</v>
      </c>
      <c r="AT9600">
        <v>0</v>
      </c>
      <c r="AU9600" s="1">
        <v>44923</v>
      </c>
    </row>
    <row r="9601" spans="1:47">
      <c r="A9601" s="8">
        <v>44923</v>
      </c>
      <c r="B9601">
        <v>30.121011747692521</v>
      </c>
      <c r="C9601">
        <v>-113.32760041094534</v>
      </c>
      <c r="D9601">
        <v>5.6112977911251392</v>
      </c>
      <c r="E9601">
        <v>3.8908425045622046</v>
      </c>
      <c r="F9601">
        <v>0.98611267635924027</v>
      </c>
      <c r="G9601">
        <v>507.89370948232579</v>
      </c>
      <c r="H9601">
        <v>4.3696921755601146</v>
      </c>
      <c r="I9601">
        <v>8.9400804257150274E-2</v>
      </c>
      <c r="J9601">
        <v>0.67730937542858838</v>
      </c>
      <c r="K9601">
        <v>0.99972112562923132</v>
      </c>
      <c r="L9601">
        <v>9.9583393119343189</v>
      </c>
      <c r="M9601">
        <v>601.41006513497041</v>
      </c>
      <c r="N9601">
        <v>5.2841604508981982E-2</v>
      </c>
      <c r="O9601">
        <v>1.0053898662230611</v>
      </c>
      <c r="P9601">
        <v>6753.4010467370781</v>
      </c>
      <c r="Q9601">
        <v>-9.7960160749462659</v>
      </c>
      <c r="R9601">
        <v>0.81773578705909689</v>
      </c>
      <c r="S9601">
        <v>8.554372762184336</v>
      </c>
      <c r="T9601">
        <v>0.6150031078981677</v>
      </c>
      <c r="U9601">
        <v>0.83600214819486618</v>
      </c>
      <c r="V9601">
        <v>0.79265726085433008</v>
      </c>
      <c r="W9601">
        <v>0.72384064053450659</v>
      </c>
      <c r="X9601">
        <v>0.18193658528941045</v>
      </c>
      <c r="Y9601" t="s">
        <v>9</v>
      </c>
      <c r="Z9601">
        <v>0.61022582295204053</v>
      </c>
      <c r="AA9601">
        <v>2022</v>
      </c>
      <c r="AB9601">
        <v>12</v>
      </c>
      <c r="AC9601" t="s">
        <v>19657</v>
      </c>
      <c r="AD9601">
        <v>53</v>
      </c>
      <c r="AE9601">
        <v>5</v>
      </c>
      <c r="AF9601" t="s">
        <v>19648</v>
      </c>
      <c r="AG9601" s="9">
        <v>0</v>
      </c>
      <c r="AH9601">
        <v>0</v>
      </c>
      <c r="AI9601">
        <v>30.1</v>
      </c>
      <c r="AJ9601">
        <v>-113.3</v>
      </c>
      <c r="AK9601" t="s">
        <v>8201</v>
      </c>
      <c r="AL9601" t="s">
        <v>17</v>
      </c>
      <c r="AM9601" t="s">
        <v>7</v>
      </c>
      <c r="AN9601" t="s">
        <v>7</v>
      </c>
      <c r="AO9601">
        <v>0</v>
      </c>
      <c r="AP9601">
        <v>1</v>
      </c>
      <c r="AQ9601">
        <v>1</v>
      </c>
      <c r="AR9601">
        <v>1</v>
      </c>
      <c r="AS9601">
        <v>0</v>
      </c>
      <c r="AT9601">
        <v>1</v>
      </c>
      <c r="AU9601" s="1">
        <v>44923</v>
      </c>
    </row>
    <row r="9602" spans="1:47">
      <c r="A9602" s="8">
        <v>44922.958333333336</v>
      </c>
      <c r="B9602">
        <v>43.505376044321984</v>
      </c>
      <c r="C9602">
        <v>-78.200987276295933</v>
      </c>
      <c r="D9602">
        <v>17.634571591684058</v>
      </c>
      <c r="E9602">
        <v>4.9976658674558729</v>
      </c>
      <c r="F9602">
        <v>8.8375849251431831</v>
      </c>
      <c r="G9602">
        <v>2.0814342458858093</v>
      </c>
      <c r="H9602">
        <v>4.9451957747955095</v>
      </c>
      <c r="I9602">
        <v>4.285493878451159E-2</v>
      </c>
      <c r="J9602">
        <v>0.12837592269046336</v>
      </c>
      <c r="K9602">
        <v>0.36716545003851053</v>
      </c>
      <c r="L9602">
        <v>3.7323023869118894</v>
      </c>
      <c r="M9602">
        <v>100.14919432321005</v>
      </c>
      <c r="N9602">
        <v>0.92919678264081551</v>
      </c>
      <c r="O9602">
        <v>4.7639562712553714</v>
      </c>
      <c r="P9602">
        <v>9651.5033179702132</v>
      </c>
      <c r="Q9602">
        <v>-8.8542871204343108</v>
      </c>
      <c r="R9602">
        <v>0.72205645638597882</v>
      </c>
      <c r="S9602">
        <v>5.6821261197932351</v>
      </c>
      <c r="T9602">
        <v>2.7583296352340647</v>
      </c>
      <c r="U9602">
        <v>0.30512154934680114</v>
      </c>
      <c r="V9602">
        <v>0.45144950314988802</v>
      </c>
      <c r="W9602">
        <v>0.95627810097073385</v>
      </c>
      <c r="X9602">
        <v>0.90628881075927881</v>
      </c>
      <c r="Y9602" t="s">
        <v>9</v>
      </c>
      <c r="Z9602">
        <v>9.9339339574938386</v>
      </c>
      <c r="AA9602">
        <v>2022</v>
      </c>
      <c r="AB9602">
        <v>12</v>
      </c>
      <c r="AC9602" t="s">
        <v>19657</v>
      </c>
      <c r="AD9602">
        <v>53</v>
      </c>
      <c r="AE9602">
        <v>5</v>
      </c>
      <c r="AF9602" t="s">
        <v>19651</v>
      </c>
      <c r="AG9602" s="9">
        <v>0.95833333333333337</v>
      </c>
      <c r="AH9602">
        <v>23</v>
      </c>
      <c r="AI9602">
        <v>43.5</v>
      </c>
      <c r="AJ9602">
        <v>-78.2</v>
      </c>
      <c r="AK9602" t="s">
        <v>8202</v>
      </c>
      <c r="AL9602" t="s">
        <v>7</v>
      </c>
      <c r="AM9602" t="s">
        <v>8</v>
      </c>
      <c r="AN9602" t="s">
        <v>19650</v>
      </c>
      <c r="AO9602">
        <v>0</v>
      </c>
      <c r="AP9602">
        <v>0</v>
      </c>
      <c r="AQ9602">
        <v>1</v>
      </c>
      <c r="AR9602">
        <v>1</v>
      </c>
      <c r="AS9602">
        <v>1</v>
      </c>
      <c r="AT9602">
        <v>1</v>
      </c>
      <c r="AU9602" s="1">
        <v>44922</v>
      </c>
    </row>
    <row r="9603" spans="1:47">
      <c r="A9603" s="8">
        <v>44922.916666666664</v>
      </c>
      <c r="B9603">
        <v>30.758104537701925</v>
      </c>
      <c r="C9603">
        <v>-74.40381816118105</v>
      </c>
      <c r="D9603">
        <v>17.273200122651382</v>
      </c>
      <c r="E9603">
        <v>1.8589670895455974</v>
      </c>
      <c r="F9603">
        <v>3.7823615502761951</v>
      </c>
      <c r="G9603">
        <v>834.75249335857018</v>
      </c>
      <c r="H9603">
        <v>0.73041312548537241</v>
      </c>
      <c r="I9603">
        <v>2.1242120385203414E-2</v>
      </c>
      <c r="J9603">
        <v>0.50369161677481367</v>
      </c>
      <c r="K9603">
        <v>0.82612683059747738</v>
      </c>
      <c r="L9603">
        <v>2.1608115687376381</v>
      </c>
      <c r="M9603">
        <v>672.95867687173347</v>
      </c>
      <c r="N9603">
        <v>0.21722322379866865</v>
      </c>
      <c r="O9603">
        <v>10.170939125997176</v>
      </c>
      <c r="P9603">
        <v>3845.1736788327507</v>
      </c>
      <c r="Q9603">
        <v>39.988921473146412</v>
      </c>
      <c r="R9603">
        <v>1.16622827610104E-2</v>
      </c>
      <c r="S9603">
        <v>0.33160957860548368</v>
      </c>
      <c r="T9603">
        <v>0.82794450870366543</v>
      </c>
      <c r="U9603">
        <v>0.94835289480204776</v>
      </c>
      <c r="V9603">
        <v>0.91889140774435529</v>
      </c>
      <c r="W9603">
        <v>0.99999716123181404</v>
      </c>
      <c r="X9603">
        <v>0.83391172429267879</v>
      </c>
      <c r="Y9603" t="s">
        <v>9</v>
      </c>
      <c r="Z9603">
        <v>-1.2275701070900071</v>
      </c>
      <c r="AA9603">
        <v>2022</v>
      </c>
      <c r="AB9603">
        <v>12</v>
      </c>
      <c r="AC9603" t="s">
        <v>19657</v>
      </c>
      <c r="AD9603">
        <v>53</v>
      </c>
      <c r="AE9603">
        <v>5</v>
      </c>
      <c r="AF9603" t="s">
        <v>19651</v>
      </c>
      <c r="AG9603" s="9">
        <v>0.91666666666666663</v>
      </c>
      <c r="AH9603">
        <v>22</v>
      </c>
      <c r="AI9603">
        <v>30.8</v>
      </c>
      <c r="AJ9603">
        <v>-74.400000000000006</v>
      </c>
      <c r="AK9603" t="s">
        <v>8203</v>
      </c>
      <c r="AL9603" t="s">
        <v>8</v>
      </c>
      <c r="AM9603" t="s">
        <v>17</v>
      </c>
      <c r="AN9603" t="s">
        <v>7</v>
      </c>
      <c r="AO9603">
        <v>0</v>
      </c>
      <c r="AP9603">
        <v>1</v>
      </c>
      <c r="AQ9603">
        <v>0</v>
      </c>
      <c r="AR9603">
        <v>0</v>
      </c>
      <c r="AS9603">
        <v>1</v>
      </c>
      <c r="AT9603">
        <v>1</v>
      </c>
      <c r="AU9603" s="1">
        <v>44922</v>
      </c>
    </row>
    <row r="9604" spans="1:47">
      <c r="A9604" s="8">
        <v>44922.875</v>
      </c>
      <c r="B9604">
        <v>36.351161621879697</v>
      </c>
      <c r="C9604">
        <v>-74.343516319780619</v>
      </c>
      <c r="D9604">
        <v>18.387807096211958</v>
      </c>
      <c r="E9604">
        <v>4.9988865472112289</v>
      </c>
      <c r="F9604">
        <v>1.7152816495549492</v>
      </c>
      <c r="G9604">
        <v>257.79503164337495</v>
      </c>
      <c r="H9604">
        <v>1.2063311191770163</v>
      </c>
      <c r="I9604">
        <v>3.3255211792042349E-4</v>
      </c>
      <c r="J9604">
        <v>4.7023278889559567E-2</v>
      </c>
      <c r="K9604">
        <v>0.81118133002666171</v>
      </c>
      <c r="L9604">
        <v>1.9332577319918491</v>
      </c>
      <c r="M9604">
        <v>123.47638584764499</v>
      </c>
      <c r="N9604">
        <v>0.23469096422813182</v>
      </c>
      <c r="O9604">
        <v>2.7384205708223055</v>
      </c>
      <c r="P9604">
        <v>9935.1941534015787</v>
      </c>
      <c r="Q9604">
        <v>-9.9416795413112933</v>
      </c>
      <c r="R9604">
        <v>0.12255441400542284</v>
      </c>
      <c r="S9604">
        <v>8.4817493639352044</v>
      </c>
      <c r="T9604">
        <v>2.5014991445175472</v>
      </c>
      <c r="U9604">
        <v>0.13689155999656849</v>
      </c>
      <c r="V9604">
        <v>6.4868236967166926E-2</v>
      </c>
      <c r="W9604">
        <v>0.99867449847784051</v>
      </c>
      <c r="X9604">
        <v>0.46089390635680372</v>
      </c>
      <c r="Y9604" t="s">
        <v>9</v>
      </c>
      <c r="Z9604">
        <v>0.28444949709636802</v>
      </c>
      <c r="AA9604">
        <v>2022</v>
      </c>
      <c r="AB9604">
        <v>12</v>
      </c>
      <c r="AC9604" t="s">
        <v>19657</v>
      </c>
      <c r="AD9604">
        <v>53</v>
      </c>
      <c r="AE9604">
        <v>5</v>
      </c>
      <c r="AF9604" t="s">
        <v>19651</v>
      </c>
      <c r="AG9604" s="9">
        <v>0.875</v>
      </c>
      <c r="AH9604">
        <v>21</v>
      </c>
      <c r="AI9604">
        <v>36.4</v>
      </c>
      <c r="AJ9604">
        <v>-74.3</v>
      </c>
      <c r="AK9604" t="s">
        <v>8204</v>
      </c>
      <c r="AL9604" t="s">
        <v>17</v>
      </c>
      <c r="AM9604" t="s">
        <v>7</v>
      </c>
      <c r="AN9604" t="s">
        <v>7</v>
      </c>
      <c r="AO9604">
        <v>0</v>
      </c>
      <c r="AP9604">
        <v>0</v>
      </c>
      <c r="AQ9604">
        <v>0</v>
      </c>
      <c r="AR9604">
        <v>1</v>
      </c>
      <c r="AS9604">
        <v>0</v>
      </c>
      <c r="AT9604">
        <v>1</v>
      </c>
      <c r="AU9604" s="1">
        <v>44922</v>
      </c>
    </row>
    <row r="9605" spans="1:47">
      <c r="A9605" s="8">
        <v>44922.833333333336</v>
      </c>
      <c r="B9605">
        <v>31.806474947203984</v>
      </c>
      <c r="C9605">
        <v>-81.000233981884463</v>
      </c>
      <c r="D9605">
        <v>9.233129201810975</v>
      </c>
      <c r="E9605">
        <v>-0.87666442923076482</v>
      </c>
      <c r="F9605">
        <v>4.2478423148770759</v>
      </c>
      <c r="G9605">
        <v>143.64524015289049</v>
      </c>
      <c r="H9605">
        <v>0.64243506054069577</v>
      </c>
      <c r="I9605">
        <v>0.82311034550291839</v>
      </c>
      <c r="J9605">
        <v>0.41247502620356613</v>
      </c>
      <c r="K9605">
        <v>0.64273793346681329</v>
      </c>
      <c r="L9605">
        <v>4.0494420145449483</v>
      </c>
      <c r="M9605">
        <v>586.36974322046785</v>
      </c>
      <c r="N9605">
        <v>6.8489091525021834E-2</v>
      </c>
      <c r="O9605">
        <v>3.541793620429202</v>
      </c>
      <c r="P9605">
        <v>4044.9395309187657</v>
      </c>
      <c r="Q9605">
        <v>31.075468480536124</v>
      </c>
      <c r="R9605">
        <v>0.23355063464312847</v>
      </c>
      <c r="S9605">
        <v>9.6157598994042264</v>
      </c>
      <c r="T9605">
        <v>4.7548011203089704</v>
      </c>
      <c r="U9605">
        <v>0.88306996127199455</v>
      </c>
      <c r="V9605">
        <v>0.98823130259576575</v>
      </c>
      <c r="W9605">
        <v>0.99999936325100125</v>
      </c>
      <c r="X9605">
        <v>0.94337647139972258</v>
      </c>
      <c r="Y9605" t="s">
        <v>9</v>
      </c>
      <c r="Z9605">
        <v>4.4752471442720889</v>
      </c>
      <c r="AA9605">
        <v>2022</v>
      </c>
      <c r="AB9605">
        <v>12</v>
      </c>
      <c r="AC9605" t="s">
        <v>19657</v>
      </c>
      <c r="AD9605">
        <v>53</v>
      </c>
      <c r="AE9605">
        <v>5</v>
      </c>
      <c r="AF9605" t="s">
        <v>19651</v>
      </c>
      <c r="AG9605" s="9">
        <v>0.83333333333333337</v>
      </c>
      <c r="AH9605">
        <v>20</v>
      </c>
      <c r="AI9605">
        <v>31.8</v>
      </c>
      <c r="AJ9605">
        <v>-81</v>
      </c>
      <c r="AK9605" t="s">
        <v>8205</v>
      </c>
      <c r="AL9605" t="s">
        <v>8</v>
      </c>
      <c r="AM9605" t="s">
        <v>7</v>
      </c>
      <c r="AN9605" t="s">
        <v>19650</v>
      </c>
      <c r="AO9605">
        <v>1</v>
      </c>
      <c r="AP9605">
        <v>0</v>
      </c>
      <c r="AQ9605">
        <v>0</v>
      </c>
      <c r="AR9605">
        <v>1</v>
      </c>
      <c r="AS9605">
        <v>1</v>
      </c>
      <c r="AT9605">
        <v>1</v>
      </c>
      <c r="AU9605" s="1">
        <v>44922</v>
      </c>
    </row>
    <row r="9606" spans="1:47">
      <c r="A9606" s="8">
        <v>44922.791666666664</v>
      </c>
      <c r="B9606">
        <v>47.215789479727334</v>
      </c>
      <c r="C9606">
        <v>-116.15217724705343</v>
      </c>
      <c r="D9606">
        <v>5.0651322579820546</v>
      </c>
      <c r="E9606">
        <v>3.0894305240105346</v>
      </c>
      <c r="F9606">
        <v>1.7989771030188044</v>
      </c>
      <c r="G9606">
        <v>5.5580158361999565</v>
      </c>
      <c r="H9606">
        <v>4.0274515590122206</v>
      </c>
      <c r="I9606">
        <v>0.87141985213040973</v>
      </c>
      <c r="J9606">
        <v>0.11803877386235741</v>
      </c>
      <c r="K9606">
        <v>0.99361677831323258</v>
      </c>
      <c r="L9606">
        <v>0.12248877484028288</v>
      </c>
      <c r="M9606">
        <v>151.35843840154087</v>
      </c>
      <c r="N9606">
        <v>0.87711127039797432</v>
      </c>
      <c r="O9606">
        <v>1.7437829751160572</v>
      </c>
      <c r="P9606">
        <v>4332.1603246503</v>
      </c>
      <c r="Q9606">
        <v>-8.8111596814259237</v>
      </c>
      <c r="R9606">
        <v>0.99995103479935743</v>
      </c>
      <c r="S9606">
        <v>6.7195071431622866</v>
      </c>
      <c r="T9606">
        <v>4.9907061383268507</v>
      </c>
      <c r="U9606">
        <v>0.86346411313442295</v>
      </c>
      <c r="V9606">
        <v>0.11092419913727933</v>
      </c>
      <c r="W9606">
        <v>0.99968592162071634</v>
      </c>
      <c r="X9606">
        <v>0.87722030020312036</v>
      </c>
      <c r="Y9606" t="s">
        <v>9</v>
      </c>
      <c r="Z9606">
        <v>-1.9934702486719276</v>
      </c>
      <c r="AA9606">
        <v>2022</v>
      </c>
      <c r="AB9606">
        <v>12</v>
      </c>
      <c r="AC9606" t="s">
        <v>19657</v>
      </c>
      <c r="AD9606">
        <v>53</v>
      </c>
      <c r="AE9606">
        <v>5</v>
      </c>
      <c r="AF9606" t="s">
        <v>19651</v>
      </c>
      <c r="AG9606" s="9">
        <v>0.79166666666666663</v>
      </c>
      <c r="AH9606">
        <v>19</v>
      </c>
      <c r="AI9606">
        <v>47.2</v>
      </c>
      <c r="AJ9606">
        <v>-116.2</v>
      </c>
      <c r="AK9606" t="s">
        <v>8206</v>
      </c>
      <c r="AL9606" t="s">
        <v>17</v>
      </c>
      <c r="AM9606" t="s">
        <v>8</v>
      </c>
      <c r="AN9606" t="s">
        <v>7</v>
      </c>
      <c r="AO9606">
        <v>1</v>
      </c>
      <c r="AP9606">
        <v>0</v>
      </c>
      <c r="AQ9606">
        <v>1</v>
      </c>
      <c r="AR9606">
        <v>0</v>
      </c>
      <c r="AS9606">
        <v>1</v>
      </c>
      <c r="AT9606">
        <v>1</v>
      </c>
      <c r="AU9606" s="1">
        <v>44922</v>
      </c>
    </row>
    <row r="9607" spans="1:47">
      <c r="A9607" s="8">
        <v>44922.75</v>
      </c>
      <c r="B9607">
        <v>42.588616931434174</v>
      </c>
      <c r="C9607">
        <v>-97.839987112439843</v>
      </c>
      <c r="D9607">
        <v>5.0849182477141435</v>
      </c>
      <c r="E9607">
        <v>4.4640296526359187</v>
      </c>
      <c r="F9607">
        <v>9.0326390275338575</v>
      </c>
      <c r="G9607">
        <v>15.275198660917509</v>
      </c>
      <c r="H9607">
        <v>0.54227365422907536</v>
      </c>
      <c r="I9607">
        <v>6.2872934399527697E-3</v>
      </c>
      <c r="J9607">
        <v>0.57061790254105837</v>
      </c>
      <c r="K9607">
        <v>3.5139181152985047E-2</v>
      </c>
      <c r="L9607">
        <v>9.9995159388273542</v>
      </c>
      <c r="M9607">
        <v>885.01473597890867</v>
      </c>
      <c r="N9607">
        <v>6.5617188188644787E-2</v>
      </c>
      <c r="O9607">
        <v>1.0000010153981673</v>
      </c>
      <c r="P9607">
        <v>236.74641214618214</v>
      </c>
      <c r="Q9607">
        <v>-9.7895463192012659</v>
      </c>
      <c r="R9607">
        <v>0.29221242977116502</v>
      </c>
      <c r="S9607">
        <v>9.9455287932657832</v>
      </c>
      <c r="T9607">
        <v>4.9850801922911465</v>
      </c>
      <c r="U9607">
        <v>8.0875855715740012E-3</v>
      </c>
      <c r="V9607">
        <v>0.98031044290762936</v>
      </c>
      <c r="W9607">
        <v>0.91356500542193164</v>
      </c>
      <c r="X9607">
        <v>0.91617728727017478</v>
      </c>
      <c r="Y9607" t="s">
        <v>9</v>
      </c>
      <c r="Z9607">
        <v>-0.28438931261461842</v>
      </c>
      <c r="AA9607">
        <v>2022</v>
      </c>
      <c r="AB9607">
        <v>12</v>
      </c>
      <c r="AC9607" t="s">
        <v>19657</v>
      </c>
      <c r="AD9607">
        <v>53</v>
      </c>
      <c r="AE9607">
        <v>5</v>
      </c>
      <c r="AF9607" t="s">
        <v>19651</v>
      </c>
      <c r="AG9607" s="9">
        <v>0.75</v>
      </c>
      <c r="AH9607">
        <v>18</v>
      </c>
      <c r="AI9607">
        <v>42.6</v>
      </c>
      <c r="AJ9607">
        <v>-97.8</v>
      </c>
      <c r="AK9607" t="s">
        <v>4438</v>
      </c>
      <c r="AL9607" t="s">
        <v>7</v>
      </c>
      <c r="AM9607" t="s">
        <v>7</v>
      </c>
      <c r="AN9607" t="s">
        <v>19649</v>
      </c>
      <c r="AO9607">
        <v>0</v>
      </c>
      <c r="AP9607">
        <v>1</v>
      </c>
      <c r="AQ9607">
        <v>0</v>
      </c>
      <c r="AR9607">
        <v>0</v>
      </c>
      <c r="AS9607">
        <v>1</v>
      </c>
      <c r="AT9607">
        <v>1</v>
      </c>
      <c r="AU9607" s="1">
        <v>44922</v>
      </c>
    </row>
    <row r="9608" spans="1:47">
      <c r="A9608" s="8">
        <v>44922.708333333336</v>
      </c>
      <c r="B9608">
        <v>30.314056894720927</v>
      </c>
      <c r="C9608">
        <v>-114.55785535359368</v>
      </c>
      <c r="D9608">
        <v>18.215727175337122</v>
      </c>
      <c r="E9608">
        <v>-0.71316571488021774</v>
      </c>
      <c r="F9608">
        <v>0.17920844706291383</v>
      </c>
      <c r="G9608">
        <v>652.45987882189593</v>
      </c>
      <c r="H9608">
        <v>1.3334094922813939</v>
      </c>
      <c r="I9608">
        <v>1.5876817251307164E-2</v>
      </c>
      <c r="J9608">
        <v>0.99600240456326528</v>
      </c>
      <c r="K9608">
        <v>0.31243131609029068</v>
      </c>
      <c r="L9608">
        <v>8.9065674931529255</v>
      </c>
      <c r="M9608">
        <v>140.98357439794987</v>
      </c>
      <c r="N9608">
        <v>0.74403153289263524</v>
      </c>
      <c r="O9608">
        <v>5.7002929175295423</v>
      </c>
      <c r="P9608">
        <v>9410.4699210118742</v>
      </c>
      <c r="Q9608">
        <v>-9.9597030007326968</v>
      </c>
      <c r="R9608">
        <v>0.17771310474400956</v>
      </c>
      <c r="S9608">
        <v>6.7546099552476555</v>
      </c>
      <c r="T9608">
        <v>4.2171195148974618</v>
      </c>
      <c r="U9608">
        <v>0.76308945986312637</v>
      </c>
      <c r="V9608">
        <v>0.99473700588744451</v>
      </c>
      <c r="W9608">
        <v>0.99699125375158482</v>
      </c>
      <c r="X9608">
        <v>0.99495486153599144</v>
      </c>
      <c r="Y9608" t="s">
        <v>9</v>
      </c>
      <c r="Z9608">
        <v>6.7675581794085229</v>
      </c>
      <c r="AA9608">
        <v>2022</v>
      </c>
      <c r="AB9608">
        <v>12</v>
      </c>
      <c r="AC9608" t="s">
        <v>19657</v>
      </c>
      <c r="AD9608">
        <v>53</v>
      </c>
      <c r="AE9608">
        <v>5</v>
      </c>
      <c r="AF9608" t="s">
        <v>19651</v>
      </c>
      <c r="AG9608" s="9">
        <v>0.70833333333333337</v>
      </c>
      <c r="AH9608">
        <v>17</v>
      </c>
      <c r="AI9608">
        <v>30.3</v>
      </c>
      <c r="AJ9608">
        <v>-114.6</v>
      </c>
      <c r="AK9608" t="s">
        <v>8207</v>
      </c>
      <c r="AL9608" t="s">
        <v>17</v>
      </c>
      <c r="AM9608" t="s">
        <v>8</v>
      </c>
      <c r="AN9608" t="s">
        <v>19649</v>
      </c>
      <c r="AO9608">
        <v>0</v>
      </c>
      <c r="AP9608">
        <v>1</v>
      </c>
      <c r="AQ9608">
        <v>0</v>
      </c>
      <c r="AR9608">
        <v>1</v>
      </c>
      <c r="AS9608">
        <v>1</v>
      </c>
      <c r="AT9608">
        <v>1</v>
      </c>
      <c r="AU9608" s="1">
        <v>44922</v>
      </c>
    </row>
    <row r="9609" spans="1:47">
      <c r="A9609" s="8">
        <v>44922.666666666664</v>
      </c>
      <c r="B9609">
        <v>48.281686780552874</v>
      </c>
      <c r="C9609">
        <v>-70.924166821147239</v>
      </c>
      <c r="D9609">
        <v>12.515926157720223</v>
      </c>
      <c r="E9609">
        <v>-0.74633212328734233</v>
      </c>
      <c r="F9609">
        <v>1.6008645898176774</v>
      </c>
      <c r="G9609">
        <v>127.79017442865131</v>
      </c>
      <c r="H9609">
        <v>4.822568125286482</v>
      </c>
      <c r="I9609">
        <v>0.20341762592324286</v>
      </c>
      <c r="J9609">
        <v>0.9999413343106226</v>
      </c>
      <c r="K9609">
        <v>0.75490212295952008</v>
      </c>
      <c r="L9609">
        <v>1.9912827412496665</v>
      </c>
      <c r="M9609">
        <v>580.07427281893888</v>
      </c>
      <c r="N9609">
        <v>0.97295684507103131</v>
      </c>
      <c r="O9609">
        <v>3.6224378830006345</v>
      </c>
      <c r="P9609">
        <v>4250.5211055113805</v>
      </c>
      <c r="Q9609">
        <v>-9.9868269195776609</v>
      </c>
      <c r="R9609">
        <v>6.0657762163771972E-2</v>
      </c>
      <c r="S9609">
        <v>7.4066337919477192</v>
      </c>
      <c r="T9609">
        <v>4.3277757216144632</v>
      </c>
      <c r="U9609">
        <v>0.274951708968598</v>
      </c>
      <c r="V9609">
        <v>0.10407618839984516</v>
      </c>
      <c r="W9609">
        <v>0.99839827936546299</v>
      </c>
      <c r="X9609">
        <v>0.95556004503898595</v>
      </c>
      <c r="Y9609" t="s">
        <v>9</v>
      </c>
      <c r="Z9609">
        <v>0.17759043694935173</v>
      </c>
      <c r="AA9609">
        <v>2022</v>
      </c>
      <c r="AB9609">
        <v>12</v>
      </c>
      <c r="AC9609" t="s">
        <v>19657</v>
      </c>
      <c r="AD9609">
        <v>53</v>
      </c>
      <c r="AE9609">
        <v>5</v>
      </c>
      <c r="AF9609" t="s">
        <v>19651</v>
      </c>
      <c r="AG9609" s="9">
        <v>0.66666666666666663</v>
      </c>
      <c r="AH9609">
        <v>16</v>
      </c>
      <c r="AI9609">
        <v>48.3</v>
      </c>
      <c r="AJ9609">
        <v>-70.900000000000006</v>
      </c>
      <c r="AK9609" t="s">
        <v>1965</v>
      </c>
      <c r="AL9609" t="s">
        <v>17</v>
      </c>
      <c r="AM9609" t="s">
        <v>7</v>
      </c>
      <c r="AN9609" t="s">
        <v>7</v>
      </c>
      <c r="AO9609">
        <v>0</v>
      </c>
      <c r="AP9609">
        <v>1</v>
      </c>
      <c r="AQ9609">
        <v>0</v>
      </c>
      <c r="AR9609">
        <v>1</v>
      </c>
      <c r="AS9609">
        <v>1</v>
      </c>
      <c r="AT9609">
        <v>1</v>
      </c>
      <c r="AU9609" s="1">
        <v>44922</v>
      </c>
    </row>
    <row r="9610" spans="1:47">
      <c r="A9610" s="8">
        <v>44922.625</v>
      </c>
      <c r="B9610">
        <v>47.390602677465992</v>
      </c>
      <c r="C9610">
        <v>-92.732193660015952</v>
      </c>
      <c r="D9610">
        <v>5.4962594023081648</v>
      </c>
      <c r="E9610">
        <v>2.2340561852040066</v>
      </c>
      <c r="F9610">
        <v>9.4797585822547941</v>
      </c>
      <c r="G9610">
        <v>21.489383155300143</v>
      </c>
      <c r="H9610">
        <v>1.8165180021830523</v>
      </c>
      <c r="I9610">
        <v>0.21363792331167283</v>
      </c>
      <c r="J9610">
        <v>0.39772559925906487</v>
      </c>
      <c r="K9610">
        <v>0.83498033245169168</v>
      </c>
      <c r="L9610">
        <v>0.39078945761637091</v>
      </c>
      <c r="M9610">
        <v>893.94661641171831</v>
      </c>
      <c r="N9610">
        <v>0.14085916622543543</v>
      </c>
      <c r="O9610">
        <v>13.246365472249202</v>
      </c>
      <c r="P9610">
        <v>9012.0362922684126</v>
      </c>
      <c r="Q9610">
        <v>26.816426837506633</v>
      </c>
      <c r="R9610">
        <v>0.35057108299086209</v>
      </c>
      <c r="S9610">
        <v>9.9865252290402236</v>
      </c>
      <c r="T9610">
        <v>4.7594893772920024</v>
      </c>
      <c r="U9610">
        <v>0.38352314092621603</v>
      </c>
      <c r="V9610">
        <v>2.6584506970368266E-2</v>
      </c>
      <c r="W9610">
        <v>0.99999183633485345</v>
      </c>
      <c r="X9610">
        <v>0.9973451776497696</v>
      </c>
      <c r="Y9610" t="s">
        <v>9</v>
      </c>
      <c r="Z9610">
        <v>0.25669638978491083</v>
      </c>
      <c r="AA9610">
        <v>2022</v>
      </c>
      <c r="AB9610">
        <v>12</v>
      </c>
      <c r="AC9610" t="s">
        <v>19657</v>
      </c>
      <c r="AD9610">
        <v>53</v>
      </c>
      <c r="AE9610">
        <v>5</v>
      </c>
      <c r="AF9610" t="s">
        <v>19651</v>
      </c>
      <c r="AG9610" s="9">
        <v>0.625</v>
      </c>
      <c r="AH9610">
        <v>15</v>
      </c>
      <c r="AI9610">
        <v>47.4</v>
      </c>
      <c r="AJ9610">
        <v>-92.7</v>
      </c>
      <c r="AK9610" t="s">
        <v>8208</v>
      </c>
      <c r="AL9610" t="s">
        <v>7</v>
      </c>
      <c r="AM9610" t="s">
        <v>7</v>
      </c>
      <c r="AN9610" t="s">
        <v>7</v>
      </c>
      <c r="AO9610">
        <v>0</v>
      </c>
      <c r="AP9610">
        <v>0</v>
      </c>
      <c r="AQ9610">
        <v>0</v>
      </c>
      <c r="AR9610">
        <v>1</v>
      </c>
      <c r="AS9610">
        <v>1</v>
      </c>
      <c r="AT9610">
        <v>1</v>
      </c>
      <c r="AU9610" s="1">
        <v>44922</v>
      </c>
    </row>
    <row r="9611" spans="1:47">
      <c r="A9611" s="8">
        <v>44922.583333333336</v>
      </c>
      <c r="B9611">
        <v>41.991266939001264</v>
      </c>
      <c r="C9611">
        <v>-70.006019417557354</v>
      </c>
      <c r="D9611">
        <v>12.145908007175382</v>
      </c>
      <c r="E9611">
        <v>4.5796721538281924</v>
      </c>
      <c r="F9611">
        <v>7.7667229351484242</v>
      </c>
      <c r="G9611">
        <v>146.93578561529463</v>
      </c>
      <c r="H9611">
        <v>0.92453104080241866</v>
      </c>
      <c r="I9611">
        <v>0.5374487196749641</v>
      </c>
      <c r="J9611">
        <v>0.99004629262559929</v>
      </c>
      <c r="K9611">
        <v>0.98711393865842356</v>
      </c>
      <c r="L9611">
        <v>9.9998467847277244</v>
      </c>
      <c r="M9611">
        <v>268.85187292214653</v>
      </c>
      <c r="N9611">
        <v>0.11459089797251296</v>
      </c>
      <c r="O9611">
        <v>2.2900635937757663</v>
      </c>
      <c r="P9611">
        <v>8048.0878580774297</v>
      </c>
      <c r="Q9611">
        <v>-9.9935154418067462</v>
      </c>
      <c r="R9611">
        <v>2.4886028998702941E-2</v>
      </c>
      <c r="S9611">
        <v>9.6842671304116372</v>
      </c>
      <c r="T9611">
        <v>0.80428929109309544</v>
      </c>
      <c r="U9611">
        <v>0.99996899794996452</v>
      </c>
      <c r="V9611">
        <v>0.92859792299550803</v>
      </c>
      <c r="W9611">
        <v>0.54419483896644705</v>
      </c>
      <c r="X9611">
        <v>0.74809873816375017</v>
      </c>
      <c r="Y9611" t="s">
        <v>5</v>
      </c>
      <c r="Z9611">
        <v>9.8441156949178108</v>
      </c>
      <c r="AA9611">
        <v>2022</v>
      </c>
      <c r="AB9611">
        <v>12</v>
      </c>
      <c r="AC9611" t="s">
        <v>19657</v>
      </c>
      <c r="AD9611">
        <v>53</v>
      </c>
      <c r="AE9611">
        <v>5</v>
      </c>
      <c r="AF9611" t="s">
        <v>19651</v>
      </c>
      <c r="AG9611" s="9">
        <v>0.58333333333333337</v>
      </c>
      <c r="AH9611">
        <v>14</v>
      </c>
      <c r="AI9611">
        <v>42</v>
      </c>
      <c r="AJ9611">
        <v>-70</v>
      </c>
      <c r="AK9611" t="s">
        <v>1929</v>
      </c>
      <c r="AL9611" t="s">
        <v>7</v>
      </c>
      <c r="AM9611" t="s">
        <v>7</v>
      </c>
      <c r="AN9611" t="s">
        <v>7</v>
      </c>
      <c r="AO9611">
        <v>1</v>
      </c>
      <c r="AP9611">
        <v>1</v>
      </c>
      <c r="AQ9611">
        <v>0</v>
      </c>
      <c r="AR9611">
        <v>1</v>
      </c>
      <c r="AS9611">
        <v>1</v>
      </c>
      <c r="AT9611">
        <v>1</v>
      </c>
      <c r="AU9611" s="1">
        <v>44922</v>
      </c>
    </row>
    <row r="9612" spans="1:47">
      <c r="A9612" s="8">
        <v>44922.541666666664</v>
      </c>
      <c r="B9612">
        <v>49.322471320620039</v>
      </c>
      <c r="C9612">
        <v>-107.46784121370365</v>
      </c>
      <c r="D9612">
        <v>5.0000024285653275</v>
      </c>
      <c r="E9612">
        <v>-0.99208540418488456</v>
      </c>
      <c r="F9612">
        <v>2.3171192409120325</v>
      </c>
      <c r="G9612">
        <v>21.4358581722725</v>
      </c>
      <c r="H9612">
        <v>4.056920381165277</v>
      </c>
      <c r="I9612">
        <v>9.233314831743511E-2</v>
      </c>
      <c r="J9612">
        <v>0.98308732637133456</v>
      </c>
      <c r="K9612">
        <v>0.97137689401830218</v>
      </c>
      <c r="L9612">
        <v>9.9994482393857886</v>
      </c>
      <c r="M9612">
        <v>959.89535356619353</v>
      </c>
      <c r="N9612">
        <v>0.94606860044313401</v>
      </c>
      <c r="O9612">
        <v>9.1123705101464587</v>
      </c>
      <c r="P9612">
        <v>2035.9388217473072</v>
      </c>
      <c r="Q9612">
        <v>-1.8656060987685468</v>
      </c>
      <c r="R9612">
        <v>1.9487905480303094E-3</v>
      </c>
      <c r="S9612">
        <v>0.26967214194817346</v>
      </c>
      <c r="T9612">
        <v>3.4174709860423089</v>
      </c>
      <c r="U9612">
        <v>0.3323338303262332</v>
      </c>
      <c r="V9612">
        <v>0.43964745942378441</v>
      </c>
      <c r="W9612">
        <v>0.98933746052169402</v>
      </c>
      <c r="X9612">
        <v>0.72710980860241636</v>
      </c>
      <c r="Y9612" t="s">
        <v>9</v>
      </c>
      <c r="Z9612">
        <v>1.5994730427788104</v>
      </c>
      <c r="AA9612">
        <v>2022</v>
      </c>
      <c r="AB9612">
        <v>12</v>
      </c>
      <c r="AC9612" t="s">
        <v>19657</v>
      </c>
      <c r="AD9612">
        <v>53</v>
      </c>
      <c r="AE9612">
        <v>5</v>
      </c>
      <c r="AF9612" t="s">
        <v>19651</v>
      </c>
      <c r="AG9612" s="9">
        <v>0.54166666666666663</v>
      </c>
      <c r="AH9612">
        <v>13</v>
      </c>
      <c r="AI9612">
        <v>49.3</v>
      </c>
      <c r="AJ9612">
        <v>-107.5</v>
      </c>
      <c r="AK9612" t="s">
        <v>8209</v>
      </c>
      <c r="AL9612" t="s">
        <v>17</v>
      </c>
      <c r="AM9612" t="s">
        <v>17</v>
      </c>
      <c r="AN9612" t="s">
        <v>7</v>
      </c>
      <c r="AO9612">
        <v>0</v>
      </c>
      <c r="AP9612">
        <v>1</v>
      </c>
      <c r="AQ9612">
        <v>0</v>
      </c>
      <c r="AR9612">
        <v>1</v>
      </c>
      <c r="AS9612">
        <v>1</v>
      </c>
      <c r="AT9612">
        <v>1</v>
      </c>
      <c r="AU9612" s="1">
        <v>44922</v>
      </c>
    </row>
    <row r="9613" spans="1:47">
      <c r="A9613" s="8">
        <v>44922.5</v>
      </c>
      <c r="B9613">
        <v>30.001335170496567</v>
      </c>
      <c r="C9613">
        <v>-79.555074942186394</v>
      </c>
      <c r="D9613">
        <v>5.2207724053812576</v>
      </c>
      <c r="E9613">
        <v>-1.1683102072605072</v>
      </c>
      <c r="F9613">
        <v>9.7694643627753646</v>
      </c>
      <c r="G9613">
        <v>8.4405501781654874E-2</v>
      </c>
      <c r="H9613">
        <v>1.6170063997020412</v>
      </c>
      <c r="I9613">
        <v>1.8484542412734405E-2</v>
      </c>
      <c r="J9613">
        <v>0.88656645509278142</v>
      </c>
      <c r="K9613">
        <v>0.52728718676481046</v>
      </c>
      <c r="L9613">
        <v>9.7313657294174476</v>
      </c>
      <c r="M9613">
        <v>999.86124674390521</v>
      </c>
      <c r="N9613">
        <v>0.53627324297332857</v>
      </c>
      <c r="O9613">
        <v>3.4312944708106685</v>
      </c>
      <c r="P9613">
        <v>8558.2667237116384</v>
      </c>
      <c r="Q9613">
        <v>18.676875302459674</v>
      </c>
      <c r="R9613">
        <v>7.0683605124087882E-3</v>
      </c>
      <c r="S9613">
        <v>9.9035477906904443</v>
      </c>
      <c r="T9613">
        <v>4.969784823908415</v>
      </c>
      <c r="U9613">
        <v>0.38421117439745717</v>
      </c>
      <c r="V9613">
        <v>0.53593666478047441</v>
      </c>
      <c r="W9613">
        <v>0.99183260695094289</v>
      </c>
      <c r="X9613">
        <v>0.8218954945010849</v>
      </c>
      <c r="Y9613" t="s">
        <v>9</v>
      </c>
      <c r="Z9613">
        <v>2.1613423724195009</v>
      </c>
      <c r="AA9613">
        <v>2022</v>
      </c>
      <c r="AB9613">
        <v>12</v>
      </c>
      <c r="AC9613" t="s">
        <v>19657</v>
      </c>
      <c r="AD9613">
        <v>53</v>
      </c>
      <c r="AE9613">
        <v>5</v>
      </c>
      <c r="AF9613" t="s">
        <v>19651</v>
      </c>
      <c r="AG9613" s="9">
        <v>0.5</v>
      </c>
      <c r="AH9613">
        <v>12</v>
      </c>
      <c r="AI9613">
        <v>30</v>
      </c>
      <c r="AJ9613">
        <v>-79.599999999999994</v>
      </c>
      <c r="AK9613" t="s">
        <v>4362</v>
      </c>
      <c r="AL9613" t="s">
        <v>7</v>
      </c>
      <c r="AM9613" t="s">
        <v>7</v>
      </c>
      <c r="AN9613" t="s">
        <v>19650</v>
      </c>
      <c r="AO9613">
        <v>0</v>
      </c>
      <c r="AP9613">
        <v>1</v>
      </c>
      <c r="AQ9613">
        <v>0</v>
      </c>
      <c r="AR9613">
        <v>1</v>
      </c>
      <c r="AS9613">
        <v>1</v>
      </c>
      <c r="AT9613">
        <v>1</v>
      </c>
      <c r="AU9613" s="1">
        <v>44922</v>
      </c>
    </row>
    <row r="9614" spans="1:47">
      <c r="A9614" s="8">
        <v>44922.458333333336</v>
      </c>
      <c r="B9614">
        <v>31.789339369818055</v>
      </c>
      <c r="C9614">
        <v>-84.25953962789572</v>
      </c>
      <c r="D9614">
        <v>7.9461058652380716</v>
      </c>
      <c r="E9614">
        <v>4.9728644039827437</v>
      </c>
      <c r="F9614">
        <v>4.0808314756633592</v>
      </c>
      <c r="G9614">
        <v>5.2494444949524777</v>
      </c>
      <c r="H9614">
        <v>1.5032901499396236</v>
      </c>
      <c r="I9614">
        <v>7.0937254450171696E-5</v>
      </c>
      <c r="J9614">
        <v>0.69205666418180845</v>
      </c>
      <c r="K9614">
        <v>4.3823284784610943E-2</v>
      </c>
      <c r="L9614">
        <v>3.3449069854232265</v>
      </c>
      <c r="M9614">
        <v>913.39910650721129</v>
      </c>
      <c r="N9614">
        <v>0.82172947378023664</v>
      </c>
      <c r="O9614">
        <v>7.191143146603828</v>
      </c>
      <c r="P9614">
        <v>7071.3470612143519</v>
      </c>
      <c r="Q9614">
        <v>11.517581928753444</v>
      </c>
      <c r="R9614">
        <v>0.25411391674360062</v>
      </c>
      <c r="S9614">
        <v>7.8841529420889254</v>
      </c>
      <c r="T9614">
        <v>4.3500315158184035</v>
      </c>
      <c r="U9614">
        <v>0.82813888239809974</v>
      </c>
      <c r="V9614">
        <v>0.36898585578255544</v>
      </c>
      <c r="W9614">
        <v>0.29406290758999321</v>
      </c>
      <c r="X9614">
        <v>0.26935919921274348</v>
      </c>
      <c r="Y9614" t="s">
        <v>27</v>
      </c>
      <c r="Z9614">
        <v>-0.20458541324399748</v>
      </c>
      <c r="AA9614">
        <v>2022</v>
      </c>
      <c r="AB9614">
        <v>12</v>
      </c>
      <c r="AC9614" t="s">
        <v>19657</v>
      </c>
      <c r="AD9614">
        <v>53</v>
      </c>
      <c r="AE9614">
        <v>5</v>
      </c>
      <c r="AF9614" t="s">
        <v>19651</v>
      </c>
      <c r="AG9614" s="9">
        <v>0.45833333333333331</v>
      </c>
      <c r="AH9614">
        <v>11</v>
      </c>
      <c r="AI9614">
        <v>31.8</v>
      </c>
      <c r="AJ9614">
        <v>-84.3</v>
      </c>
      <c r="AK9614" t="s">
        <v>8210</v>
      </c>
      <c r="AL9614" t="s">
        <v>8</v>
      </c>
      <c r="AM9614" t="s">
        <v>7</v>
      </c>
      <c r="AN9614" t="s">
        <v>19649</v>
      </c>
      <c r="AO9614">
        <v>0</v>
      </c>
      <c r="AP9614">
        <v>1</v>
      </c>
      <c r="AQ9614">
        <v>0</v>
      </c>
      <c r="AR9614">
        <v>0</v>
      </c>
      <c r="AS9614">
        <v>0</v>
      </c>
      <c r="AT9614">
        <v>0</v>
      </c>
      <c r="AU9614" s="1">
        <v>44922</v>
      </c>
    </row>
    <row r="9615" spans="1:47">
      <c r="A9615" s="8">
        <v>44922.416666666664</v>
      </c>
      <c r="B9615">
        <v>30.304222085495319</v>
      </c>
      <c r="C9615">
        <v>-89.67094248497483</v>
      </c>
      <c r="D9615">
        <v>16.988633687441144</v>
      </c>
      <c r="E9615">
        <v>-0.63705114921764916</v>
      </c>
      <c r="F9615">
        <v>0.78251854066519733</v>
      </c>
      <c r="G9615">
        <v>842.95072073513506</v>
      </c>
      <c r="H9615">
        <v>1.5996316317701773</v>
      </c>
      <c r="I9615">
        <v>7.9704377983263408E-2</v>
      </c>
      <c r="J9615">
        <v>0.34759515120082957</v>
      </c>
      <c r="K9615">
        <v>0.32232325322211924</v>
      </c>
      <c r="L9615">
        <v>6.4360845280875347</v>
      </c>
      <c r="M9615">
        <v>649.45194236896498</v>
      </c>
      <c r="N9615">
        <v>3.4455078540863808E-4</v>
      </c>
      <c r="O9615">
        <v>3.2348875338092236</v>
      </c>
      <c r="P9615">
        <v>9436.4609363099444</v>
      </c>
      <c r="Q9615">
        <v>-9.975135167002037</v>
      </c>
      <c r="R9615">
        <v>1.5274818859273767E-5</v>
      </c>
      <c r="S9615">
        <v>9.4860857587982697</v>
      </c>
      <c r="T9615">
        <v>3.9893873148624013</v>
      </c>
      <c r="U9615">
        <v>0.55068661665976215</v>
      </c>
      <c r="V9615">
        <v>0.16024609123076183</v>
      </c>
      <c r="W9615">
        <v>0.92469966011494586</v>
      </c>
      <c r="X9615">
        <v>0.65299625049428511</v>
      </c>
      <c r="Y9615" t="s">
        <v>9</v>
      </c>
      <c r="Z9615">
        <v>7.7265189328307695</v>
      </c>
      <c r="AA9615">
        <v>2022</v>
      </c>
      <c r="AB9615">
        <v>12</v>
      </c>
      <c r="AC9615" t="s">
        <v>19657</v>
      </c>
      <c r="AD9615">
        <v>53</v>
      </c>
      <c r="AE9615">
        <v>5</v>
      </c>
      <c r="AF9615" t="s">
        <v>19651</v>
      </c>
      <c r="AG9615" s="9">
        <v>0.41666666666666669</v>
      </c>
      <c r="AH9615">
        <v>10</v>
      </c>
      <c r="AI9615">
        <v>30.3</v>
      </c>
      <c r="AJ9615">
        <v>-89.7</v>
      </c>
      <c r="AK9615" t="s">
        <v>8197</v>
      </c>
      <c r="AL9615" t="s">
        <v>17</v>
      </c>
      <c r="AM9615" t="s">
        <v>7</v>
      </c>
      <c r="AN9615" t="s">
        <v>19649</v>
      </c>
      <c r="AO9615">
        <v>0</v>
      </c>
      <c r="AP9615">
        <v>0</v>
      </c>
      <c r="AQ9615">
        <v>0</v>
      </c>
      <c r="AR9615">
        <v>1</v>
      </c>
      <c r="AS9615">
        <v>1</v>
      </c>
      <c r="AT9615">
        <v>1</v>
      </c>
      <c r="AU9615" s="1">
        <v>44922</v>
      </c>
    </row>
    <row r="9616" spans="1:47">
      <c r="A9616" s="8">
        <v>44922.375</v>
      </c>
      <c r="B9616">
        <v>32.68847783708798</v>
      </c>
      <c r="C9616">
        <v>-113.94488799976098</v>
      </c>
      <c r="D9616">
        <v>13.268754747116631</v>
      </c>
      <c r="E9616">
        <v>-1.7403646461464015</v>
      </c>
      <c r="F9616">
        <v>2.9670402489028009</v>
      </c>
      <c r="G9616">
        <v>131.84855129539054</v>
      </c>
      <c r="H9616">
        <v>1.5604984102576263</v>
      </c>
      <c r="I9616">
        <v>0.34411623621082665</v>
      </c>
      <c r="J9616">
        <v>0.90477616391735838</v>
      </c>
      <c r="K9616">
        <v>0.99968339875462464</v>
      </c>
      <c r="L9616">
        <v>9.8769704399551923</v>
      </c>
      <c r="M9616">
        <v>102.1006375048036</v>
      </c>
      <c r="N9616">
        <v>1.1171399398162111E-2</v>
      </c>
      <c r="O9616">
        <v>1.1194180224634576</v>
      </c>
      <c r="P9616">
        <v>9789.564391515536</v>
      </c>
      <c r="Q9616">
        <v>-9.9946203911291462</v>
      </c>
      <c r="R9616">
        <v>2.4256142178573827E-2</v>
      </c>
      <c r="S9616">
        <v>1.8583020460205493</v>
      </c>
      <c r="T9616">
        <v>0.86119079805938803</v>
      </c>
      <c r="U9616">
        <v>4.7065047222756715E-2</v>
      </c>
      <c r="V9616">
        <v>0.72506696070777332</v>
      </c>
      <c r="W9616">
        <v>0.10568207621200795</v>
      </c>
      <c r="X9616">
        <v>0.99194120743575265</v>
      </c>
      <c r="Y9616" t="s">
        <v>27</v>
      </c>
      <c r="Z9616">
        <v>9.64555205227032</v>
      </c>
      <c r="AA9616">
        <v>2022</v>
      </c>
      <c r="AB9616">
        <v>12</v>
      </c>
      <c r="AC9616" t="s">
        <v>19657</v>
      </c>
      <c r="AD9616">
        <v>53</v>
      </c>
      <c r="AE9616">
        <v>5</v>
      </c>
      <c r="AF9616" t="s">
        <v>19651</v>
      </c>
      <c r="AG9616" s="9">
        <v>0.375</v>
      </c>
      <c r="AH9616">
        <v>9</v>
      </c>
      <c r="AI9616">
        <v>32.700000000000003</v>
      </c>
      <c r="AJ9616">
        <v>-113.9</v>
      </c>
      <c r="AK9616" t="s">
        <v>8211</v>
      </c>
      <c r="AL9616" t="s">
        <v>17</v>
      </c>
      <c r="AM9616" t="s">
        <v>17</v>
      </c>
      <c r="AN9616" t="s">
        <v>7</v>
      </c>
      <c r="AO9616">
        <v>0</v>
      </c>
      <c r="AP9616">
        <v>1</v>
      </c>
      <c r="AQ9616">
        <v>0</v>
      </c>
      <c r="AR9616">
        <v>1</v>
      </c>
      <c r="AS9616">
        <v>1</v>
      </c>
      <c r="AT9616">
        <v>0</v>
      </c>
      <c r="AU9616" s="1">
        <v>44922</v>
      </c>
    </row>
    <row r="9617" spans="1:47">
      <c r="A9617" s="8">
        <v>44922.333333333336</v>
      </c>
      <c r="B9617">
        <v>30.850061764627924</v>
      </c>
      <c r="C9617">
        <v>-95.95534440421828</v>
      </c>
      <c r="D9617">
        <v>5.5163870065326366</v>
      </c>
      <c r="E9617">
        <v>3.3619862988749141</v>
      </c>
      <c r="F9617">
        <v>4.6529009841443738</v>
      </c>
      <c r="G9617">
        <v>5.1319254458585553</v>
      </c>
      <c r="H9617">
        <v>4.3311819998196004</v>
      </c>
      <c r="I9617">
        <v>0.16392627901134374</v>
      </c>
      <c r="J9617">
        <v>0.58445409403515636</v>
      </c>
      <c r="K9617">
        <v>3.1931905668501272E-2</v>
      </c>
      <c r="L9617">
        <v>9.9999934489646876</v>
      </c>
      <c r="M9617">
        <v>470.91760343123735</v>
      </c>
      <c r="N9617">
        <v>4.484249011872013E-2</v>
      </c>
      <c r="O9617">
        <v>11.971231605584755</v>
      </c>
      <c r="P9617">
        <v>2773.8573140439757</v>
      </c>
      <c r="Q9617">
        <v>39.979665017000301</v>
      </c>
      <c r="R9617">
        <v>5.1707253759081251E-2</v>
      </c>
      <c r="S9617">
        <v>9.9780772279568453</v>
      </c>
      <c r="T9617">
        <v>3.4000927948986859</v>
      </c>
      <c r="U9617">
        <v>0.97094974568647485</v>
      </c>
      <c r="V9617">
        <v>0.7457136461727577</v>
      </c>
      <c r="W9617">
        <v>0.99990335024588928</v>
      </c>
      <c r="X9617">
        <v>0.98841194613529115</v>
      </c>
      <c r="Y9617" t="s">
        <v>9</v>
      </c>
      <c r="Z9617">
        <v>-1.6962123348577087</v>
      </c>
      <c r="AA9617">
        <v>2022</v>
      </c>
      <c r="AB9617">
        <v>12</v>
      </c>
      <c r="AC9617" t="s">
        <v>19657</v>
      </c>
      <c r="AD9617">
        <v>53</v>
      </c>
      <c r="AE9617">
        <v>5</v>
      </c>
      <c r="AF9617" t="s">
        <v>19651</v>
      </c>
      <c r="AG9617" s="9">
        <v>0.33333333333333331</v>
      </c>
      <c r="AH9617">
        <v>8</v>
      </c>
      <c r="AI9617">
        <v>30.9</v>
      </c>
      <c r="AJ9617">
        <v>-96</v>
      </c>
      <c r="AK9617" t="s">
        <v>8212</v>
      </c>
      <c r="AL9617" t="s">
        <v>8</v>
      </c>
      <c r="AM9617" t="s">
        <v>7</v>
      </c>
      <c r="AN9617" t="s">
        <v>19649</v>
      </c>
      <c r="AO9617">
        <v>0</v>
      </c>
      <c r="AP9617">
        <v>1</v>
      </c>
      <c r="AQ9617">
        <v>0</v>
      </c>
      <c r="AR9617">
        <v>0</v>
      </c>
      <c r="AS9617">
        <v>1</v>
      </c>
      <c r="AT9617">
        <v>1</v>
      </c>
      <c r="AU9617" s="1">
        <v>44922</v>
      </c>
    </row>
    <row r="9618" spans="1:47">
      <c r="A9618" s="8">
        <v>44922.291666666664</v>
      </c>
      <c r="B9618">
        <v>30.35844793829154</v>
      </c>
      <c r="C9618">
        <v>-109.64288574003534</v>
      </c>
      <c r="D9618">
        <v>6.1660529858382613</v>
      </c>
      <c r="E9618">
        <v>3.6884040899264843</v>
      </c>
      <c r="F9618">
        <v>0.37654273329235266</v>
      </c>
      <c r="G9618">
        <v>1.0294811855408729E-2</v>
      </c>
      <c r="H9618">
        <v>0.51632968529854018</v>
      </c>
      <c r="I9618">
        <v>1.7509527930783901E-4</v>
      </c>
      <c r="J9618">
        <v>0.35917330728687147</v>
      </c>
      <c r="K9618">
        <v>0.75268061102128225</v>
      </c>
      <c r="L9618">
        <v>9.5953788239546149</v>
      </c>
      <c r="M9618">
        <v>199.81604571978551</v>
      </c>
      <c r="N9618">
        <v>4.5519021046483178E-3</v>
      </c>
      <c r="O9618">
        <v>1.000019725356381</v>
      </c>
      <c r="P9618">
        <v>3542.3582843044096</v>
      </c>
      <c r="Q9618">
        <v>-7.2491710028565768</v>
      </c>
      <c r="R9618">
        <v>0.28598466330985167</v>
      </c>
      <c r="S9618">
        <v>9.9758020749226937</v>
      </c>
      <c r="T9618">
        <v>2.8532064636693364</v>
      </c>
      <c r="U9618">
        <v>0.1991453403047013</v>
      </c>
      <c r="V9618">
        <v>0.99861417621683313</v>
      </c>
      <c r="W9618">
        <v>0.98288989491925294</v>
      </c>
      <c r="X9618">
        <v>0.99999989755739715</v>
      </c>
      <c r="Y9618" t="s">
        <v>9</v>
      </c>
      <c r="Z9618">
        <v>0.18792103486940315</v>
      </c>
      <c r="AA9618">
        <v>2022</v>
      </c>
      <c r="AB9618">
        <v>12</v>
      </c>
      <c r="AC9618" t="s">
        <v>19657</v>
      </c>
      <c r="AD9618">
        <v>53</v>
      </c>
      <c r="AE9618">
        <v>5</v>
      </c>
      <c r="AF9618" t="s">
        <v>19651</v>
      </c>
      <c r="AG9618" s="9">
        <v>0.29166666666666669</v>
      </c>
      <c r="AH9618">
        <v>7</v>
      </c>
      <c r="AI9618">
        <v>30.4</v>
      </c>
      <c r="AJ9618">
        <v>-109.6</v>
      </c>
      <c r="AK9618" t="s">
        <v>8213</v>
      </c>
      <c r="AL9618" t="s">
        <v>17</v>
      </c>
      <c r="AM9618" t="s">
        <v>7</v>
      </c>
      <c r="AN9618" t="s">
        <v>7</v>
      </c>
      <c r="AO9618">
        <v>0</v>
      </c>
      <c r="AP9618">
        <v>0</v>
      </c>
      <c r="AQ9618">
        <v>0</v>
      </c>
      <c r="AR9618">
        <v>1</v>
      </c>
      <c r="AS9618">
        <v>1</v>
      </c>
      <c r="AT9618">
        <v>1</v>
      </c>
      <c r="AU9618" s="1">
        <v>44922</v>
      </c>
    </row>
    <row r="9619" spans="1:47">
      <c r="A9619" s="8">
        <v>44922.25</v>
      </c>
      <c r="B9619">
        <v>41.336945879151955</v>
      </c>
      <c r="C9619">
        <v>-90.048305870583164</v>
      </c>
      <c r="D9619">
        <v>12.979438241415728</v>
      </c>
      <c r="E9619">
        <v>4.9999998957556189</v>
      </c>
      <c r="F9619">
        <v>9.9058957544808344</v>
      </c>
      <c r="G9619">
        <v>221.0171125044717</v>
      </c>
      <c r="H9619">
        <v>1.2690684390102838</v>
      </c>
      <c r="I9619">
        <v>1.9239101549655389E-7</v>
      </c>
      <c r="J9619">
        <v>0.99998649595735234</v>
      </c>
      <c r="K9619">
        <v>0.53446403442507395</v>
      </c>
      <c r="L9619">
        <v>8.5066896702558754</v>
      </c>
      <c r="M9619">
        <v>824.91683600729004</v>
      </c>
      <c r="N9619">
        <v>0.18340797303965861</v>
      </c>
      <c r="O9619">
        <v>1.3392170094205949</v>
      </c>
      <c r="P9619">
        <v>347.36130079581983</v>
      </c>
      <c r="Q9619">
        <v>-9.9989071196373303</v>
      </c>
      <c r="R9619">
        <v>0.55710707176959717</v>
      </c>
      <c r="S9619">
        <v>5.3950707766885415</v>
      </c>
      <c r="T9619">
        <v>3.186380854957191</v>
      </c>
      <c r="U9619">
        <v>2.6559056912536787E-2</v>
      </c>
      <c r="V9619">
        <v>0.88654737971467112</v>
      </c>
      <c r="W9619">
        <v>0.86082166394615234</v>
      </c>
      <c r="X9619">
        <v>0.97513201426201057</v>
      </c>
      <c r="Y9619" t="s">
        <v>9</v>
      </c>
      <c r="Z9619">
        <v>9.3277674422487653</v>
      </c>
      <c r="AA9619">
        <v>2022</v>
      </c>
      <c r="AB9619">
        <v>12</v>
      </c>
      <c r="AC9619" t="s">
        <v>19657</v>
      </c>
      <c r="AD9619">
        <v>53</v>
      </c>
      <c r="AE9619">
        <v>5</v>
      </c>
      <c r="AF9619" t="s">
        <v>19651</v>
      </c>
      <c r="AG9619" s="9">
        <v>0.25</v>
      </c>
      <c r="AH9619">
        <v>6</v>
      </c>
      <c r="AI9619">
        <v>41.3</v>
      </c>
      <c r="AJ9619">
        <v>-90</v>
      </c>
      <c r="AK9619" t="s">
        <v>8214</v>
      </c>
      <c r="AL9619" t="s">
        <v>7</v>
      </c>
      <c r="AM9619" t="s">
        <v>8</v>
      </c>
      <c r="AN9619" t="s">
        <v>19650</v>
      </c>
      <c r="AO9619">
        <v>0</v>
      </c>
      <c r="AP9619">
        <v>1</v>
      </c>
      <c r="AQ9619">
        <v>1</v>
      </c>
      <c r="AR9619">
        <v>1</v>
      </c>
      <c r="AS9619">
        <v>1</v>
      </c>
      <c r="AT9619">
        <v>1</v>
      </c>
      <c r="AU9619" s="1">
        <v>44922</v>
      </c>
    </row>
    <row r="9620" spans="1:47">
      <c r="A9620" s="8">
        <v>44922.208333333336</v>
      </c>
      <c r="B9620">
        <v>42.108203805357235</v>
      </c>
      <c r="C9620">
        <v>-117.30543766447154</v>
      </c>
      <c r="D9620">
        <v>5.0000012103574978</v>
      </c>
      <c r="E9620">
        <v>0.13821330691776534</v>
      </c>
      <c r="F9620">
        <v>9.0487602322238221</v>
      </c>
      <c r="G9620">
        <v>125.99742219254733</v>
      </c>
      <c r="H9620">
        <v>1.0707781192557977</v>
      </c>
      <c r="I9620">
        <v>0.80881024388509148</v>
      </c>
      <c r="J9620">
        <v>0.77448082413629604</v>
      </c>
      <c r="K9620">
        <v>0.36979582711991482</v>
      </c>
      <c r="L9620">
        <v>7.8652819284531432</v>
      </c>
      <c r="M9620">
        <v>228.24454862550289</v>
      </c>
      <c r="N9620">
        <v>0.81956594272942052</v>
      </c>
      <c r="O9620">
        <v>11.473731732502355</v>
      </c>
      <c r="P9620">
        <v>1416.2725187170231</v>
      </c>
      <c r="Q9620">
        <v>-9.9999998804459391</v>
      </c>
      <c r="R9620">
        <v>0.72211613293325649</v>
      </c>
      <c r="S9620">
        <v>9.9397462995620476</v>
      </c>
      <c r="T9620">
        <v>0.64591468200113167</v>
      </c>
      <c r="U9620">
        <v>0.42917543055238139</v>
      </c>
      <c r="V9620">
        <v>0.65182611166730053</v>
      </c>
      <c r="W9620">
        <v>0.20908893136589973</v>
      </c>
      <c r="X9620">
        <v>4.013100545169012E-2</v>
      </c>
      <c r="Y9620" t="s">
        <v>27</v>
      </c>
      <c r="Z9620">
        <v>9.9994954125138733</v>
      </c>
      <c r="AA9620">
        <v>2022</v>
      </c>
      <c r="AB9620">
        <v>12</v>
      </c>
      <c r="AC9620" t="s">
        <v>19657</v>
      </c>
      <c r="AD9620">
        <v>53</v>
      </c>
      <c r="AE9620">
        <v>5</v>
      </c>
      <c r="AF9620" t="s">
        <v>19651</v>
      </c>
      <c r="AG9620" s="9">
        <v>0.20833333333333334</v>
      </c>
      <c r="AH9620">
        <v>5</v>
      </c>
      <c r="AI9620">
        <v>42.1</v>
      </c>
      <c r="AJ9620">
        <v>-117.3</v>
      </c>
      <c r="AK9620" t="s">
        <v>8215</v>
      </c>
      <c r="AL9620" t="s">
        <v>7</v>
      </c>
      <c r="AM9620" t="s">
        <v>7</v>
      </c>
      <c r="AN9620" t="s">
        <v>19650</v>
      </c>
      <c r="AO9620">
        <v>1</v>
      </c>
      <c r="AP9620">
        <v>1</v>
      </c>
      <c r="AQ9620">
        <v>1</v>
      </c>
      <c r="AR9620">
        <v>1</v>
      </c>
      <c r="AS9620">
        <v>0</v>
      </c>
      <c r="AT9620">
        <v>0</v>
      </c>
      <c r="AU9620" s="1">
        <v>44922</v>
      </c>
    </row>
    <row r="9621" spans="1:47">
      <c r="A9621" s="8">
        <v>44922.166666666664</v>
      </c>
      <c r="B9621">
        <v>48.425428156892927</v>
      </c>
      <c r="C9621">
        <v>-71.550958096890511</v>
      </c>
      <c r="D9621">
        <v>7.0140885722584727</v>
      </c>
      <c r="E9621">
        <v>0.70938527106703164</v>
      </c>
      <c r="F9621">
        <v>9.9999481060201347</v>
      </c>
      <c r="G9621">
        <v>302.31037033371268</v>
      </c>
      <c r="H9621">
        <v>1.0086401037360533</v>
      </c>
      <c r="I9621">
        <v>0.57650815449799209</v>
      </c>
      <c r="J9621">
        <v>0.64305493306973893</v>
      </c>
      <c r="K9621">
        <v>0.24307903692819033</v>
      </c>
      <c r="L9621">
        <v>9.9474778179258703</v>
      </c>
      <c r="M9621">
        <v>891.95143793833938</v>
      </c>
      <c r="N9621">
        <v>0.13759492978470453</v>
      </c>
      <c r="O9621">
        <v>1.0108869546900032</v>
      </c>
      <c r="P9621">
        <v>9779.7048976631067</v>
      </c>
      <c r="Q9621">
        <v>-9.3530633303190172</v>
      </c>
      <c r="R9621">
        <v>1.857143055295571E-3</v>
      </c>
      <c r="S9621">
        <v>8.9634538626978859</v>
      </c>
      <c r="T9621">
        <v>1.0632981825115067</v>
      </c>
      <c r="U9621">
        <v>0.99257344132925052</v>
      </c>
      <c r="V9621">
        <v>0.85420774521110232</v>
      </c>
      <c r="W9621">
        <v>0.47584906873463201</v>
      </c>
      <c r="X9621">
        <v>0.99508741642114218</v>
      </c>
      <c r="Y9621" t="s">
        <v>5</v>
      </c>
      <c r="Z9621">
        <v>-1.753310107588288</v>
      </c>
      <c r="AA9621">
        <v>2022</v>
      </c>
      <c r="AB9621">
        <v>12</v>
      </c>
      <c r="AC9621" t="s">
        <v>19657</v>
      </c>
      <c r="AD9621">
        <v>53</v>
      </c>
      <c r="AE9621">
        <v>5</v>
      </c>
      <c r="AF9621" t="s">
        <v>19651</v>
      </c>
      <c r="AG9621" s="9">
        <v>0.16666666666666666</v>
      </c>
      <c r="AH9621">
        <v>4</v>
      </c>
      <c r="AI9621">
        <v>48.4</v>
      </c>
      <c r="AJ9621">
        <v>-71.599999999999994</v>
      </c>
      <c r="AK9621" t="s">
        <v>8216</v>
      </c>
      <c r="AL9621" t="s">
        <v>7</v>
      </c>
      <c r="AM9621" t="s">
        <v>7</v>
      </c>
      <c r="AN9621" t="s">
        <v>19649</v>
      </c>
      <c r="AO9621">
        <v>1</v>
      </c>
      <c r="AP9621">
        <v>1</v>
      </c>
      <c r="AQ9621">
        <v>0</v>
      </c>
      <c r="AR9621">
        <v>0</v>
      </c>
      <c r="AS9621">
        <v>1</v>
      </c>
      <c r="AT9621">
        <v>0</v>
      </c>
      <c r="AU9621" s="1">
        <v>44922</v>
      </c>
    </row>
    <row r="9622" spans="1:47">
      <c r="A9622" s="8">
        <v>44922.125</v>
      </c>
      <c r="B9622">
        <v>30.037265072458755</v>
      </c>
      <c r="C9622">
        <v>-70.922138545760987</v>
      </c>
      <c r="D9622">
        <v>5.054416259112374</v>
      </c>
      <c r="E9622">
        <v>4.8666846747238495</v>
      </c>
      <c r="F9622">
        <v>3.8620345486817129</v>
      </c>
      <c r="G9622">
        <v>792.73424334906895</v>
      </c>
      <c r="H9622">
        <v>1.4997492857969292</v>
      </c>
      <c r="I9622">
        <v>0.95165164013949299</v>
      </c>
      <c r="J9622">
        <v>0.1797658872688615</v>
      </c>
      <c r="K9622">
        <v>0.92122361810775144</v>
      </c>
      <c r="L9622">
        <v>3.8834334265963344</v>
      </c>
      <c r="M9622">
        <v>169.99635473512211</v>
      </c>
      <c r="N9622">
        <v>0.72338923949183376</v>
      </c>
      <c r="O9622">
        <v>14.964200749898561</v>
      </c>
      <c r="P9622">
        <v>7764.0267214037058</v>
      </c>
      <c r="Q9622">
        <v>-9.9984140126472987</v>
      </c>
      <c r="R9622">
        <v>0.32726971356376861</v>
      </c>
      <c r="S9622">
        <v>9.4615390153527112</v>
      </c>
      <c r="T9622">
        <v>3.8145879217795686</v>
      </c>
      <c r="U9622">
        <v>0.34617060104907799</v>
      </c>
      <c r="V9622">
        <v>2.9936006358465286E-2</v>
      </c>
      <c r="W9622">
        <v>0.61205536155360973</v>
      </c>
      <c r="X9622">
        <v>0.98490437007718423</v>
      </c>
      <c r="Y9622" t="s">
        <v>5</v>
      </c>
      <c r="Z9622">
        <v>9.0428883541089995</v>
      </c>
      <c r="AA9622">
        <v>2022</v>
      </c>
      <c r="AB9622">
        <v>12</v>
      </c>
      <c r="AC9622" t="s">
        <v>19657</v>
      </c>
      <c r="AD9622">
        <v>53</v>
      </c>
      <c r="AE9622">
        <v>5</v>
      </c>
      <c r="AF9622" t="s">
        <v>19651</v>
      </c>
      <c r="AG9622" s="9">
        <v>0.125</v>
      </c>
      <c r="AH9622">
        <v>3</v>
      </c>
      <c r="AI9622">
        <v>30</v>
      </c>
      <c r="AJ9622">
        <v>-70.900000000000006</v>
      </c>
      <c r="AK9622" t="s">
        <v>107</v>
      </c>
      <c r="AL9622" t="s">
        <v>8</v>
      </c>
      <c r="AM9622" t="s">
        <v>7</v>
      </c>
      <c r="AN9622" t="s">
        <v>7</v>
      </c>
      <c r="AO9622">
        <v>1</v>
      </c>
      <c r="AP9622">
        <v>0</v>
      </c>
      <c r="AQ9622">
        <v>0</v>
      </c>
      <c r="AR9622">
        <v>1</v>
      </c>
      <c r="AS9622">
        <v>1</v>
      </c>
      <c r="AT9622">
        <v>1</v>
      </c>
      <c r="AU9622" s="1">
        <v>44922</v>
      </c>
    </row>
    <row r="9623" spans="1:47">
      <c r="A9623" s="8">
        <v>44922.083333333336</v>
      </c>
      <c r="B9623">
        <v>30.721489313160355</v>
      </c>
      <c r="C9623">
        <v>-109.35204694292229</v>
      </c>
      <c r="D9623">
        <v>5.0438746621118309</v>
      </c>
      <c r="E9623">
        <v>4.9935477546105123</v>
      </c>
      <c r="F9623">
        <v>8.014375016460356</v>
      </c>
      <c r="G9623">
        <v>6.4979922584807878E-2</v>
      </c>
      <c r="H9623">
        <v>4.8574123202220783</v>
      </c>
      <c r="I9623">
        <v>4.0029879267224629E-2</v>
      </c>
      <c r="J9623">
        <v>0.9215977420097744</v>
      </c>
      <c r="K9623">
        <v>0.69163419002830751</v>
      </c>
      <c r="L9623">
        <v>9.9939910679522299</v>
      </c>
      <c r="M9623">
        <v>849.28981702612396</v>
      </c>
      <c r="N9623">
        <v>4.7697156964361061E-2</v>
      </c>
      <c r="O9623">
        <v>4.3101956904160552</v>
      </c>
      <c r="P9623">
        <v>4237.5155051888723</v>
      </c>
      <c r="Q9623">
        <v>-9.6264676532777962</v>
      </c>
      <c r="R9623">
        <v>0.18458017616074363</v>
      </c>
      <c r="S9623">
        <v>1.4787671273621972</v>
      </c>
      <c r="T9623">
        <v>0.93659036750394709</v>
      </c>
      <c r="U9623">
        <v>4.27094824242173E-2</v>
      </c>
      <c r="V9623">
        <v>0.78126108398662519</v>
      </c>
      <c r="W9623">
        <v>0.99954411700356605</v>
      </c>
      <c r="X9623">
        <v>0.1972588700787411</v>
      </c>
      <c r="Y9623" t="s">
        <v>9</v>
      </c>
      <c r="Z9623">
        <v>9.7228991526244215</v>
      </c>
      <c r="AA9623">
        <v>2022</v>
      </c>
      <c r="AB9623">
        <v>12</v>
      </c>
      <c r="AC9623" t="s">
        <v>19657</v>
      </c>
      <c r="AD9623">
        <v>53</v>
      </c>
      <c r="AE9623">
        <v>5</v>
      </c>
      <c r="AF9623" t="s">
        <v>19651</v>
      </c>
      <c r="AG9623" s="9">
        <v>8.3333333333333329E-2</v>
      </c>
      <c r="AH9623">
        <v>2</v>
      </c>
      <c r="AI9623">
        <v>30.7</v>
      </c>
      <c r="AJ9623">
        <v>-109.4</v>
      </c>
      <c r="AK9623" t="s">
        <v>6904</v>
      </c>
      <c r="AL9623" t="s">
        <v>7</v>
      </c>
      <c r="AM9623" t="s">
        <v>17</v>
      </c>
      <c r="AN9623" t="s">
        <v>7</v>
      </c>
      <c r="AO9623">
        <v>0</v>
      </c>
      <c r="AP9623">
        <v>1</v>
      </c>
      <c r="AQ9623">
        <v>0</v>
      </c>
      <c r="AR9623">
        <v>1</v>
      </c>
      <c r="AS9623">
        <v>0</v>
      </c>
      <c r="AT9623">
        <v>1</v>
      </c>
      <c r="AU9623" s="1">
        <v>44922</v>
      </c>
    </row>
    <row r="9624" spans="1:47">
      <c r="A9624" s="8">
        <v>44922.041666666664</v>
      </c>
      <c r="B9624">
        <v>33.206819801157707</v>
      </c>
      <c r="C9624">
        <v>-107.43519449267988</v>
      </c>
      <c r="D9624">
        <v>6.2260391945547218</v>
      </c>
      <c r="E9624">
        <v>4.9872630386785968</v>
      </c>
      <c r="F9624">
        <v>6.6369613043833064</v>
      </c>
      <c r="G9624">
        <v>550.18860041831942</v>
      </c>
      <c r="H9624">
        <v>0.50101990009633934</v>
      </c>
      <c r="I9624">
        <v>2.7898313252600698E-2</v>
      </c>
      <c r="J9624">
        <v>0.99999822382561365</v>
      </c>
      <c r="K9624">
        <v>0.49014106529821228</v>
      </c>
      <c r="L9624">
        <v>0.12741236946466022</v>
      </c>
      <c r="M9624">
        <v>135.63351465810973</v>
      </c>
      <c r="N9624">
        <v>0.98722269137319596</v>
      </c>
      <c r="O9624">
        <v>1.4074090250877167</v>
      </c>
      <c r="P9624">
        <v>133.36601780403066</v>
      </c>
      <c r="Q9624">
        <v>-4.9718027569787573</v>
      </c>
      <c r="R9624">
        <v>8.1477014319621427E-2</v>
      </c>
      <c r="S9624">
        <v>5.4916866309054537</v>
      </c>
      <c r="T9624">
        <v>4.9903887035888363</v>
      </c>
      <c r="U9624">
        <v>1.7474605006122166E-2</v>
      </c>
      <c r="V9624">
        <v>0.2760512619183918</v>
      </c>
      <c r="W9624">
        <v>0.70724730535921465</v>
      </c>
      <c r="X9624">
        <v>0.76426685266961247</v>
      </c>
      <c r="Y9624" t="s">
        <v>9</v>
      </c>
      <c r="Z9624">
        <v>8.0487089205934979</v>
      </c>
      <c r="AA9624">
        <v>2022</v>
      </c>
      <c r="AB9624">
        <v>12</v>
      </c>
      <c r="AC9624" t="s">
        <v>19657</v>
      </c>
      <c r="AD9624">
        <v>53</v>
      </c>
      <c r="AE9624">
        <v>5</v>
      </c>
      <c r="AF9624" t="s">
        <v>19651</v>
      </c>
      <c r="AG9624" s="9">
        <v>4.1666666666666664E-2</v>
      </c>
      <c r="AH9624">
        <v>1</v>
      </c>
      <c r="AI9624">
        <v>33.200000000000003</v>
      </c>
      <c r="AJ9624">
        <v>-107.4</v>
      </c>
      <c r="AK9624" t="s">
        <v>8217</v>
      </c>
      <c r="AL9624" t="s">
        <v>8</v>
      </c>
      <c r="AM9624" t="s">
        <v>8</v>
      </c>
      <c r="AN9624" t="s">
        <v>19650</v>
      </c>
      <c r="AO9624">
        <v>0</v>
      </c>
      <c r="AP9624">
        <v>1</v>
      </c>
      <c r="AQ9624">
        <v>0</v>
      </c>
      <c r="AR9624">
        <v>1</v>
      </c>
      <c r="AS9624">
        <v>1</v>
      </c>
      <c r="AT9624">
        <v>1</v>
      </c>
      <c r="AU9624" s="1">
        <v>44922</v>
      </c>
    </row>
    <row r="9625" spans="1:47">
      <c r="A9625" s="8">
        <v>44922</v>
      </c>
      <c r="B9625">
        <v>37.463982852524495</v>
      </c>
      <c r="C9625">
        <v>-70.002173739131351</v>
      </c>
      <c r="D9625">
        <v>5.0001307720190269</v>
      </c>
      <c r="E9625">
        <v>4.9651393562413224</v>
      </c>
      <c r="F9625">
        <v>8.6860523070377145</v>
      </c>
      <c r="G9625">
        <v>832.17658113340917</v>
      </c>
      <c r="H9625">
        <v>0.81808704052014836</v>
      </c>
      <c r="I9625">
        <v>2.4331591973069115E-2</v>
      </c>
      <c r="J9625">
        <v>0.83832104431448462</v>
      </c>
      <c r="K9625">
        <v>0.12561196247532322</v>
      </c>
      <c r="L9625">
        <v>8.3040204877395158</v>
      </c>
      <c r="M9625">
        <v>171.79143346854869</v>
      </c>
      <c r="N9625">
        <v>0.59922411503797568</v>
      </c>
      <c r="O9625">
        <v>13.973615736109238</v>
      </c>
      <c r="P9625">
        <v>1959.8867348387162</v>
      </c>
      <c r="Q9625">
        <v>-4.3375889786366235</v>
      </c>
      <c r="R9625">
        <v>1.5625725366084753E-2</v>
      </c>
      <c r="S9625">
        <v>6.2226259126202095</v>
      </c>
      <c r="T9625">
        <v>1.0076074905174546</v>
      </c>
      <c r="U9625">
        <v>0.13660640651054953</v>
      </c>
      <c r="V9625">
        <v>0.44871236009469218</v>
      </c>
      <c r="W9625">
        <v>0.99369300266157923</v>
      </c>
      <c r="X9625">
        <v>0.91785402891251378</v>
      </c>
      <c r="Y9625" t="s">
        <v>9</v>
      </c>
      <c r="Z9625">
        <v>-0.4025502802287364</v>
      </c>
      <c r="AA9625">
        <v>2022</v>
      </c>
      <c r="AB9625">
        <v>12</v>
      </c>
      <c r="AC9625" t="s">
        <v>19657</v>
      </c>
      <c r="AD9625">
        <v>53</v>
      </c>
      <c r="AE9625">
        <v>5</v>
      </c>
      <c r="AF9625" t="s">
        <v>19651</v>
      </c>
      <c r="AG9625" s="9">
        <v>0</v>
      </c>
      <c r="AH9625">
        <v>0</v>
      </c>
      <c r="AI9625">
        <v>37.5</v>
      </c>
      <c r="AJ9625">
        <v>-70</v>
      </c>
      <c r="AK9625" t="s">
        <v>418</v>
      </c>
      <c r="AL9625" t="s">
        <v>7</v>
      </c>
      <c r="AM9625" t="s">
        <v>8</v>
      </c>
      <c r="AN9625" t="s">
        <v>19649</v>
      </c>
      <c r="AO9625">
        <v>0</v>
      </c>
      <c r="AP9625">
        <v>1</v>
      </c>
      <c r="AQ9625">
        <v>0</v>
      </c>
      <c r="AR9625">
        <v>0</v>
      </c>
      <c r="AS9625">
        <v>1</v>
      </c>
      <c r="AT9625">
        <v>1</v>
      </c>
      <c r="AU9625" s="1">
        <v>44922</v>
      </c>
    </row>
    <row r="9626" spans="1:47">
      <c r="A9626" s="8">
        <v>44921.958333333336</v>
      </c>
      <c r="B9626">
        <v>46.814290438042107</v>
      </c>
      <c r="C9626">
        <v>-109.78556810383864</v>
      </c>
      <c r="D9626">
        <v>14.765857072628757</v>
      </c>
      <c r="E9626">
        <v>4.9663003500612151</v>
      </c>
      <c r="F9626">
        <v>8.7455780538333432</v>
      </c>
      <c r="G9626">
        <v>871.59214636952902</v>
      </c>
      <c r="H9626">
        <v>2.0154437760287331</v>
      </c>
      <c r="I9626">
        <v>0.45413703662879307</v>
      </c>
      <c r="J9626">
        <v>0.9987049063355895</v>
      </c>
      <c r="K9626">
        <v>0.49195427302845923</v>
      </c>
      <c r="L9626">
        <v>0.69193953904101102</v>
      </c>
      <c r="M9626">
        <v>258.80007390032347</v>
      </c>
      <c r="N9626">
        <v>0.97365370615388125</v>
      </c>
      <c r="O9626">
        <v>1.6267504421544032</v>
      </c>
      <c r="P9626">
        <v>3282.2501577957241</v>
      </c>
      <c r="Q9626">
        <v>-5.1268825673908109</v>
      </c>
      <c r="R9626">
        <v>9.5997784708246256E-2</v>
      </c>
      <c r="S9626">
        <v>7.8145741994913092</v>
      </c>
      <c r="T9626">
        <v>1.6857816539226715</v>
      </c>
      <c r="U9626">
        <v>9.3667615707170929E-2</v>
      </c>
      <c r="V9626">
        <v>0.94714449849854832</v>
      </c>
      <c r="W9626">
        <v>0.99995320534118737</v>
      </c>
      <c r="X9626">
        <v>0.96856363545823287</v>
      </c>
      <c r="Y9626" t="s">
        <v>9</v>
      </c>
      <c r="Z9626">
        <v>5.3456341835193628</v>
      </c>
      <c r="AA9626">
        <v>2022</v>
      </c>
      <c r="AB9626">
        <v>12</v>
      </c>
      <c r="AC9626" t="s">
        <v>19657</v>
      </c>
      <c r="AD9626">
        <v>53</v>
      </c>
      <c r="AE9626">
        <v>5</v>
      </c>
      <c r="AF9626" t="s">
        <v>19652</v>
      </c>
      <c r="AG9626" s="9">
        <v>0.95833333333333337</v>
      </c>
      <c r="AH9626">
        <v>23</v>
      </c>
      <c r="AI9626">
        <v>46.8</v>
      </c>
      <c r="AJ9626">
        <v>-109.8</v>
      </c>
      <c r="AK9626" t="s">
        <v>8218</v>
      </c>
      <c r="AL9626" t="s">
        <v>7</v>
      </c>
      <c r="AM9626" t="s">
        <v>7</v>
      </c>
      <c r="AN9626" t="s">
        <v>19650</v>
      </c>
      <c r="AO9626">
        <v>0</v>
      </c>
      <c r="AP9626">
        <v>1</v>
      </c>
      <c r="AQ9626">
        <v>0</v>
      </c>
      <c r="AR9626">
        <v>1</v>
      </c>
      <c r="AS9626">
        <v>1</v>
      </c>
      <c r="AT9626">
        <v>1</v>
      </c>
      <c r="AU9626" s="1">
        <v>44921</v>
      </c>
    </row>
    <row r="9627" spans="1:47">
      <c r="A9627" s="8">
        <v>44921.916666666664</v>
      </c>
      <c r="B9627">
        <v>36.850180330508387</v>
      </c>
      <c r="C9627">
        <v>-118.31221108536707</v>
      </c>
      <c r="D9627">
        <v>5.0002696682275047</v>
      </c>
      <c r="E9627">
        <v>4.4180030912300419</v>
      </c>
      <c r="F9627">
        <v>0.21596716278898348</v>
      </c>
      <c r="G9627">
        <v>899.041782713457</v>
      </c>
      <c r="H9627">
        <v>0.91208435147175759</v>
      </c>
      <c r="I9627">
        <v>0.57363844864771818</v>
      </c>
      <c r="J9627">
        <v>0.93243723940923329</v>
      </c>
      <c r="K9627">
        <v>0.3135809404187837</v>
      </c>
      <c r="L9627">
        <v>7.0081947644147622</v>
      </c>
      <c r="M9627">
        <v>362.44235058204339</v>
      </c>
      <c r="N9627">
        <v>0.5292311503036905</v>
      </c>
      <c r="O9627">
        <v>3.2307437561937675</v>
      </c>
      <c r="P9627">
        <v>8529.6267619636637</v>
      </c>
      <c r="Q9627">
        <v>-9.8706604089081829</v>
      </c>
      <c r="R9627">
        <v>0.2804504865618378</v>
      </c>
      <c r="S9627">
        <v>9.7915394561986808</v>
      </c>
      <c r="T9627">
        <v>0.50039610017267089</v>
      </c>
      <c r="U9627">
        <v>0.72242793686481666</v>
      </c>
      <c r="V9627">
        <v>1.7411420178188603E-2</v>
      </c>
      <c r="W9627">
        <v>0.98031758874680197</v>
      </c>
      <c r="X9627">
        <v>0.17281483095044314</v>
      </c>
      <c r="Y9627" t="s">
        <v>9</v>
      </c>
      <c r="Z9627">
        <v>-1.3481581580397424</v>
      </c>
      <c r="AA9627">
        <v>2022</v>
      </c>
      <c r="AB9627">
        <v>12</v>
      </c>
      <c r="AC9627" t="s">
        <v>19657</v>
      </c>
      <c r="AD9627">
        <v>53</v>
      </c>
      <c r="AE9627">
        <v>5</v>
      </c>
      <c r="AF9627" t="s">
        <v>19652</v>
      </c>
      <c r="AG9627" s="9">
        <v>0.91666666666666663</v>
      </c>
      <c r="AH9627">
        <v>22</v>
      </c>
      <c r="AI9627">
        <v>36.9</v>
      </c>
      <c r="AJ9627">
        <v>-118.3</v>
      </c>
      <c r="AK9627" t="s">
        <v>8219</v>
      </c>
      <c r="AL9627" t="s">
        <v>17</v>
      </c>
      <c r="AM9627" t="s">
        <v>7</v>
      </c>
      <c r="AN9627" t="s">
        <v>19649</v>
      </c>
      <c r="AO9627">
        <v>1</v>
      </c>
      <c r="AP9627">
        <v>1</v>
      </c>
      <c r="AQ9627">
        <v>0</v>
      </c>
      <c r="AR9627">
        <v>0</v>
      </c>
      <c r="AS9627">
        <v>0</v>
      </c>
      <c r="AT9627">
        <v>1</v>
      </c>
      <c r="AU9627" s="1">
        <v>44921</v>
      </c>
    </row>
    <row r="9628" spans="1:47">
      <c r="A9628" s="8">
        <v>44921.875</v>
      </c>
      <c r="B9628">
        <v>40.556681612286027</v>
      </c>
      <c r="C9628">
        <v>-103.70756412834083</v>
      </c>
      <c r="D9628">
        <v>5.0003194300709186</v>
      </c>
      <c r="E9628">
        <v>1.3631097511857413</v>
      </c>
      <c r="F9628">
        <v>6.6411320565672813</v>
      </c>
      <c r="G9628">
        <v>688.84769471946356</v>
      </c>
      <c r="H9628">
        <v>0.7693968161146838</v>
      </c>
      <c r="I9628">
        <v>0.68092090198781441</v>
      </c>
      <c r="J9628">
        <v>0.35263571031280189</v>
      </c>
      <c r="K9628">
        <v>2.0304375018512566E-2</v>
      </c>
      <c r="L9628">
        <v>9.9289426721655953</v>
      </c>
      <c r="M9628">
        <v>188.28672711194639</v>
      </c>
      <c r="N9628">
        <v>0.6337733282479544</v>
      </c>
      <c r="O9628">
        <v>14.131738532604064</v>
      </c>
      <c r="P9628">
        <v>8989.5691855543537</v>
      </c>
      <c r="Q9628">
        <v>-9.9863563819847041</v>
      </c>
      <c r="R9628">
        <v>0.19702195269879477</v>
      </c>
      <c r="S9628">
        <v>9.9191650113622956</v>
      </c>
      <c r="T9628">
        <v>2.4651079768164519</v>
      </c>
      <c r="U9628">
        <v>0.3660195668413363</v>
      </c>
      <c r="V9628">
        <v>0.10388189056174173</v>
      </c>
      <c r="W9628">
        <v>0.98708651425480409</v>
      </c>
      <c r="X9628">
        <v>1.2090749883972166E-2</v>
      </c>
      <c r="Y9628" t="s">
        <v>9</v>
      </c>
      <c r="Z9628">
        <v>9.5696157578050034</v>
      </c>
      <c r="AA9628">
        <v>2022</v>
      </c>
      <c r="AB9628">
        <v>12</v>
      </c>
      <c r="AC9628" t="s">
        <v>19657</v>
      </c>
      <c r="AD9628">
        <v>53</v>
      </c>
      <c r="AE9628">
        <v>5</v>
      </c>
      <c r="AF9628" t="s">
        <v>19652</v>
      </c>
      <c r="AG9628" s="9">
        <v>0.875</v>
      </c>
      <c r="AH9628">
        <v>21</v>
      </c>
      <c r="AI9628">
        <v>40.6</v>
      </c>
      <c r="AJ9628">
        <v>-103.7</v>
      </c>
      <c r="AK9628" t="s">
        <v>8220</v>
      </c>
      <c r="AL9628" t="s">
        <v>8</v>
      </c>
      <c r="AM9628" t="s">
        <v>7</v>
      </c>
      <c r="AN9628" t="s">
        <v>19649</v>
      </c>
      <c r="AO9628">
        <v>1</v>
      </c>
      <c r="AP9628">
        <v>0</v>
      </c>
      <c r="AQ9628">
        <v>0</v>
      </c>
      <c r="AR9628">
        <v>1</v>
      </c>
      <c r="AS9628">
        <v>0</v>
      </c>
      <c r="AT9628">
        <v>1</v>
      </c>
      <c r="AU9628" s="1">
        <v>44921</v>
      </c>
    </row>
    <row r="9629" spans="1:47">
      <c r="A9629" s="8">
        <v>44921.833333333336</v>
      </c>
      <c r="B9629">
        <v>49.731996217443204</v>
      </c>
      <c r="C9629">
        <v>-84.73242898697977</v>
      </c>
      <c r="D9629">
        <v>5.0000000000005178</v>
      </c>
      <c r="E9629">
        <v>2.7963538791408746</v>
      </c>
      <c r="F9629">
        <v>1.9106537087662103</v>
      </c>
      <c r="G9629">
        <v>810.26495827624274</v>
      </c>
      <c r="H9629">
        <v>3.0311940371657098</v>
      </c>
      <c r="I9629">
        <v>0.13674591123220764</v>
      </c>
      <c r="J9629">
        <v>0.88366442719674321</v>
      </c>
      <c r="K9629">
        <v>0.99159813510850514</v>
      </c>
      <c r="L9629">
        <v>9.8829785688352842</v>
      </c>
      <c r="M9629">
        <v>259.08767603443459</v>
      </c>
      <c r="N9629">
        <v>0.94594400009787749</v>
      </c>
      <c r="O9629">
        <v>1.8785715585066336</v>
      </c>
      <c r="P9629">
        <v>2048.305212453783</v>
      </c>
      <c r="Q9629">
        <v>23.608909055597977</v>
      </c>
      <c r="R9629">
        <v>0.17971773314294312</v>
      </c>
      <c r="S9629">
        <v>9.9731865616420343</v>
      </c>
      <c r="T9629">
        <v>0.9419788485444045</v>
      </c>
      <c r="U9629">
        <v>8.4929766227045192E-2</v>
      </c>
      <c r="V9629">
        <v>4.7560290520390638E-2</v>
      </c>
      <c r="W9629">
        <v>0.99944962259101089</v>
      </c>
      <c r="X9629">
        <v>0.9847627797618913</v>
      </c>
      <c r="Y9629" t="s">
        <v>9</v>
      </c>
      <c r="Z9629">
        <v>9.7538896289952781</v>
      </c>
      <c r="AA9629">
        <v>2022</v>
      </c>
      <c r="AB9629">
        <v>12</v>
      </c>
      <c r="AC9629" t="s">
        <v>19657</v>
      </c>
      <c r="AD9629">
        <v>53</v>
      </c>
      <c r="AE9629">
        <v>5</v>
      </c>
      <c r="AF9629" t="s">
        <v>19652</v>
      </c>
      <c r="AG9629" s="9">
        <v>0.83333333333333337</v>
      </c>
      <c r="AH9629">
        <v>20</v>
      </c>
      <c r="AI9629">
        <v>49.7</v>
      </c>
      <c r="AJ9629">
        <v>-84.7</v>
      </c>
      <c r="AK9629" t="s">
        <v>8221</v>
      </c>
      <c r="AL9629" t="s">
        <v>17</v>
      </c>
      <c r="AM9629" t="s">
        <v>7</v>
      </c>
      <c r="AN9629" t="s">
        <v>7</v>
      </c>
      <c r="AO9629">
        <v>0</v>
      </c>
      <c r="AP9629">
        <v>1</v>
      </c>
      <c r="AQ9629">
        <v>0</v>
      </c>
      <c r="AR9629">
        <v>1</v>
      </c>
      <c r="AS9629">
        <v>1</v>
      </c>
      <c r="AT9629">
        <v>1</v>
      </c>
      <c r="AU9629" s="1">
        <v>44921</v>
      </c>
    </row>
    <row r="9630" spans="1:47">
      <c r="A9630" s="8">
        <v>44921.791666666664</v>
      </c>
      <c r="B9630">
        <v>48.836348246939579</v>
      </c>
      <c r="C9630">
        <v>-73.987794451335645</v>
      </c>
      <c r="D9630">
        <v>10.165567249620441</v>
      </c>
      <c r="E9630">
        <v>4.8509423891502106</v>
      </c>
      <c r="F9630">
        <v>8.3810988643087434</v>
      </c>
      <c r="G9630">
        <v>17.920293610884428</v>
      </c>
      <c r="H9630">
        <v>0.50389372685962075</v>
      </c>
      <c r="I9630">
        <v>0.88984470815654249</v>
      </c>
      <c r="J9630">
        <v>0.89488369620593067</v>
      </c>
      <c r="K9630">
        <v>0.914408355112313</v>
      </c>
      <c r="L9630">
        <v>9.1589087945394958</v>
      </c>
      <c r="M9630">
        <v>838.24633766567695</v>
      </c>
      <c r="N9630">
        <v>6.9416592891890679E-3</v>
      </c>
      <c r="O9630">
        <v>5.4942629546728945</v>
      </c>
      <c r="P9630">
        <v>9803.4402972374628</v>
      </c>
      <c r="Q9630">
        <v>-9.7661894641164313</v>
      </c>
      <c r="R9630">
        <v>8.7479619557408531E-3</v>
      </c>
      <c r="S9630">
        <v>5.0577026869644834</v>
      </c>
      <c r="T9630">
        <v>1.9480645032766981</v>
      </c>
      <c r="U9630">
        <v>0.61224968235963562</v>
      </c>
      <c r="V9630">
        <v>0.71745288147429465</v>
      </c>
      <c r="W9630">
        <v>0.77143546124784357</v>
      </c>
      <c r="X9630">
        <v>0.5817175388213367</v>
      </c>
      <c r="Y9630" t="s">
        <v>9</v>
      </c>
      <c r="Z9630">
        <v>9.7824220040654986</v>
      </c>
      <c r="AA9630">
        <v>2022</v>
      </c>
      <c r="AB9630">
        <v>12</v>
      </c>
      <c r="AC9630" t="s">
        <v>19657</v>
      </c>
      <c r="AD9630">
        <v>53</v>
      </c>
      <c r="AE9630">
        <v>5</v>
      </c>
      <c r="AF9630" t="s">
        <v>19652</v>
      </c>
      <c r="AG9630" s="9">
        <v>0.79166666666666663</v>
      </c>
      <c r="AH9630">
        <v>19</v>
      </c>
      <c r="AI9630">
        <v>48.8</v>
      </c>
      <c r="AJ9630">
        <v>-74</v>
      </c>
      <c r="AK9630" t="s">
        <v>8222</v>
      </c>
      <c r="AL9630" t="s">
        <v>7</v>
      </c>
      <c r="AM9630" t="s">
        <v>8</v>
      </c>
      <c r="AN9630" t="s">
        <v>7</v>
      </c>
      <c r="AO9630">
        <v>1</v>
      </c>
      <c r="AP9630">
        <v>1</v>
      </c>
      <c r="AQ9630">
        <v>0</v>
      </c>
      <c r="AR9630">
        <v>1</v>
      </c>
      <c r="AS9630">
        <v>1</v>
      </c>
      <c r="AT9630">
        <v>1</v>
      </c>
      <c r="AU9630" s="1">
        <v>44921</v>
      </c>
    </row>
    <row r="9631" spans="1:47">
      <c r="A9631" s="8">
        <v>44921.75</v>
      </c>
      <c r="B9631">
        <v>33.925812981181032</v>
      </c>
      <c r="C9631">
        <v>-98.948194252895092</v>
      </c>
      <c r="D9631">
        <v>5.4997117583033059</v>
      </c>
      <c r="E9631">
        <v>4.1554383105172139</v>
      </c>
      <c r="F9631">
        <v>9.7474323724964087</v>
      </c>
      <c r="G9631">
        <v>2.6640778575748936</v>
      </c>
      <c r="H9631">
        <v>3.3182210295459966</v>
      </c>
      <c r="I9631">
        <v>0.81689837315822889</v>
      </c>
      <c r="J9631">
        <v>0.96619454999117638</v>
      </c>
      <c r="K9631">
        <v>0.98982511118235716</v>
      </c>
      <c r="L9631">
        <v>5.4072240521267103</v>
      </c>
      <c r="M9631">
        <v>702.74436549881989</v>
      </c>
      <c r="N9631">
        <v>0.99953647554423086</v>
      </c>
      <c r="O9631">
        <v>1.1871726720443958</v>
      </c>
      <c r="P9631">
        <v>6018.7154494364804</v>
      </c>
      <c r="Q9631">
        <v>-8.8425441193010723</v>
      </c>
      <c r="R9631">
        <v>0.38369353447253862</v>
      </c>
      <c r="S9631">
        <v>9.9563239814401516</v>
      </c>
      <c r="T9631">
        <v>0.7517354255426596</v>
      </c>
      <c r="U9631">
        <v>5.3796682799190414E-2</v>
      </c>
      <c r="V9631">
        <v>0.52993456884016465</v>
      </c>
      <c r="W9631">
        <v>0.89751659995588218</v>
      </c>
      <c r="X9631">
        <v>8.4708504533356085E-2</v>
      </c>
      <c r="Y9631" t="s">
        <v>9</v>
      </c>
      <c r="Z9631">
        <v>8.4883498092364302</v>
      </c>
      <c r="AA9631">
        <v>2022</v>
      </c>
      <c r="AB9631">
        <v>12</v>
      </c>
      <c r="AC9631" t="s">
        <v>19657</v>
      </c>
      <c r="AD9631">
        <v>53</v>
      </c>
      <c r="AE9631">
        <v>5</v>
      </c>
      <c r="AF9631" t="s">
        <v>19652</v>
      </c>
      <c r="AG9631" s="9">
        <v>0.75</v>
      </c>
      <c r="AH9631">
        <v>18</v>
      </c>
      <c r="AI9631">
        <v>33.9</v>
      </c>
      <c r="AJ9631">
        <v>-98.9</v>
      </c>
      <c r="AK9631" t="s">
        <v>8223</v>
      </c>
      <c r="AL9631" t="s">
        <v>7</v>
      </c>
      <c r="AM9631" t="s">
        <v>7</v>
      </c>
      <c r="AN9631" t="s">
        <v>7</v>
      </c>
      <c r="AO9631">
        <v>1</v>
      </c>
      <c r="AP9631">
        <v>1</v>
      </c>
      <c r="AQ9631">
        <v>0</v>
      </c>
      <c r="AR9631">
        <v>1</v>
      </c>
      <c r="AS9631">
        <v>0</v>
      </c>
      <c r="AT9631">
        <v>1</v>
      </c>
      <c r="AU9631" s="1">
        <v>44921</v>
      </c>
    </row>
    <row r="9632" spans="1:47">
      <c r="A9632" s="8">
        <v>44921.708333333336</v>
      </c>
      <c r="B9632">
        <v>38.355554775149805</v>
      </c>
      <c r="C9632">
        <v>-82.319745753346353</v>
      </c>
      <c r="D9632">
        <v>17.51681435576555</v>
      </c>
      <c r="E9632">
        <v>-0.44712900718533599</v>
      </c>
      <c r="F9632">
        <v>7.4454085961137073</v>
      </c>
      <c r="G9632">
        <v>170.47522074834384</v>
      </c>
      <c r="H9632">
        <v>4.4784393550900337</v>
      </c>
      <c r="I9632">
        <v>4.922687442711687E-4</v>
      </c>
      <c r="J9632">
        <v>0.69873499663212346</v>
      </c>
      <c r="K9632">
        <v>0.46459765963476174</v>
      </c>
      <c r="L9632">
        <v>5.2093614463706741</v>
      </c>
      <c r="M9632">
        <v>283.9588235207994</v>
      </c>
      <c r="N9632">
        <v>0.26373785736434857</v>
      </c>
      <c r="O9632">
        <v>9.0209364547932847</v>
      </c>
      <c r="P9632">
        <v>9373.2157667215561</v>
      </c>
      <c r="Q9632">
        <v>-9.9930468380489224</v>
      </c>
      <c r="R9632">
        <v>0.16747260843714562</v>
      </c>
      <c r="S9632">
        <v>9.9982059246894615</v>
      </c>
      <c r="T9632">
        <v>0.52737654765912567</v>
      </c>
      <c r="U9632">
        <v>2.7728380597694027E-4</v>
      </c>
      <c r="V9632">
        <v>0.99510751550864185</v>
      </c>
      <c r="W9632">
        <v>0.99890857153621038</v>
      </c>
      <c r="X9632">
        <v>0.72053019369797988</v>
      </c>
      <c r="Y9632" t="s">
        <v>9</v>
      </c>
      <c r="Z9632">
        <v>9.5323429874682564</v>
      </c>
      <c r="AA9632">
        <v>2022</v>
      </c>
      <c r="AB9632">
        <v>12</v>
      </c>
      <c r="AC9632" t="s">
        <v>19657</v>
      </c>
      <c r="AD9632">
        <v>53</v>
      </c>
      <c r="AE9632">
        <v>5</v>
      </c>
      <c r="AF9632" t="s">
        <v>19652</v>
      </c>
      <c r="AG9632" s="9">
        <v>0.70833333333333337</v>
      </c>
      <c r="AH9632">
        <v>17</v>
      </c>
      <c r="AI9632">
        <v>38.4</v>
      </c>
      <c r="AJ9632">
        <v>-82.3</v>
      </c>
      <c r="AK9632" t="s">
        <v>8224</v>
      </c>
      <c r="AL9632" t="s">
        <v>7</v>
      </c>
      <c r="AM9632" t="s">
        <v>7</v>
      </c>
      <c r="AN9632" t="s">
        <v>19650</v>
      </c>
      <c r="AO9632">
        <v>0</v>
      </c>
      <c r="AP9632">
        <v>1</v>
      </c>
      <c r="AQ9632">
        <v>0</v>
      </c>
      <c r="AR9632">
        <v>1</v>
      </c>
      <c r="AS9632">
        <v>1</v>
      </c>
      <c r="AT9632">
        <v>1</v>
      </c>
      <c r="AU9632" s="1">
        <v>44921</v>
      </c>
    </row>
    <row r="9633" spans="1:47">
      <c r="A9633" s="8">
        <v>44921.666666666664</v>
      </c>
      <c r="B9633">
        <v>30.615176051589298</v>
      </c>
      <c r="C9633">
        <v>-72.484311173244365</v>
      </c>
      <c r="D9633">
        <v>5.0018033276334055</v>
      </c>
      <c r="E9633">
        <v>1.6548056934252555</v>
      </c>
      <c r="F9633">
        <v>5.6727857468949487</v>
      </c>
      <c r="G9633">
        <v>0.13873087571939424</v>
      </c>
      <c r="H9633">
        <v>2.4884549815066448</v>
      </c>
      <c r="I9633">
        <v>0.962255427223208</v>
      </c>
      <c r="J9633">
        <v>0.9614215345709286</v>
      </c>
      <c r="K9633">
        <v>4.8301401633095639E-3</v>
      </c>
      <c r="L9633">
        <v>9.9404892427274518</v>
      </c>
      <c r="M9633">
        <v>126.82452513198766</v>
      </c>
      <c r="N9633">
        <v>0.57754699012419275</v>
      </c>
      <c r="O9633">
        <v>1.0001100678540207</v>
      </c>
      <c r="P9633">
        <v>9999.8403191644629</v>
      </c>
      <c r="Q9633">
        <v>-9.8643980064591492</v>
      </c>
      <c r="R9633">
        <v>0.29966588094935459</v>
      </c>
      <c r="S9633">
        <v>7.6221178681294219</v>
      </c>
      <c r="T9633">
        <v>2.7367656332008212</v>
      </c>
      <c r="U9633">
        <v>0.1366931301639803</v>
      </c>
      <c r="V9633">
        <v>0.3511549122777784</v>
      </c>
      <c r="W9633">
        <v>0.99999943226344301</v>
      </c>
      <c r="X9633">
        <v>0.94754694431795272</v>
      </c>
      <c r="Y9633" t="s">
        <v>9</v>
      </c>
      <c r="Z9633">
        <v>3.284894975566143</v>
      </c>
      <c r="AA9633">
        <v>2022</v>
      </c>
      <c r="AB9633">
        <v>12</v>
      </c>
      <c r="AC9633" t="s">
        <v>19657</v>
      </c>
      <c r="AD9633">
        <v>53</v>
      </c>
      <c r="AE9633">
        <v>5</v>
      </c>
      <c r="AF9633" t="s">
        <v>19652</v>
      </c>
      <c r="AG9633" s="9">
        <v>0.66666666666666663</v>
      </c>
      <c r="AH9633">
        <v>16</v>
      </c>
      <c r="AI9633">
        <v>30.6</v>
      </c>
      <c r="AJ9633">
        <v>-72.5</v>
      </c>
      <c r="AK9633" t="s">
        <v>3224</v>
      </c>
      <c r="AL9633" t="s">
        <v>8</v>
      </c>
      <c r="AM9633" t="s">
        <v>7</v>
      </c>
      <c r="AN9633" t="s">
        <v>19649</v>
      </c>
      <c r="AO9633">
        <v>1</v>
      </c>
      <c r="AP9633">
        <v>1</v>
      </c>
      <c r="AQ9633">
        <v>0</v>
      </c>
      <c r="AR9633">
        <v>1</v>
      </c>
      <c r="AS9633">
        <v>1</v>
      </c>
      <c r="AT9633">
        <v>1</v>
      </c>
      <c r="AU9633" s="1">
        <v>44921</v>
      </c>
    </row>
    <row r="9634" spans="1:47">
      <c r="A9634" s="8">
        <v>44921.625</v>
      </c>
      <c r="B9634">
        <v>39.06271120629421</v>
      </c>
      <c r="C9634">
        <v>-106.37039484994241</v>
      </c>
      <c r="D9634">
        <v>13.582604037584364</v>
      </c>
      <c r="E9634">
        <v>2.8964849291708248</v>
      </c>
      <c r="F9634">
        <v>9.7075241773056291</v>
      </c>
      <c r="G9634">
        <v>723.20419909909469</v>
      </c>
      <c r="H9634">
        <v>1.0767620193313365</v>
      </c>
      <c r="I9634">
        <v>0.63535126252143004</v>
      </c>
      <c r="J9634">
        <v>0.9952865625952575</v>
      </c>
      <c r="K9634">
        <v>0.43318511235827933</v>
      </c>
      <c r="L9634">
        <v>9.0963200629826932</v>
      </c>
      <c r="M9634">
        <v>376.55551241200624</v>
      </c>
      <c r="N9634">
        <v>0.31083471382089345</v>
      </c>
      <c r="O9634">
        <v>8.6042295812140921</v>
      </c>
      <c r="P9634">
        <v>7706.182772381575</v>
      </c>
      <c r="Q9634">
        <v>-5.560779833815106</v>
      </c>
      <c r="R9634">
        <v>3.9836337374633608E-2</v>
      </c>
      <c r="S9634">
        <v>9.9920308700262179</v>
      </c>
      <c r="T9634">
        <v>2.2126094993272898</v>
      </c>
      <c r="U9634">
        <v>0.47131572895854845</v>
      </c>
      <c r="V9634">
        <v>0.35483612383885266</v>
      </c>
      <c r="W9634">
        <v>0.96846152949498077</v>
      </c>
      <c r="X9634">
        <v>0.93831144103878639</v>
      </c>
      <c r="Y9634" t="s">
        <v>9</v>
      </c>
      <c r="Z9634">
        <v>9.2794125869614383</v>
      </c>
      <c r="AA9634">
        <v>2022</v>
      </c>
      <c r="AB9634">
        <v>12</v>
      </c>
      <c r="AC9634" t="s">
        <v>19657</v>
      </c>
      <c r="AD9634">
        <v>53</v>
      </c>
      <c r="AE9634">
        <v>5</v>
      </c>
      <c r="AF9634" t="s">
        <v>19652</v>
      </c>
      <c r="AG9634" s="9">
        <v>0.625</v>
      </c>
      <c r="AH9634">
        <v>15</v>
      </c>
      <c r="AI9634">
        <v>39.1</v>
      </c>
      <c r="AJ9634">
        <v>-106.4</v>
      </c>
      <c r="AK9634" t="s">
        <v>8225</v>
      </c>
      <c r="AL9634" t="s">
        <v>7</v>
      </c>
      <c r="AM9634" t="s">
        <v>7</v>
      </c>
      <c r="AN9634" t="s">
        <v>19650</v>
      </c>
      <c r="AO9634">
        <v>1</v>
      </c>
      <c r="AP9634">
        <v>1</v>
      </c>
      <c r="AQ9634">
        <v>0</v>
      </c>
      <c r="AR9634">
        <v>1</v>
      </c>
      <c r="AS9634">
        <v>1</v>
      </c>
      <c r="AT9634">
        <v>1</v>
      </c>
      <c r="AU9634" s="1">
        <v>44921</v>
      </c>
    </row>
    <row r="9635" spans="1:47">
      <c r="A9635" s="8">
        <v>44921.583333333336</v>
      </c>
      <c r="B9635">
        <v>49.997472795752515</v>
      </c>
      <c r="C9635">
        <v>-116.49838248459747</v>
      </c>
      <c r="D9635">
        <v>5.0003046339044168</v>
      </c>
      <c r="E9635">
        <v>4.4321779322150592</v>
      </c>
      <c r="F9635">
        <v>9.2967088627624506</v>
      </c>
      <c r="G9635">
        <v>27.495467471068263</v>
      </c>
      <c r="H9635">
        <v>3.7284229323134062</v>
      </c>
      <c r="I9635">
        <v>6.3419297064294818E-4</v>
      </c>
      <c r="J9635">
        <v>0.9848368861580753</v>
      </c>
      <c r="K9635">
        <v>0.71469045529706354</v>
      </c>
      <c r="L9635">
        <v>2.79759382908754</v>
      </c>
      <c r="M9635">
        <v>700.40346793150184</v>
      </c>
      <c r="N9635">
        <v>0.69319558771090617</v>
      </c>
      <c r="O9635">
        <v>4.0707711772205037</v>
      </c>
      <c r="P9635">
        <v>6356.0127930253375</v>
      </c>
      <c r="Q9635">
        <v>-9.9999941035430275</v>
      </c>
      <c r="R9635">
        <v>0.32046844913624084</v>
      </c>
      <c r="S9635">
        <v>9.893369119451723</v>
      </c>
      <c r="T9635">
        <v>1.2803709734696078</v>
      </c>
      <c r="U9635">
        <v>0.70459614508351331</v>
      </c>
      <c r="V9635">
        <v>0.96044378487326953</v>
      </c>
      <c r="W9635">
        <v>0.99889076814945077</v>
      </c>
      <c r="X9635">
        <v>0.64184579091098426</v>
      </c>
      <c r="Y9635" t="s">
        <v>9</v>
      </c>
      <c r="Z9635">
        <v>5.9978620959784053</v>
      </c>
      <c r="AA9635">
        <v>2022</v>
      </c>
      <c r="AB9635">
        <v>12</v>
      </c>
      <c r="AC9635" t="s">
        <v>19657</v>
      </c>
      <c r="AD9635">
        <v>53</v>
      </c>
      <c r="AE9635">
        <v>5</v>
      </c>
      <c r="AF9635" t="s">
        <v>19652</v>
      </c>
      <c r="AG9635" s="9">
        <v>0.58333333333333337</v>
      </c>
      <c r="AH9635">
        <v>14</v>
      </c>
      <c r="AI9635">
        <v>50</v>
      </c>
      <c r="AJ9635">
        <v>-116.5</v>
      </c>
      <c r="AK9635" t="s">
        <v>4809</v>
      </c>
      <c r="AL9635" t="s">
        <v>7</v>
      </c>
      <c r="AM9635" t="s">
        <v>7</v>
      </c>
      <c r="AN9635" t="s">
        <v>7</v>
      </c>
      <c r="AO9635">
        <v>0</v>
      </c>
      <c r="AP9635">
        <v>1</v>
      </c>
      <c r="AQ9635">
        <v>0</v>
      </c>
      <c r="AR9635">
        <v>1</v>
      </c>
      <c r="AS9635">
        <v>1</v>
      </c>
      <c r="AT9635">
        <v>1</v>
      </c>
      <c r="AU9635" s="1">
        <v>44921</v>
      </c>
    </row>
    <row r="9636" spans="1:47">
      <c r="A9636" s="8">
        <v>44921.541666666664</v>
      </c>
      <c r="B9636">
        <v>49.728394478651794</v>
      </c>
      <c r="C9636">
        <v>-70.000200239492941</v>
      </c>
      <c r="D9636">
        <v>5.0001021275502602</v>
      </c>
      <c r="E9636">
        <v>4.6600208013051478</v>
      </c>
      <c r="F9636">
        <v>9.9642061376381559</v>
      </c>
      <c r="G9636">
        <v>779.71549679903308</v>
      </c>
      <c r="H9636">
        <v>0.59238859156622636</v>
      </c>
      <c r="I9636">
        <v>0.1768960180661048</v>
      </c>
      <c r="J9636">
        <v>0.39707981855897545</v>
      </c>
      <c r="K9636">
        <v>9.884344665589935E-2</v>
      </c>
      <c r="L9636">
        <v>1.9567556277173936</v>
      </c>
      <c r="M9636">
        <v>687.21243211562376</v>
      </c>
      <c r="N9636">
        <v>2.0070115960393064E-3</v>
      </c>
      <c r="O9636">
        <v>1.6951158101361559</v>
      </c>
      <c r="P9636">
        <v>9192.0446642227998</v>
      </c>
      <c r="Q9636">
        <v>-6.1585390494355288</v>
      </c>
      <c r="R9636">
        <v>6.0435342316102848E-2</v>
      </c>
      <c r="S9636">
        <v>9.9906129431673509</v>
      </c>
      <c r="T9636">
        <v>0.87601219299573985</v>
      </c>
      <c r="U9636">
        <v>0.92888380936523707</v>
      </c>
      <c r="V9636">
        <v>0.9582118914030251</v>
      </c>
      <c r="W9636">
        <v>0.98268080055181783</v>
      </c>
      <c r="X9636">
        <v>0.99140309144911387</v>
      </c>
      <c r="Y9636" t="s">
        <v>9</v>
      </c>
      <c r="Z9636">
        <v>9.7673918710201271</v>
      </c>
      <c r="AA9636">
        <v>2022</v>
      </c>
      <c r="AB9636">
        <v>12</v>
      </c>
      <c r="AC9636" t="s">
        <v>19657</v>
      </c>
      <c r="AD9636">
        <v>53</v>
      </c>
      <c r="AE9636">
        <v>5</v>
      </c>
      <c r="AF9636" t="s">
        <v>19652</v>
      </c>
      <c r="AG9636" s="9">
        <v>0.54166666666666663</v>
      </c>
      <c r="AH9636">
        <v>13</v>
      </c>
      <c r="AI9636">
        <v>49.7</v>
      </c>
      <c r="AJ9636">
        <v>-70</v>
      </c>
      <c r="AK9636" t="s">
        <v>1604</v>
      </c>
      <c r="AL9636" t="s">
        <v>7</v>
      </c>
      <c r="AM9636" t="s">
        <v>7</v>
      </c>
      <c r="AN9636" t="s">
        <v>19649</v>
      </c>
      <c r="AO9636">
        <v>0</v>
      </c>
      <c r="AP9636">
        <v>0</v>
      </c>
      <c r="AQ9636">
        <v>0</v>
      </c>
      <c r="AR9636">
        <v>1</v>
      </c>
      <c r="AS9636">
        <v>1</v>
      </c>
      <c r="AT9636">
        <v>1</v>
      </c>
      <c r="AU9636" s="1">
        <v>44921</v>
      </c>
    </row>
    <row r="9637" spans="1:47">
      <c r="A9637" s="8">
        <v>44921.5</v>
      </c>
      <c r="B9637">
        <v>36.002003350511174</v>
      </c>
      <c r="C9637">
        <v>-93.876338907646272</v>
      </c>
      <c r="D9637">
        <v>5.0174975872547876</v>
      </c>
      <c r="E9637">
        <v>4.4841552781868241</v>
      </c>
      <c r="F9637">
        <v>3.5027023259404095</v>
      </c>
      <c r="G9637">
        <v>33.508392275897442</v>
      </c>
      <c r="H9637">
        <v>0.51765497227730628</v>
      </c>
      <c r="I9637">
        <v>0.99199481673242018</v>
      </c>
      <c r="J9637">
        <v>0.92451723612249892</v>
      </c>
      <c r="K9637">
        <v>0.77338781077146279</v>
      </c>
      <c r="L9637">
        <v>8.4269907103051835</v>
      </c>
      <c r="M9637">
        <v>727.1617835739977</v>
      </c>
      <c r="N9637">
        <v>0.39781319552031125</v>
      </c>
      <c r="O9637">
        <v>1.0010207303182836</v>
      </c>
      <c r="P9637">
        <v>7109.1807017810061</v>
      </c>
      <c r="Q9637">
        <v>-9.1670378444072327</v>
      </c>
      <c r="R9637">
        <v>2.6267502927288425E-2</v>
      </c>
      <c r="S9637">
        <v>8.7388923724560819</v>
      </c>
      <c r="T9637">
        <v>3.739083900626698</v>
      </c>
      <c r="U9637">
        <v>0.31902536518305175</v>
      </c>
      <c r="V9637">
        <v>0.33498321460837616</v>
      </c>
      <c r="W9637">
        <v>0.51031376800325645</v>
      </c>
      <c r="X9637">
        <v>0.99142932502871839</v>
      </c>
      <c r="Y9637" t="s">
        <v>5</v>
      </c>
      <c r="Z9637">
        <v>6.5128167766433283</v>
      </c>
      <c r="AA9637">
        <v>2022</v>
      </c>
      <c r="AB9637">
        <v>12</v>
      </c>
      <c r="AC9637" t="s">
        <v>19657</v>
      </c>
      <c r="AD9637">
        <v>53</v>
      </c>
      <c r="AE9637">
        <v>5</v>
      </c>
      <c r="AF9637" t="s">
        <v>19652</v>
      </c>
      <c r="AG9637" s="9">
        <v>0.5</v>
      </c>
      <c r="AH9637">
        <v>12</v>
      </c>
      <c r="AI9637">
        <v>36</v>
      </c>
      <c r="AJ9637">
        <v>-93.9</v>
      </c>
      <c r="AK9637" t="s">
        <v>1446</v>
      </c>
      <c r="AL9637" t="s">
        <v>8</v>
      </c>
      <c r="AM9637" t="s">
        <v>7</v>
      </c>
      <c r="AN9637" t="s">
        <v>7</v>
      </c>
      <c r="AO9637">
        <v>1</v>
      </c>
      <c r="AP9637">
        <v>1</v>
      </c>
      <c r="AQ9637">
        <v>0</v>
      </c>
      <c r="AR9637">
        <v>1</v>
      </c>
      <c r="AS9637">
        <v>1</v>
      </c>
      <c r="AT9637">
        <v>1</v>
      </c>
      <c r="AU9637" s="1">
        <v>44921</v>
      </c>
    </row>
    <row r="9638" spans="1:47">
      <c r="A9638" s="8">
        <v>44921.458333333336</v>
      </c>
      <c r="B9638">
        <v>30.032025173274839</v>
      </c>
      <c r="C9638">
        <v>-92.822535637705357</v>
      </c>
      <c r="D9638">
        <v>6.5139992311355037</v>
      </c>
      <c r="E9638">
        <v>-1.108743726435101</v>
      </c>
      <c r="F9638">
        <v>0.41683953851468991</v>
      </c>
      <c r="G9638">
        <v>308.67972016437443</v>
      </c>
      <c r="H9638">
        <v>0.81780115715863022</v>
      </c>
      <c r="I9638">
        <v>3.5749520681726883E-2</v>
      </c>
      <c r="J9638">
        <v>0.94776705742171297</v>
      </c>
      <c r="K9638">
        <v>0.81057941844588821</v>
      </c>
      <c r="L9638">
        <v>6.8291413794724951</v>
      </c>
      <c r="M9638">
        <v>140.24550335660493</v>
      </c>
      <c r="N9638">
        <v>0.21703535409353186</v>
      </c>
      <c r="O9638">
        <v>2.8559716368551178</v>
      </c>
      <c r="P9638">
        <v>3755.1868715243254</v>
      </c>
      <c r="Q9638">
        <v>-9.7850180416637418</v>
      </c>
      <c r="R9638">
        <v>0.33215264027502539</v>
      </c>
      <c r="S9638">
        <v>6.1969781824261609</v>
      </c>
      <c r="T9638">
        <v>4.8354574176063778</v>
      </c>
      <c r="U9638">
        <v>2.3212233155811427E-3</v>
      </c>
      <c r="V9638">
        <v>0.95516309180515191</v>
      </c>
      <c r="W9638">
        <v>0.27553302545004926</v>
      </c>
      <c r="X9638">
        <v>0.99674970727760048</v>
      </c>
      <c r="Y9638" t="s">
        <v>27</v>
      </c>
      <c r="Z9638">
        <v>2.4152579769798219</v>
      </c>
      <c r="AA9638">
        <v>2022</v>
      </c>
      <c r="AB9638">
        <v>12</v>
      </c>
      <c r="AC9638" t="s">
        <v>19657</v>
      </c>
      <c r="AD9638">
        <v>53</v>
      </c>
      <c r="AE9638">
        <v>5</v>
      </c>
      <c r="AF9638" t="s">
        <v>19652</v>
      </c>
      <c r="AG9638" s="9">
        <v>0.45833333333333331</v>
      </c>
      <c r="AH9638">
        <v>11</v>
      </c>
      <c r="AI9638">
        <v>30</v>
      </c>
      <c r="AJ9638">
        <v>-92.8</v>
      </c>
      <c r="AK9638" t="s">
        <v>1534</v>
      </c>
      <c r="AL9638" t="s">
        <v>17</v>
      </c>
      <c r="AM9638" t="s">
        <v>8</v>
      </c>
      <c r="AN9638" t="s">
        <v>7</v>
      </c>
      <c r="AO9638">
        <v>0</v>
      </c>
      <c r="AP9638">
        <v>1</v>
      </c>
      <c r="AQ9638">
        <v>0</v>
      </c>
      <c r="AR9638">
        <v>1</v>
      </c>
      <c r="AS9638">
        <v>1</v>
      </c>
      <c r="AT9638">
        <v>0</v>
      </c>
      <c r="AU9638" s="1">
        <v>44921</v>
      </c>
    </row>
    <row r="9639" spans="1:47">
      <c r="A9639" s="8">
        <v>44921.416666666664</v>
      </c>
      <c r="B9639">
        <v>48.716935940268748</v>
      </c>
      <c r="C9639">
        <v>-70.642482577801204</v>
      </c>
      <c r="D9639">
        <v>5.0005974820160839</v>
      </c>
      <c r="E9639">
        <v>4.1871105132299569</v>
      </c>
      <c r="F9639">
        <v>9.973129501742978</v>
      </c>
      <c r="G9639">
        <v>672.17356602306324</v>
      </c>
      <c r="H9639">
        <v>3.9004796315593651</v>
      </c>
      <c r="I9639">
        <v>0.13686313657631721</v>
      </c>
      <c r="J9639">
        <v>0.401836702986126</v>
      </c>
      <c r="K9639">
        <v>0.98877431302169727</v>
      </c>
      <c r="L9639">
        <v>9.9925610935050511</v>
      </c>
      <c r="M9639">
        <v>399.84359518315171</v>
      </c>
      <c r="N9639">
        <v>0.53073487490885007</v>
      </c>
      <c r="O9639">
        <v>5.3555071357314326</v>
      </c>
      <c r="P9639">
        <v>3607.7859702169044</v>
      </c>
      <c r="Q9639">
        <v>-9.3907747772766879</v>
      </c>
      <c r="R9639">
        <v>0.3411994437034408</v>
      </c>
      <c r="S9639">
        <v>9.9985378554768669</v>
      </c>
      <c r="T9639">
        <v>1.8579679981232846</v>
      </c>
      <c r="U9639">
        <v>6.2456578484772741E-2</v>
      </c>
      <c r="V9639">
        <v>0.8665565082643486</v>
      </c>
      <c r="W9639">
        <v>0.90911788788334369</v>
      </c>
      <c r="X9639">
        <v>0.99870959020155914</v>
      </c>
      <c r="Y9639" t="s">
        <v>9</v>
      </c>
      <c r="Z9639">
        <v>0.70724637619011155</v>
      </c>
      <c r="AA9639">
        <v>2022</v>
      </c>
      <c r="AB9639">
        <v>12</v>
      </c>
      <c r="AC9639" t="s">
        <v>19657</v>
      </c>
      <c r="AD9639">
        <v>53</v>
      </c>
      <c r="AE9639">
        <v>5</v>
      </c>
      <c r="AF9639" t="s">
        <v>19652</v>
      </c>
      <c r="AG9639" s="9">
        <v>0.41666666666666669</v>
      </c>
      <c r="AH9639">
        <v>10</v>
      </c>
      <c r="AI9639">
        <v>48.7</v>
      </c>
      <c r="AJ9639">
        <v>-70.599999999999994</v>
      </c>
      <c r="AK9639" t="s">
        <v>8226</v>
      </c>
      <c r="AL9639" t="s">
        <v>7</v>
      </c>
      <c r="AM9639" t="s">
        <v>7</v>
      </c>
      <c r="AN9639" t="s">
        <v>7</v>
      </c>
      <c r="AO9639">
        <v>0</v>
      </c>
      <c r="AP9639">
        <v>0</v>
      </c>
      <c r="AQ9639">
        <v>0</v>
      </c>
      <c r="AR9639">
        <v>1</v>
      </c>
      <c r="AS9639">
        <v>1</v>
      </c>
      <c r="AT9639">
        <v>1</v>
      </c>
      <c r="AU9639" s="1">
        <v>44921</v>
      </c>
    </row>
    <row r="9640" spans="1:47">
      <c r="A9640" s="8">
        <v>44921.375</v>
      </c>
      <c r="B9640">
        <v>40.737464780013809</v>
      </c>
      <c r="C9640">
        <v>-73.129097649659855</v>
      </c>
      <c r="D9640">
        <v>12.194377704931766</v>
      </c>
      <c r="E9640">
        <v>1.7814443480673532</v>
      </c>
      <c r="F9640">
        <v>6.0281771942457985</v>
      </c>
      <c r="G9640">
        <v>5.9305323937128547</v>
      </c>
      <c r="H9640">
        <v>2.2860547180900683</v>
      </c>
      <c r="I9640">
        <v>5.7527085469591122E-7</v>
      </c>
      <c r="J9640">
        <v>0.99332072857915765</v>
      </c>
      <c r="K9640">
        <v>0.85185957913600863</v>
      </c>
      <c r="L9640">
        <v>9.6878262032932057</v>
      </c>
      <c r="M9640">
        <v>189.38774898466991</v>
      </c>
      <c r="N9640">
        <v>0.82377208623577081</v>
      </c>
      <c r="O9640">
        <v>1.0201802599478378</v>
      </c>
      <c r="P9640">
        <v>9774.9162352908825</v>
      </c>
      <c r="Q9640">
        <v>-9.410988987667432</v>
      </c>
      <c r="R9640">
        <v>3.6607162459330201E-3</v>
      </c>
      <c r="S9640">
        <v>9.4976875803208198</v>
      </c>
      <c r="T9640">
        <v>2.4096688358028624</v>
      </c>
      <c r="U9640">
        <v>0.7539147994106048</v>
      </c>
      <c r="V9640">
        <v>0.74523528277895612</v>
      </c>
      <c r="W9640">
        <v>0.96294155592613617</v>
      </c>
      <c r="X9640">
        <v>0.99645251516293487</v>
      </c>
      <c r="Y9640" t="s">
        <v>9</v>
      </c>
      <c r="Z9640">
        <v>3.6261716210485222</v>
      </c>
      <c r="AA9640">
        <v>2022</v>
      </c>
      <c r="AB9640">
        <v>12</v>
      </c>
      <c r="AC9640" t="s">
        <v>19657</v>
      </c>
      <c r="AD9640">
        <v>53</v>
      </c>
      <c r="AE9640">
        <v>5</v>
      </c>
      <c r="AF9640" t="s">
        <v>19652</v>
      </c>
      <c r="AG9640" s="9">
        <v>0.375</v>
      </c>
      <c r="AH9640">
        <v>9</v>
      </c>
      <c r="AI9640">
        <v>40.700000000000003</v>
      </c>
      <c r="AJ9640">
        <v>-73.099999999999994</v>
      </c>
      <c r="AK9640" t="s">
        <v>8227</v>
      </c>
      <c r="AL9640" t="s">
        <v>8</v>
      </c>
      <c r="AM9640" t="s">
        <v>7</v>
      </c>
      <c r="AN9640" t="s">
        <v>7</v>
      </c>
      <c r="AO9640">
        <v>0</v>
      </c>
      <c r="AP9640">
        <v>1</v>
      </c>
      <c r="AQ9640">
        <v>0</v>
      </c>
      <c r="AR9640">
        <v>1</v>
      </c>
      <c r="AS9640">
        <v>1</v>
      </c>
      <c r="AT9640">
        <v>1</v>
      </c>
      <c r="AU9640" s="1">
        <v>44921</v>
      </c>
    </row>
    <row r="9641" spans="1:47">
      <c r="A9641" s="8">
        <v>44921.333333333336</v>
      </c>
      <c r="B9641">
        <v>36.764670570520714</v>
      </c>
      <c r="C9641">
        <v>-96.102879737756908</v>
      </c>
      <c r="D9641">
        <v>5.0060457483875016</v>
      </c>
      <c r="E9641">
        <v>4.9999885256542358</v>
      </c>
      <c r="F9641">
        <v>0.83149129620586681</v>
      </c>
      <c r="G9641">
        <v>569.00471824399551</v>
      </c>
      <c r="H9641">
        <v>3.7889508310869338</v>
      </c>
      <c r="I9641">
        <v>0.18284125301862836</v>
      </c>
      <c r="J9641">
        <v>0.57463112314676179</v>
      </c>
      <c r="K9641">
        <v>0.60697425066247768</v>
      </c>
      <c r="L9641">
        <v>7.8943144947634174</v>
      </c>
      <c r="M9641">
        <v>102.08430857746035</v>
      </c>
      <c r="N9641">
        <v>4.557406078090509E-2</v>
      </c>
      <c r="O9641">
        <v>3.1864933970541878</v>
      </c>
      <c r="P9641">
        <v>4311.9705730858559</v>
      </c>
      <c r="Q9641">
        <v>27.484341371536175</v>
      </c>
      <c r="R9641">
        <v>0.46287330655601117</v>
      </c>
      <c r="S9641">
        <v>0.36433844461748199</v>
      </c>
      <c r="T9641">
        <v>0.50006277275315425</v>
      </c>
      <c r="U9641">
        <v>0.77533043287687486</v>
      </c>
      <c r="V9641">
        <v>0.5433238974210246</v>
      </c>
      <c r="W9641">
        <v>0.82391067978243016</v>
      </c>
      <c r="X9641">
        <v>0.91632826908462317</v>
      </c>
      <c r="Y9641" t="s">
        <v>9</v>
      </c>
      <c r="Z9641">
        <v>6.5643723407163588</v>
      </c>
      <c r="AA9641">
        <v>2022</v>
      </c>
      <c r="AB9641">
        <v>12</v>
      </c>
      <c r="AC9641" t="s">
        <v>19657</v>
      </c>
      <c r="AD9641">
        <v>53</v>
      </c>
      <c r="AE9641">
        <v>5</v>
      </c>
      <c r="AF9641" t="s">
        <v>19652</v>
      </c>
      <c r="AG9641" s="9">
        <v>0.33333333333333331</v>
      </c>
      <c r="AH9641">
        <v>8</v>
      </c>
      <c r="AI9641">
        <v>36.799999999999997</v>
      </c>
      <c r="AJ9641">
        <v>-96.1</v>
      </c>
      <c r="AK9641" t="s">
        <v>8228</v>
      </c>
      <c r="AL9641" t="s">
        <v>17</v>
      </c>
      <c r="AM9641" t="s">
        <v>17</v>
      </c>
      <c r="AN9641" t="s">
        <v>19650</v>
      </c>
      <c r="AO9641">
        <v>0</v>
      </c>
      <c r="AP9641">
        <v>1</v>
      </c>
      <c r="AQ9641">
        <v>0</v>
      </c>
      <c r="AR9641">
        <v>1</v>
      </c>
      <c r="AS9641">
        <v>1</v>
      </c>
      <c r="AT9641">
        <v>1</v>
      </c>
      <c r="AU9641" s="1">
        <v>44921</v>
      </c>
    </row>
    <row r="9642" spans="1:47">
      <c r="A9642" s="8">
        <v>44921.291666666664</v>
      </c>
      <c r="B9642">
        <v>31.623066754982926</v>
      </c>
      <c r="C9642">
        <v>-77.684921087076617</v>
      </c>
      <c r="D9642">
        <v>5.3338413877138935</v>
      </c>
      <c r="E9642">
        <v>4.9893049672691676</v>
      </c>
      <c r="F9642">
        <v>9.2319904482828932</v>
      </c>
      <c r="G9642">
        <v>21.400764124637401</v>
      </c>
      <c r="H9642">
        <v>0.51211356105932127</v>
      </c>
      <c r="I9642">
        <v>0.10219617429080974</v>
      </c>
      <c r="J9642">
        <v>0.46590270174348036</v>
      </c>
      <c r="K9642">
        <v>0.1686984200594531</v>
      </c>
      <c r="L9642">
        <v>7.3431832474369934</v>
      </c>
      <c r="M9642">
        <v>402.41858293263323</v>
      </c>
      <c r="N9642">
        <v>0.98593481018886853</v>
      </c>
      <c r="O9642">
        <v>13.471134331906475</v>
      </c>
      <c r="P9642">
        <v>6348.8240022300652</v>
      </c>
      <c r="Q9642">
        <v>-9.9999950827609521</v>
      </c>
      <c r="R9642">
        <v>9.0786642341841742E-4</v>
      </c>
      <c r="S9642">
        <v>9.9798229512193419</v>
      </c>
      <c r="T9642">
        <v>0.50002037180653369</v>
      </c>
      <c r="U9642">
        <v>0.75079962507982878</v>
      </c>
      <c r="V9642">
        <v>0.34958545557037968</v>
      </c>
      <c r="W9642">
        <v>0.88954803878436139</v>
      </c>
      <c r="X9642">
        <v>0.91790129641971852</v>
      </c>
      <c r="Y9642" t="s">
        <v>9</v>
      </c>
      <c r="Z9642">
        <v>9.7188892371080104</v>
      </c>
      <c r="AA9642">
        <v>2022</v>
      </c>
      <c r="AB9642">
        <v>12</v>
      </c>
      <c r="AC9642" t="s">
        <v>19657</v>
      </c>
      <c r="AD9642">
        <v>53</v>
      </c>
      <c r="AE9642">
        <v>5</v>
      </c>
      <c r="AF9642" t="s">
        <v>19652</v>
      </c>
      <c r="AG9642" s="9">
        <v>0.29166666666666669</v>
      </c>
      <c r="AH9642">
        <v>7</v>
      </c>
      <c r="AI9642">
        <v>31.6</v>
      </c>
      <c r="AJ9642">
        <v>-77.7</v>
      </c>
      <c r="AK9642" t="s">
        <v>8229</v>
      </c>
      <c r="AL9642" t="s">
        <v>7</v>
      </c>
      <c r="AM9642" t="s">
        <v>7</v>
      </c>
      <c r="AN9642" t="s">
        <v>19649</v>
      </c>
      <c r="AO9642">
        <v>0</v>
      </c>
      <c r="AP9642">
        <v>0</v>
      </c>
      <c r="AQ9642">
        <v>0</v>
      </c>
      <c r="AR9642">
        <v>1</v>
      </c>
      <c r="AS9642">
        <v>1</v>
      </c>
      <c r="AT9642">
        <v>1</v>
      </c>
      <c r="AU9642" s="1">
        <v>44921</v>
      </c>
    </row>
    <row r="9643" spans="1:47">
      <c r="A9643" s="8">
        <v>44921.25</v>
      </c>
      <c r="B9643">
        <v>30.846615104588818</v>
      </c>
      <c r="C9643">
        <v>-89.093749936963349</v>
      </c>
      <c r="D9643">
        <v>11.544759847405729</v>
      </c>
      <c r="E9643">
        <v>4.9408776559804295</v>
      </c>
      <c r="F9643">
        <v>1.1257247850166062E-2</v>
      </c>
      <c r="G9643">
        <v>778.14541920524096</v>
      </c>
      <c r="H9643">
        <v>4.0740686452707688</v>
      </c>
      <c r="I9643">
        <v>0.85272884211109035</v>
      </c>
      <c r="J9643">
        <v>0.77928803162506499</v>
      </c>
      <c r="K9643">
        <v>0.14885685439493856</v>
      </c>
      <c r="L9643">
        <v>4.5667613280737864</v>
      </c>
      <c r="M9643">
        <v>817.84061288892144</v>
      </c>
      <c r="N9643">
        <v>0.26285063323580898</v>
      </c>
      <c r="O9643">
        <v>3.9998144130641928</v>
      </c>
      <c r="P9643">
        <v>6766.8136135052437</v>
      </c>
      <c r="Q9643">
        <v>-9.5990770280673825</v>
      </c>
      <c r="R9643">
        <v>0.31493012476415327</v>
      </c>
      <c r="S9643">
        <v>3.1424331289071921</v>
      </c>
      <c r="T9643">
        <v>4.7227394928565438</v>
      </c>
      <c r="U9643">
        <v>0.87764376276245359</v>
      </c>
      <c r="V9643">
        <v>0.66873417971951699</v>
      </c>
      <c r="W9643">
        <v>0.99887444533434244</v>
      </c>
      <c r="X9643">
        <v>0.60837697441946637</v>
      </c>
      <c r="Y9643" t="s">
        <v>9</v>
      </c>
      <c r="Z9643">
        <v>0.59854582429800374</v>
      </c>
      <c r="AA9643">
        <v>2022</v>
      </c>
      <c r="AB9643">
        <v>12</v>
      </c>
      <c r="AC9643" t="s">
        <v>19657</v>
      </c>
      <c r="AD9643">
        <v>53</v>
      </c>
      <c r="AE9643">
        <v>5</v>
      </c>
      <c r="AF9643" t="s">
        <v>19652</v>
      </c>
      <c r="AG9643" s="9">
        <v>0.25</v>
      </c>
      <c r="AH9643">
        <v>6</v>
      </c>
      <c r="AI9643">
        <v>30.8</v>
      </c>
      <c r="AJ9643">
        <v>-89.1</v>
      </c>
      <c r="AK9643" t="s">
        <v>8230</v>
      </c>
      <c r="AL9643" t="s">
        <v>17</v>
      </c>
      <c r="AM9643" t="s">
        <v>8</v>
      </c>
      <c r="AN9643" t="s">
        <v>19649</v>
      </c>
      <c r="AO9643">
        <v>1</v>
      </c>
      <c r="AP9643">
        <v>1</v>
      </c>
      <c r="AQ9643">
        <v>0</v>
      </c>
      <c r="AR9643">
        <v>1</v>
      </c>
      <c r="AS9643">
        <v>1</v>
      </c>
      <c r="AT9643">
        <v>1</v>
      </c>
      <c r="AU9643" s="1">
        <v>44921</v>
      </c>
    </row>
    <row r="9644" spans="1:47">
      <c r="A9644" s="8">
        <v>44921.208333333336</v>
      </c>
      <c r="B9644">
        <v>32.224223694851787</v>
      </c>
      <c r="C9644">
        <v>-79.401182426734238</v>
      </c>
      <c r="D9644">
        <v>10.207128903766698</v>
      </c>
      <c r="E9644">
        <v>2.3191247443477856</v>
      </c>
      <c r="F9644">
        <v>8.1949442987254411E-3</v>
      </c>
      <c r="G9644">
        <v>203.62203289569854</v>
      </c>
      <c r="H9644">
        <v>0.51561767151652271</v>
      </c>
      <c r="I9644">
        <v>0.8734404197818334</v>
      </c>
      <c r="J9644">
        <v>0.91748376293582845</v>
      </c>
      <c r="K9644">
        <v>0.17896499225409132</v>
      </c>
      <c r="L9644">
        <v>8.6319258716466649</v>
      </c>
      <c r="M9644">
        <v>203.70548083924888</v>
      </c>
      <c r="N9644">
        <v>0.67976833744419407</v>
      </c>
      <c r="O9644">
        <v>1.0021208718476633</v>
      </c>
      <c r="P9644">
        <v>9128.2139649515721</v>
      </c>
      <c r="Q9644">
        <v>-9.804665446849544</v>
      </c>
      <c r="R9644">
        <v>0.83662618692659474</v>
      </c>
      <c r="S9644">
        <v>9.9779869059097841</v>
      </c>
      <c r="T9644">
        <v>0.60752344182692797</v>
      </c>
      <c r="U9644">
        <v>5.1824376200550894E-2</v>
      </c>
      <c r="V9644">
        <v>4.0748780725246576E-2</v>
      </c>
      <c r="W9644">
        <v>0.93190070886952436</v>
      </c>
      <c r="X9644">
        <v>0.98459704231287781</v>
      </c>
      <c r="Y9644" t="s">
        <v>9</v>
      </c>
      <c r="Z9644">
        <v>-0.4625848529336396</v>
      </c>
      <c r="AA9644">
        <v>2022</v>
      </c>
      <c r="AB9644">
        <v>12</v>
      </c>
      <c r="AC9644" t="s">
        <v>19657</v>
      </c>
      <c r="AD9644">
        <v>53</v>
      </c>
      <c r="AE9644">
        <v>5</v>
      </c>
      <c r="AF9644" t="s">
        <v>19652</v>
      </c>
      <c r="AG9644" s="9">
        <v>0.20833333333333334</v>
      </c>
      <c r="AH9644">
        <v>5</v>
      </c>
      <c r="AI9644">
        <v>32.200000000000003</v>
      </c>
      <c r="AJ9644">
        <v>-79.400000000000006</v>
      </c>
      <c r="AK9644" t="s">
        <v>8231</v>
      </c>
      <c r="AL9644" t="s">
        <v>17</v>
      </c>
      <c r="AM9644" t="s">
        <v>7</v>
      </c>
      <c r="AN9644" t="s">
        <v>19649</v>
      </c>
      <c r="AO9644">
        <v>1</v>
      </c>
      <c r="AP9644">
        <v>1</v>
      </c>
      <c r="AQ9644">
        <v>1</v>
      </c>
      <c r="AR9644">
        <v>0</v>
      </c>
      <c r="AS9644">
        <v>1</v>
      </c>
      <c r="AT9644">
        <v>1</v>
      </c>
      <c r="AU9644" s="1">
        <v>44921</v>
      </c>
    </row>
    <row r="9645" spans="1:47">
      <c r="A9645" s="8">
        <v>44921.166666666664</v>
      </c>
      <c r="B9645">
        <v>48.156900107390676</v>
      </c>
      <c r="C9645">
        <v>-114.69003761431807</v>
      </c>
      <c r="D9645">
        <v>5.0066203791518431</v>
      </c>
      <c r="E9645">
        <v>-0.57534507693054859</v>
      </c>
      <c r="F9645">
        <v>9.4737617816931419</v>
      </c>
      <c r="G9645">
        <v>999.83842406522206</v>
      </c>
      <c r="H9645">
        <v>1.6755747635951788</v>
      </c>
      <c r="I9645">
        <v>4.5762078076877176E-3</v>
      </c>
      <c r="J9645">
        <v>0.81230415812911738</v>
      </c>
      <c r="K9645">
        <v>0.80875981169653866</v>
      </c>
      <c r="L9645">
        <v>6.779589480558994</v>
      </c>
      <c r="M9645">
        <v>322.28156196880013</v>
      </c>
      <c r="N9645">
        <v>5.9981017072914221E-3</v>
      </c>
      <c r="O9645">
        <v>2.4977020877521454</v>
      </c>
      <c r="P9645">
        <v>9469.6835181588904</v>
      </c>
      <c r="Q9645">
        <v>26.350406951695859</v>
      </c>
      <c r="R9645">
        <v>1.7752729822034321E-2</v>
      </c>
      <c r="S9645">
        <v>9.9814252360391293</v>
      </c>
      <c r="T9645">
        <v>1.3085659020557197</v>
      </c>
      <c r="U9645">
        <v>0.21357022472058523</v>
      </c>
      <c r="V9645">
        <v>0.79934783977329471</v>
      </c>
      <c r="W9645">
        <v>0.99820754416220792</v>
      </c>
      <c r="X9645">
        <v>0.2897004620355102</v>
      </c>
      <c r="Y9645" t="s">
        <v>9</v>
      </c>
      <c r="Z9645">
        <v>9.4730881672212597</v>
      </c>
      <c r="AA9645">
        <v>2022</v>
      </c>
      <c r="AB9645">
        <v>12</v>
      </c>
      <c r="AC9645" t="s">
        <v>19657</v>
      </c>
      <c r="AD9645">
        <v>53</v>
      </c>
      <c r="AE9645">
        <v>5</v>
      </c>
      <c r="AF9645" t="s">
        <v>19652</v>
      </c>
      <c r="AG9645" s="9">
        <v>0.16666666666666666</v>
      </c>
      <c r="AH9645">
        <v>4</v>
      </c>
      <c r="AI9645">
        <v>48.2</v>
      </c>
      <c r="AJ9645">
        <v>-114.7</v>
      </c>
      <c r="AK9645" t="s">
        <v>8232</v>
      </c>
      <c r="AL9645" t="s">
        <v>7</v>
      </c>
      <c r="AM9645" t="s">
        <v>7</v>
      </c>
      <c r="AN9645" t="s">
        <v>7</v>
      </c>
      <c r="AO9645">
        <v>0</v>
      </c>
      <c r="AP9645">
        <v>1</v>
      </c>
      <c r="AQ9645">
        <v>0</v>
      </c>
      <c r="AR9645">
        <v>1</v>
      </c>
      <c r="AS9645">
        <v>0</v>
      </c>
      <c r="AT9645">
        <v>1</v>
      </c>
      <c r="AU9645" s="1">
        <v>44921</v>
      </c>
    </row>
    <row r="9646" spans="1:47">
      <c r="A9646" s="8">
        <v>44921.125</v>
      </c>
      <c r="B9646">
        <v>38.188843940489718</v>
      </c>
      <c r="C9646">
        <v>-71.236372009324327</v>
      </c>
      <c r="D9646">
        <v>19.268326554811992</v>
      </c>
      <c r="E9646">
        <v>4.1756227975272964</v>
      </c>
      <c r="F9646">
        <v>9.5713442586105604</v>
      </c>
      <c r="G9646">
        <v>7.945702158650267</v>
      </c>
      <c r="H9646">
        <v>0.91184567787713933</v>
      </c>
      <c r="I9646">
        <v>0.26856952672259571</v>
      </c>
      <c r="J9646">
        <v>0.94693356953329666</v>
      </c>
      <c r="K9646">
        <v>0.92034406913307898</v>
      </c>
      <c r="L9646">
        <v>9.5922753986972982</v>
      </c>
      <c r="M9646">
        <v>100.14475475279227</v>
      </c>
      <c r="N9646">
        <v>0.79646647320316877</v>
      </c>
      <c r="O9646">
        <v>1.9188779176405368</v>
      </c>
      <c r="P9646">
        <v>8201.8516823950013</v>
      </c>
      <c r="Q9646">
        <v>-7.3119632787388582</v>
      </c>
      <c r="R9646">
        <v>1.3885509527736587E-3</v>
      </c>
      <c r="S9646">
        <v>9.5494415372378114</v>
      </c>
      <c r="T9646">
        <v>1.0805731440422521</v>
      </c>
      <c r="U9646">
        <v>0.92771337501126894</v>
      </c>
      <c r="V9646">
        <v>0.97742252639956784</v>
      </c>
      <c r="W9646">
        <v>0.7046001211269115</v>
      </c>
      <c r="X9646">
        <v>0.84949621468777947</v>
      </c>
      <c r="Y9646" t="s">
        <v>9</v>
      </c>
      <c r="Z9646">
        <v>9.9192483281555894</v>
      </c>
      <c r="AA9646">
        <v>2022</v>
      </c>
      <c r="AB9646">
        <v>12</v>
      </c>
      <c r="AC9646" t="s">
        <v>19657</v>
      </c>
      <c r="AD9646">
        <v>53</v>
      </c>
      <c r="AE9646">
        <v>5</v>
      </c>
      <c r="AF9646" t="s">
        <v>19652</v>
      </c>
      <c r="AG9646" s="9">
        <v>0.125</v>
      </c>
      <c r="AH9646">
        <v>3</v>
      </c>
      <c r="AI9646">
        <v>38.200000000000003</v>
      </c>
      <c r="AJ9646">
        <v>-71.2</v>
      </c>
      <c r="AK9646" t="s">
        <v>8233</v>
      </c>
      <c r="AL9646" t="s">
        <v>7</v>
      </c>
      <c r="AM9646" t="s">
        <v>7</v>
      </c>
      <c r="AN9646" t="s">
        <v>7</v>
      </c>
      <c r="AO9646">
        <v>0</v>
      </c>
      <c r="AP9646">
        <v>1</v>
      </c>
      <c r="AQ9646">
        <v>0</v>
      </c>
      <c r="AR9646">
        <v>1</v>
      </c>
      <c r="AS9646">
        <v>1</v>
      </c>
      <c r="AT9646">
        <v>1</v>
      </c>
      <c r="AU9646" s="1">
        <v>44921</v>
      </c>
    </row>
    <row r="9647" spans="1:47">
      <c r="A9647" s="8">
        <v>44921.083333333336</v>
      </c>
      <c r="B9647">
        <v>47.292799100541004</v>
      </c>
      <c r="C9647">
        <v>-87.62580489541989</v>
      </c>
      <c r="D9647">
        <v>5.2799264943730719</v>
      </c>
      <c r="E9647">
        <v>-0.78872332576871984</v>
      </c>
      <c r="F9647">
        <v>9.4876659156435199</v>
      </c>
      <c r="G9647">
        <v>17.900405362684051</v>
      </c>
      <c r="H9647">
        <v>1.5437408890268633</v>
      </c>
      <c r="I9647">
        <v>0.91447913071527598</v>
      </c>
      <c r="J9647">
        <v>2.3709299759469348E-2</v>
      </c>
      <c r="K9647">
        <v>0.63189604268139254</v>
      </c>
      <c r="L9647">
        <v>9.4645954337373279</v>
      </c>
      <c r="M9647">
        <v>995.92373741871063</v>
      </c>
      <c r="N9647">
        <v>0.44370365539870982</v>
      </c>
      <c r="O9647">
        <v>1.1272588447394678</v>
      </c>
      <c r="P9647">
        <v>2567.172423944116</v>
      </c>
      <c r="Q9647">
        <v>28.201811257505184</v>
      </c>
      <c r="R9647">
        <v>0.1159438287964709</v>
      </c>
      <c r="S9647">
        <v>9.877683096644569</v>
      </c>
      <c r="T9647">
        <v>4.4874357750406979</v>
      </c>
      <c r="U9647">
        <v>0.94774758268376658</v>
      </c>
      <c r="V9647">
        <v>0.35350694381133368</v>
      </c>
      <c r="W9647">
        <v>0.17633111827462564</v>
      </c>
      <c r="X9647">
        <v>0.52073888418746961</v>
      </c>
      <c r="Y9647" t="s">
        <v>27</v>
      </c>
      <c r="Z9647">
        <v>4.8653342940180027</v>
      </c>
      <c r="AA9647">
        <v>2022</v>
      </c>
      <c r="AB9647">
        <v>12</v>
      </c>
      <c r="AC9647" t="s">
        <v>19657</v>
      </c>
      <c r="AD9647">
        <v>53</v>
      </c>
      <c r="AE9647">
        <v>5</v>
      </c>
      <c r="AF9647" t="s">
        <v>19652</v>
      </c>
      <c r="AG9647" s="9">
        <v>8.3333333333333329E-2</v>
      </c>
      <c r="AH9647">
        <v>2</v>
      </c>
      <c r="AI9647">
        <v>47.3</v>
      </c>
      <c r="AJ9647">
        <v>-87.6</v>
      </c>
      <c r="AK9647" t="s">
        <v>8234</v>
      </c>
      <c r="AL9647" t="s">
        <v>7</v>
      </c>
      <c r="AM9647" t="s">
        <v>7</v>
      </c>
      <c r="AN9647" t="s">
        <v>19650</v>
      </c>
      <c r="AO9647">
        <v>1</v>
      </c>
      <c r="AP9647">
        <v>0</v>
      </c>
      <c r="AQ9647">
        <v>0</v>
      </c>
      <c r="AR9647">
        <v>1</v>
      </c>
      <c r="AS9647">
        <v>1</v>
      </c>
      <c r="AT9647">
        <v>0</v>
      </c>
      <c r="AU9647" s="1">
        <v>44921</v>
      </c>
    </row>
    <row r="9648" spans="1:47">
      <c r="A9648" s="8">
        <v>44921.041666666664</v>
      </c>
      <c r="B9648">
        <v>49.797498768644374</v>
      </c>
      <c r="C9648">
        <v>-74.822961867650605</v>
      </c>
      <c r="D9648">
        <v>5.0037583401525492</v>
      </c>
      <c r="E9648">
        <v>4.7925165670347356</v>
      </c>
      <c r="F9648">
        <v>0.98835098022434575</v>
      </c>
      <c r="G9648">
        <v>0.31802912434825731</v>
      </c>
      <c r="H9648">
        <v>0.75820514148093499</v>
      </c>
      <c r="I9648">
        <v>7.8197329030664127E-3</v>
      </c>
      <c r="J9648">
        <v>0.4398375300523033</v>
      </c>
      <c r="K9648">
        <v>0.19354705584987711</v>
      </c>
      <c r="L9648">
        <v>9.8546593348265112</v>
      </c>
      <c r="M9648">
        <v>970.84206030286691</v>
      </c>
      <c r="N9648">
        <v>4.5907632975635847E-2</v>
      </c>
      <c r="O9648">
        <v>1.0021537798965048</v>
      </c>
      <c r="P9648">
        <v>3358.1214599134651</v>
      </c>
      <c r="Q9648">
        <v>-7.6212126872754062</v>
      </c>
      <c r="R9648">
        <v>0.82554970426486463</v>
      </c>
      <c r="S9648">
        <v>9.3181115201483973</v>
      </c>
      <c r="T9648">
        <v>4.6804650764754658</v>
      </c>
      <c r="U9648">
        <v>0.99610330761132171</v>
      </c>
      <c r="V9648">
        <v>0.53960558727314267</v>
      </c>
      <c r="W9648">
        <v>0.99543419162368407</v>
      </c>
      <c r="X9648">
        <v>0.86908186982040925</v>
      </c>
      <c r="Y9648" t="s">
        <v>9</v>
      </c>
      <c r="Z9648">
        <v>9.2825498690667239</v>
      </c>
      <c r="AA9648">
        <v>2022</v>
      </c>
      <c r="AB9648">
        <v>12</v>
      </c>
      <c r="AC9648" t="s">
        <v>19657</v>
      </c>
      <c r="AD9648">
        <v>53</v>
      </c>
      <c r="AE9648">
        <v>5</v>
      </c>
      <c r="AF9648" t="s">
        <v>19652</v>
      </c>
      <c r="AG9648" s="9">
        <v>4.1666666666666664E-2</v>
      </c>
      <c r="AH9648">
        <v>1</v>
      </c>
      <c r="AI9648">
        <v>49.8</v>
      </c>
      <c r="AJ9648">
        <v>-74.8</v>
      </c>
      <c r="AK9648" t="s">
        <v>8235</v>
      </c>
      <c r="AL9648" t="s">
        <v>17</v>
      </c>
      <c r="AM9648" t="s">
        <v>7</v>
      </c>
      <c r="AN9648" t="s">
        <v>19649</v>
      </c>
      <c r="AO9648">
        <v>0</v>
      </c>
      <c r="AP9648">
        <v>0</v>
      </c>
      <c r="AQ9648">
        <v>1</v>
      </c>
      <c r="AR9648">
        <v>1</v>
      </c>
      <c r="AS9648">
        <v>1</v>
      </c>
      <c r="AT9648">
        <v>1</v>
      </c>
      <c r="AU9648" s="1">
        <v>44921</v>
      </c>
    </row>
    <row r="9649" spans="1:47">
      <c r="A9649" s="8">
        <v>44921</v>
      </c>
      <c r="B9649">
        <v>33.543044189926192</v>
      </c>
      <c r="C9649">
        <v>-107.14983959304169</v>
      </c>
      <c r="D9649">
        <v>6.0366593458908566</v>
      </c>
      <c r="E9649">
        <v>2.6857986294924174</v>
      </c>
      <c r="F9649">
        <v>7.2962970536814158</v>
      </c>
      <c r="G9649">
        <v>1.0758336821802255</v>
      </c>
      <c r="H9649">
        <v>4.1675835803821997</v>
      </c>
      <c r="I9649">
        <v>2.5416059658528174E-4</v>
      </c>
      <c r="J9649">
        <v>0.89359474289062191</v>
      </c>
      <c r="K9649">
        <v>3.7338442055699195E-2</v>
      </c>
      <c r="L9649">
        <v>8.8254317570706178</v>
      </c>
      <c r="M9649">
        <v>247.6428761305655</v>
      </c>
      <c r="N9649">
        <v>0.10454534505828031</v>
      </c>
      <c r="O9649">
        <v>1.0000318630596137</v>
      </c>
      <c r="P9649">
        <v>9980.4045283370051</v>
      </c>
      <c r="Q9649">
        <v>25.266498762499765</v>
      </c>
      <c r="R9649">
        <v>0.24045180270152117</v>
      </c>
      <c r="S9649">
        <v>9.301011601999182</v>
      </c>
      <c r="T9649">
        <v>0.71082739292504082</v>
      </c>
      <c r="U9649">
        <v>0.52686535427383718</v>
      </c>
      <c r="V9649">
        <v>0.9790536771394952</v>
      </c>
      <c r="W9649">
        <v>0.88718455433837884</v>
      </c>
      <c r="X9649">
        <v>0.68129847907553032</v>
      </c>
      <c r="Y9649" t="s">
        <v>9</v>
      </c>
      <c r="Z9649">
        <v>0.44664444989025132</v>
      </c>
      <c r="AA9649">
        <v>2022</v>
      </c>
      <c r="AB9649">
        <v>12</v>
      </c>
      <c r="AC9649" t="s">
        <v>19657</v>
      </c>
      <c r="AD9649">
        <v>53</v>
      </c>
      <c r="AE9649">
        <v>5</v>
      </c>
      <c r="AF9649" t="s">
        <v>19652</v>
      </c>
      <c r="AG9649" s="9">
        <v>0</v>
      </c>
      <c r="AH9649">
        <v>0</v>
      </c>
      <c r="AI9649">
        <v>33.5</v>
      </c>
      <c r="AJ9649">
        <v>-107.1</v>
      </c>
      <c r="AK9649" t="s">
        <v>8236</v>
      </c>
      <c r="AL9649" t="s">
        <v>7</v>
      </c>
      <c r="AM9649" t="s">
        <v>7</v>
      </c>
      <c r="AN9649" t="s">
        <v>19649</v>
      </c>
      <c r="AO9649">
        <v>0</v>
      </c>
      <c r="AP9649">
        <v>1</v>
      </c>
      <c r="AQ9649">
        <v>0</v>
      </c>
      <c r="AR9649">
        <v>1</v>
      </c>
      <c r="AS9649">
        <v>1</v>
      </c>
      <c r="AT9649">
        <v>1</v>
      </c>
      <c r="AU9649" s="1">
        <v>44921</v>
      </c>
    </row>
    <row r="9650" spans="1:47">
      <c r="A9650" s="8">
        <v>44920.958333333336</v>
      </c>
      <c r="B9650">
        <v>38.327027578707828</v>
      </c>
      <c r="C9650">
        <v>-101.29799255121472</v>
      </c>
      <c r="D9650">
        <v>5.0026441955228993</v>
      </c>
      <c r="E9650">
        <v>4.8533054252869459</v>
      </c>
      <c r="F9650">
        <v>9.999032349158373</v>
      </c>
      <c r="G9650">
        <v>676.08234067673584</v>
      </c>
      <c r="H9650">
        <v>2.0821113432406673</v>
      </c>
      <c r="I9650">
        <v>6.6784775414044692E-2</v>
      </c>
      <c r="J9650">
        <v>0.91957307768644359</v>
      </c>
      <c r="K9650">
        <v>0.81954590764091717</v>
      </c>
      <c r="L9650">
        <v>1.4743232363575771</v>
      </c>
      <c r="M9650">
        <v>917.01335546965436</v>
      </c>
      <c r="N9650">
        <v>0.9999993812707475</v>
      </c>
      <c r="O9650">
        <v>1.1942623427564605</v>
      </c>
      <c r="P9650">
        <v>340.01893502267114</v>
      </c>
      <c r="Q9650">
        <v>-9.998042184518928</v>
      </c>
      <c r="R9650">
        <v>4.5888945893319898E-2</v>
      </c>
      <c r="S9650">
        <v>9.9902047455015079</v>
      </c>
      <c r="T9650">
        <v>1.0834985945538078</v>
      </c>
      <c r="U9650">
        <v>0.55334012735832727</v>
      </c>
      <c r="V9650">
        <v>2.6031178320922145E-2</v>
      </c>
      <c r="W9650">
        <v>0.99969681162323509</v>
      </c>
      <c r="X9650">
        <v>0.95714281907189169</v>
      </c>
      <c r="Y9650" t="s">
        <v>9</v>
      </c>
      <c r="Z9650">
        <v>9.6838287850499025</v>
      </c>
      <c r="AA9650">
        <v>2022</v>
      </c>
      <c r="AB9650">
        <v>12</v>
      </c>
      <c r="AC9650" t="s">
        <v>19657</v>
      </c>
      <c r="AD9650">
        <v>52</v>
      </c>
      <c r="AE9650">
        <v>4</v>
      </c>
      <c r="AF9650" t="s">
        <v>19653</v>
      </c>
      <c r="AG9650" s="9">
        <v>0.95833333333333337</v>
      </c>
      <c r="AH9650">
        <v>23</v>
      </c>
      <c r="AI9650">
        <v>38.299999999999997</v>
      </c>
      <c r="AJ9650">
        <v>-101.3</v>
      </c>
      <c r="AK9650" t="s">
        <v>8237</v>
      </c>
      <c r="AL9650" t="s">
        <v>7</v>
      </c>
      <c r="AM9650" t="s">
        <v>7</v>
      </c>
      <c r="AN9650" t="s">
        <v>7</v>
      </c>
      <c r="AO9650">
        <v>0</v>
      </c>
      <c r="AP9650">
        <v>1</v>
      </c>
      <c r="AQ9650">
        <v>0</v>
      </c>
      <c r="AR9650">
        <v>1</v>
      </c>
      <c r="AS9650">
        <v>1</v>
      </c>
      <c r="AT9650">
        <v>1</v>
      </c>
      <c r="AU9650" s="1">
        <v>44920</v>
      </c>
    </row>
    <row r="9651" spans="1:47">
      <c r="A9651" s="8">
        <v>44920.916666666664</v>
      </c>
      <c r="B9651">
        <v>37.967324194506382</v>
      </c>
      <c r="C9651">
        <v>-80.246125250618832</v>
      </c>
      <c r="D9651">
        <v>8.5573850751930927</v>
      </c>
      <c r="E9651">
        <v>-1.8252722595608977</v>
      </c>
      <c r="F9651">
        <v>1.239976179745079</v>
      </c>
      <c r="G9651">
        <v>1.5438957697554348E-5</v>
      </c>
      <c r="H9651">
        <v>4.0635694090174503</v>
      </c>
      <c r="I9651">
        <v>0.51677101940114201</v>
      </c>
      <c r="J9651">
        <v>0.99702128175426719</v>
      </c>
      <c r="K9651">
        <v>2.9301418146657442E-2</v>
      </c>
      <c r="L9651">
        <v>4.2434379506428739</v>
      </c>
      <c r="M9651">
        <v>270.95957159434442</v>
      </c>
      <c r="N9651">
        <v>0.99965419958189716</v>
      </c>
      <c r="O9651">
        <v>1.0282745911063358</v>
      </c>
      <c r="P9651">
        <v>4605.0952248417834</v>
      </c>
      <c r="Q9651">
        <v>34.317070784223425</v>
      </c>
      <c r="R9651">
        <v>0.35135988691892395</v>
      </c>
      <c r="S9651">
        <v>9.0317180459665192</v>
      </c>
      <c r="T9651">
        <v>0.70830709187564689</v>
      </c>
      <c r="U9651">
        <v>0.96867918971536071</v>
      </c>
      <c r="V9651">
        <v>0.97633461938567545</v>
      </c>
      <c r="W9651">
        <v>0.99995869079888167</v>
      </c>
      <c r="X9651">
        <v>0.85967643274426808</v>
      </c>
      <c r="Y9651" t="s">
        <v>9</v>
      </c>
      <c r="Z9651">
        <v>-1.2705011810192426</v>
      </c>
      <c r="AA9651">
        <v>2022</v>
      </c>
      <c r="AB9651">
        <v>12</v>
      </c>
      <c r="AC9651" t="s">
        <v>19657</v>
      </c>
      <c r="AD9651">
        <v>52</v>
      </c>
      <c r="AE9651">
        <v>4</v>
      </c>
      <c r="AF9651" t="s">
        <v>19653</v>
      </c>
      <c r="AG9651" s="9">
        <v>0.91666666666666663</v>
      </c>
      <c r="AH9651">
        <v>22</v>
      </c>
      <c r="AI9651">
        <v>38</v>
      </c>
      <c r="AJ9651">
        <v>-80.2</v>
      </c>
      <c r="AK9651" t="s">
        <v>8238</v>
      </c>
      <c r="AL9651" t="s">
        <v>17</v>
      </c>
      <c r="AM9651" t="s">
        <v>7</v>
      </c>
      <c r="AN9651" t="s">
        <v>19649</v>
      </c>
      <c r="AO9651">
        <v>1</v>
      </c>
      <c r="AP9651">
        <v>1</v>
      </c>
      <c r="AQ9651">
        <v>0</v>
      </c>
      <c r="AR9651">
        <v>0</v>
      </c>
      <c r="AS9651">
        <v>1</v>
      </c>
      <c r="AT9651">
        <v>1</v>
      </c>
      <c r="AU9651" s="1">
        <v>44920</v>
      </c>
    </row>
    <row r="9652" spans="1:47">
      <c r="A9652" s="8">
        <v>44920.875</v>
      </c>
      <c r="B9652">
        <v>41.730690976469518</v>
      </c>
      <c r="C9652">
        <v>-70.000000614453469</v>
      </c>
      <c r="D9652">
        <v>17.11050023021609</v>
      </c>
      <c r="E9652">
        <v>4.8603771275246874</v>
      </c>
      <c r="F9652">
        <v>0.90381674599999451</v>
      </c>
      <c r="G9652">
        <v>579.81322470926148</v>
      </c>
      <c r="H9652">
        <v>0.65710485058835699</v>
      </c>
      <c r="I9652">
        <v>0.18567570208477782</v>
      </c>
      <c r="J9652">
        <v>0.28304805007949374</v>
      </c>
      <c r="K9652">
        <v>0.2266798993597984</v>
      </c>
      <c r="L9652">
        <v>4.6189833827823525</v>
      </c>
      <c r="M9652">
        <v>998.47182567527716</v>
      </c>
      <c r="N9652">
        <v>3.5621656147656201E-2</v>
      </c>
      <c r="O9652">
        <v>2.38227837222012</v>
      </c>
      <c r="P9652">
        <v>8714.5952823447005</v>
      </c>
      <c r="Q9652">
        <v>-8.4328271944456237</v>
      </c>
      <c r="R9652">
        <v>0.41816749207944798</v>
      </c>
      <c r="S9652">
        <v>1.6037484993722111</v>
      </c>
      <c r="T9652">
        <v>4.2487643285502887</v>
      </c>
      <c r="U9652">
        <v>0.38188975790580432</v>
      </c>
      <c r="V9652">
        <v>0.29147916216186887</v>
      </c>
      <c r="W9652">
        <v>0.9997348613961653</v>
      </c>
      <c r="X9652">
        <v>0.99999999999818479</v>
      </c>
      <c r="Y9652" t="s">
        <v>9</v>
      </c>
      <c r="Z9652">
        <v>9.8866454887925102</v>
      </c>
      <c r="AA9652">
        <v>2022</v>
      </c>
      <c r="AB9652">
        <v>12</v>
      </c>
      <c r="AC9652" t="s">
        <v>19657</v>
      </c>
      <c r="AD9652">
        <v>52</v>
      </c>
      <c r="AE9652">
        <v>4</v>
      </c>
      <c r="AF9652" t="s">
        <v>19653</v>
      </c>
      <c r="AG9652" s="9">
        <v>0.875</v>
      </c>
      <c r="AH9652">
        <v>21</v>
      </c>
      <c r="AI9652">
        <v>41.7</v>
      </c>
      <c r="AJ9652">
        <v>-70</v>
      </c>
      <c r="AK9652" t="s">
        <v>1660</v>
      </c>
      <c r="AL9652" t="s">
        <v>17</v>
      </c>
      <c r="AM9652" t="s">
        <v>17</v>
      </c>
      <c r="AN9652" t="s">
        <v>19649</v>
      </c>
      <c r="AO9652">
        <v>0</v>
      </c>
      <c r="AP9652">
        <v>0</v>
      </c>
      <c r="AQ9652">
        <v>0</v>
      </c>
      <c r="AR9652">
        <v>1</v>
      </c>
      <c r="AS9652">
        <v>1</v>
      </c>
      <c r="AT9652">
        <v>1</v>
      </c>
      <c r="AU9652" s="1">
        <v>44920</v>
      </c>
    </row>
    <row r="9653" spans="1:47">
      <c r="A9653" s="8">
        <v>44920.833333333336</v>
      </c>
      <c r="B9653">
        <v>31.002653559388374</v>
      </c>
      <c r="C9653">
        <v>-110.18604337648131</v>
      </c>
      <c r="D9653">
        <v>19.827036931276474</v>
      </c>
      <c r="E9653">
        <v>4.9792176149212182</v>
      </c>
      <c r="F9653">
        <v>2.3316293963302474E-2</v>
      </c>
      <c r="G9653">
        <v>904.74398611534298</v>
      </c>
      <c r="H9653">
        <v>0.50166633509863023</v>
      </c>
      <c r="I9653">
        <v>0.73839365672030743</v>
      </c>
      <c r="J9653">
        <v>0.99858908052767337</v>
      </c>
      <c r="K9653">
        <v>9.5617794193120372E-4</v>
      </c>
      <c r="L9653">
        <v>1.6318712049345216</v>
      </c>
      <c r="M9653">
        <v>898.70956119954008</v>
      </c>
      <c r="N9653">
        <v>0.12724237109157621</v>
      </c>
      <c r="O9653">
        <v>13.76680666915178</v>
      </c>
      <c r="P9653">
        <v>415.55385839096965</v>
      </c>
      <c r="Q9653">
        <v>7.0268538375934071</v>
      </c>
      <c r="R9653">
        <v>4.6357849680660619E-5</v>
      </c>
      <c r="S9653">
        <v>0.42634776740157149</v>
      </c>
      <c r="T9653">
        <v>2.9429957034405305</v>
      </c>
      <c r="U9653">
        <v>0.95828868654600952</v>
      </c>
      <c r="V9653">
        <v>0.49344869577553957</v>
      </c>
      <c r="W9653">
        <v>0.9154128546313578</v>
      </c>
      <c r="X9653">
        <v>0.93289851957471792</v>
      </c>
      <c r="Y9653" t="s">
        <v>9</v>
      </c>
      <c r="Z9653">
        <v>5.0086367215157184</v>
      </c>
      <c r="AA9653">
        <v>2022</v>
      </c>
      <c r="AB9653">
        <v>12</v>
      </c>
      <c r="AC9653" t="s">
        <v>19657</v>
      </c>
      <c r="AD9653">
        <v>52</v>
      </c>
      <c r="AE9653">
        <v>4</v>
      </c>
      <c r="AF9653" t="s">
        <v>19653</v>
      </c>
      <c r="AG9653" s="9">
        <v>0.83333333333333337</v>
      </c>
      <c r="AH9653">
        <v>20</v>
      </c>
      <c r="AI9653">
        <v>31</v>
      </c>
      <c r="AJ9653">
        <v>-110.2</v>
      </c>
      <c r="AK9653" t="s">
        <v>8239</v>
      </c>
      <c r="AL9653" t="s">
        <v>17</v>
      </c>
      <c r="AM9653" t="s">
        <v>17</v>
      </c>
      <c r="AN9653" t="s">
        <v>19649</v>
      </c>
      <c r="AO9653">
        <v>1</v>
      </c>
      <c r="AP9653">
        <v>1</v>
      </c>
      <c r="AQ9653">
        <v>0</v>
      </c>
      <c r="AR9653">
        <v>1</v>
      </c>
      <c r="AS9653">
        <v>1</v>
      </c>
      <c r="AT9653">
        <v>1</v>
      </c>
      <c r="AU9653" s="1">
        <v>44920</v>
      </c>
    </row>
    <row r="9654" spans="1:47">
      <c r="A9654" s="8">
        <v>44920.791666666664</v>
      </c>
      <c r="B9654">
        <v>32.959081998503883</v>
      </c>
      <c r="C9654">
        <v>-73.391399487500905</v>
      </c>
      <c r="D9654">
        <v>6.1469924003240966</v>
      </c>
      <c r="E9654">
        <v>4.9999766267848695</v>
      </c>
      <c r="F9654">
        <v>6.3336468088295739</v>
      </c>
      <c r="G9654">
        <v>311.5613403494184</v>
      </c>
      <c r="H9654">
        <v>2.6254817310369098</v>
      </c>
      <c r="I9654">
        <v>0.74372614707277407</v>
      </c>
      <c r="J9654">
        <v>0.67659616493273589</v>
      </c>
      <c r="K9654">
        <v>0.79354387967953632</v>
      </c>
      <c r="L9654">
        <v>1.1765419177983139</v>
      </c>
      <c r="M9654">
        <v>999.52759136613679</v>
      </c>
      <c r="N9654">
        <v>0.99847038392085052</v>
      </c>
      <c r="O9654">
        <v>1.1888208351748606</v>
      </c>
      <c r="P9654">
        <v>609.81915754501983</v>
      </c>
      <c r="Q9654">
        <v>29.617644228649873</v>
      </c>
      <c r="R9654">
        <v>0.74423073242306448</v>
      </c>
      <c r="S9654">
        <v>7.7300523043367395</v>
      </c>
      <c r="T9654">
        <v>3.5134767221719296</v>
      </c>
      <c r="U9654">
        <v>0.95386949771467588</v>
      </c>
      <c r="V9654">
        <v>0.79055491609668505</v>
      </c>
      <c r="W9654">
        <v>0.97405039774922453</v>
      </c>
      <c r="X9654">
        <v>0.99046758510877297</v>
      </c>
      <c r="Y9654" t="s">
        <v>9</v>
      </c>
      <c r="Z9654">
        <v>8.1545566413643709</v>
      </c>
      <c r="AA9654">
        <v>2022</v>
      </c>
      <c r="AB9654">
        <v>12</v>
      </c>
      <c r="AC9654" t="s">
        <v>19657</v>
      </c>
      <c r="AD9654">
        <v>52</v>
      </c>
      <c r="AE9654">
        <v>4</v>
      </c>
      <c r="AF9654" t="s">
        <v>19653</v>
      </c>
      <c r="AG9654" s="9">
        <v>0.79166666666666663</v>
      </c>
      <c r="AH9654">
        <v>19</v>
      </c>
      <c r="AI9654">
        <v>33</v>
      </c>
      <c r="AJ9654">
        <v>-73.400000000000006</v>
      </c>
      <c r="AK9654" t="s">
        <v>1341</v>
      </c>
      <c r="AL9654" t="s">
        <v>8</v>
      </c>
      <c r="AM9654" t="s">
        <v>7</v>
      </c>
      <c r="AN9654" t="s">
        <v>7</v>
      </c>
      <c r="AO9654">
        <v>1</v>
      </c>
      <c r="AP9654">
        <v>1</v>
      </c>
      <c r="AQ9654">
        <v>1</v>
      </c>
      <c r="AR9654">
        <v>1</v>
      </c>
      <c r="AS9654">
        <v>1</v>
      </c>
      <c r="AT9654">
        <v>1</v>
      </c>
      <c r="AU9654" s="1">
        <v>44920</v>
      </c>
    </row>
    <row r="9655" spans="1:47">
      <c r="A9655" s="8">
        <v>44920.75</v>
      </c>
      <c r="B9655">
        <v>31.957458920661878</v>
      </c>
      <c r="C9655">
        <v>-90.467817300460197</v>
      </c>
      <c r="D9655">
        <v>5.0000003666736603</v>
      </c>
      <c r="E9655">
        <v>2.0944062699405031</v>
      </c>
      <c r="F9655">
        <v>4.9492651146935369</v>
      </c>
      <c r="G9655">
        <v>931.89342568484062</v>
      </c>
      <c r="H9655">
        <v>1.1188972823955343</v>
      </c>
      <c r="I9655">
        <v>3.0912862397104194E-3</v>
      </c>
      <c r="J9655">
        <v>0.35983619178602066</v>
      </c>
      <c r="K9655">
        <v>0.24254072548547073</v>
      </c>
      <c r="L9655">
        <v>9.6709311672348566</v>
      </c>
      <c r="M9655">
        <v>313.90392566082699</v>
      </c>
      <c r="N9655">
        <v>0.98549129583666162</v>
      </c>
      <c r="O9655">
        <v>6.7923549528172247</v>
      </c>
      <c r="P9655">
        <v>9449.6561720061036</v>
      </c>
      <c r="Q9655">
        <v>-9.987356977635681</v>
      </c>
      <c r="R9655">
        <v>6.5096862227994993E-4</v>
      </c>
      <c r="S9655">
        <v>7.8108990116620634</v>
      </c>
      <c r="T9655">
        <v>0.93395755203641295</v>
      </c>
      <c r="U9655">
        <v>0.99915743443397342</v>
      </c>
      <c r="V9655">
        <v>0.11055069990086346</v>
      </c>
      <c r="W9655">
        <v>0.81050487067896848</v>
      </c>
      <c r="X9655">
        <v>0.59004591434010589</v>
      </c>
      <c r="Y9655" t="s">
        <v>9</v>
      </c>
      <c r="Z9655">
        <v>8.5903780118088875</v>
      </c>
      <c r="AA9655">
        <v>2022</v>
      </c>
      <c r="AB9655">
        <v>12</v>
      </c>
      <c r="AC9655" t="s">
        <v>19657</v>
      </c>
      <c r="AD9655">
        <v>52</v>
      </c>
      <c r="AE9655">
        <v>4</v>
      </c>
      <c r="AF9655" t="s">
        <v>19653</v>
      </c>
      <c r="AG9655" s="9">
        <v>0.75</v>
      </c>
      <c r="AH9655">
        <v>18</v>
      </c>
      <c r="AI9655">
        <v>32</v>
      </c>
      <c r="AJ9655">
        <v>-90.5</v>
      </c>
      <c r="AK9655" t="s">
        <v>8240</v>
      </c>
      <c r="AL9655" t="s">
        <v>8</v>
      </c>
      <c r="AM9655" t="s">
        <v>7</v>
      </c>
      <c r="AN9655" t="s">
        <v>19649</v>
      </c>
      <c r="AO9655">
        <v>0</v>
      </c>
      <c r="AP9655">
        <v>0</v>
      </c>
      <c r="AQ9655">
        <v>0</v>
      </c>
      <c r="AR9655">
        <v>1</v>
      </c>
      <c r="AS9655">
        <v>1</v>
      </c>
      <c r="AT9655">
        <v>1</v>
      </c>
      <c r="AU9655" s="1">
        <v>44920</v>
      </c>
    </row>
    <row r="9656" spans="1:47">
      <c r="A9656" s="8">
        <v>44920.708333333336</v>
      </c>
      <c r="B9656">
        <v>43.193421715901835</v>
      </c>
      <c r="C9656">
        <v>-70.663942694934761</v>
      </c>
      <c r="D9656">
        <v>6.4026925581062937</v>
      </c>
      <c r="E9656">
        <v>3.2854163834193253</v>
      </c>
      <c r="F9656">
        <v>8.5441307831643984E-2</v>
      </c>
      <c r="G9656">
        <v>0.53762876905110191</v>
      </c>
      <c r="H9656">
        <v>3.557941418627574</v>
      </c>
      <c r="I9656">
        <v>0.5668070189267953</v>
      </c>
      <c r="J9656">
        <v>0.11251770179313969</v>
      </c>
      <c r="K9656">
        <v>0.62815111456589179</v>
      </c>
      <c r="L9656">
        <v>6.7449444664462366</v>
      </c>
      <c r="M9656">
        <v>864.42485836299795</v>
      </c>
      <c r="N9656">
        <v>0.81042573008276819</v>
      </c>
      <c r="O9656">
        <v>1.0000000003307119</v>
      </c>
      <c r="P9656">
        <v>334.76230730647831</v>
      </c>
      <c r="Q9656">
        <v>0.28514291114127843</v>
      </c>
      <c r="R9656">
        <v>0.32061711645421787</v>
      </c>
      <c r="S9656">
        <v>0.70792328980117125</v>
      </c>
      <c r="T9656">
        <v>0.52789739096523092</v>
      </c>
      <c r="U9656">
        <v>0.99303197495495044</v>
      </c>
      <c r="V9656">
        <v>0.99953346036290358</v>
      </c>
      <c r="W9656">
        <v>0.62704847288394494</v>
      </c>
      <c r="X9656">
        <v>0.79530423040674492</v>
      </c>
      <c r="Y9656" t="s">
        <v>5</v>
      </c>
      <c r="Z9656">
        <v>8.760707197366207</v>
      </c>
      <c r="AA9656">
        <v>2022</v>
      </c>
      <c r="AB9656">
        <v>12</v>
      </c>
      <c r="AC9656" t="s">
        <v>19657</v>
      </c>
      <c r="AD9656">
        <v>52</v>
      </c>
      <c r="AE9656">
        <v>4</v>
      </c>
      <c r="AF9656" t="s">
        <v>19653</v>
      </c>
      <c r="AG9656" s="9">
        <v>0.70833333333333337</v>
      </c>
      <c r="AH9656">
        <v>17</v>
      </c>
      <c r="AI9656">
        <v>43.2</v>
      </c>
      <c r="AJ9656">
        <v>-70.7</v>
      </c>
      <c r="AK9656" t="s">
        <v>8241</v>
      </c>
      <c r="AL9656" t="s">
        <v>17</v>
      </c>
      <c r="AM9656" t="s">
        <v>17</v>
      </c>
      <c r="AN9656" t="s">
        <v>19650</v>
      </c>
      <c r="AO9656">
        <v>1</v>
      </c>
      <c r="AP9656">
        <v>0</v>
      </c>
      <c r="AQ9656">
        <v>0</v>
      </c>
      <c r="AR9656">
        <v>1</v>
      </c>
      <c r="AS9656">
        <v>1</v>
      </c>
      <c r="AT9656">
        <v>1</v>
      </c>
      <c r="AU9656" s="1">
        <v>44920</v>
      </c>
    </row>
    <row r="9657" spans="1:47">
      <c r="A9657" s="8">
        <v>44920.666666666664</v>
      </c>
      <c r="B9657">
        <v>45.334723544841211</v>
      </c>
      <c r="C9657">
        <v>-81.461933879013657</v>
      </c>
      <c r="D9657">
        <v>8.1257176446625685</v>
      </c>
      <c r="E9657">
        <v>4.9746801667227158</v>
      </c>
      <c r="F9657">
        <v>7.7806882523035403</v>
      </c>
      <c r="G9657">
        <v>38.877757971420024</v>
      </c>
      <c r="H9657">
        <v>0.59578841540046268</v>
      </c>
      <c r="I9657">
        <v>0.38729906191562991</v>
      </c>
      <c r="J9657">
        <v>0.69451309101494085</v>
      </c>
      <c r="K9657">
        <v>0.48921454739492687</v>
      </c>
      <c r="L9657">
        <v>9.9319958132249013</v>
      </c>
      <c r="M9657">
        <v>206.00264958877375</v>
      </c>
      <c r="N9657">
        <v>0.30487057469096907</v>
      </c>
      <c r="O9657">
        <v>2.2714478563046421</v>
      </c>
      <c r="P9657">
        <v>8544.5831722508919</v>
      </c>
      <c r="Q9657">
        <v>24.124775576376955</v>
      </c>
      <c r="R9657">
        <v>0.43524393914102222</v>
      </c>
      <c r="S9657">
        <v>6.685293805185669</v>
      </c>
      <c r="T9657">
        <v>0.58521900112156666</v>
      </c>
      <c r="U9657">
        <v>0.9656564424749926</v>
      </c>
      <c r="V9657">
        <v>0.78539705097716039</v>
      </c>
      <c r="W9657">
        <v>0.89647965960554221</v>
      </c>
      <c r="X9657">
        <v>0.79299793232045324</v>
      </c>
      <c r="Y9657" t="s">
        <v>9</v>
      </c>
      <c r="Z9657">
        <v>9.9902161438431811</v>
      </c>
      <c r="AA9657">
        <v>2022</v>
      </c>
      <c r="AB9657">
        <v>12</v>
      </c>
      <c r="AC9657" t="s">
        <v>19657</v>
      </c>
      <c r="AD9657">
        <v>52</v>
      </c>
      <c r="AE9657">
        <v>4</v>
      </c>
      <c r="AF9657" t="s">
        <v>19653</v>
      </c>
      <c r="AG9657" s="9">
        <v>0.66666666666666663</v>
      </c>
      <c r="AH9657">
        <v>16</v>
      </c>
      <c r="AI9657">
        <v>45.3</v>
      </c>
      <c r="AJ9657">
        <v>-81.5</v>
      </c>
      <c r="AK9657" t="s">
        <v>8242</v>
      </c>
      <c r="AL9657" t="s">
        <v>7</v>
      </c>
      <c r="AM9657" t="s">
        <v>8</v>
      </c>
      <c r="AN9657" t="s">
        <v>19650</v>
      </c>
      <c r="AO9657">
        <v>0</v>
      </c>
      <c r="AP9657">
        <v>1</v>
      </c>
      <c r="AQ9657">
        <v>0</v>
      </c>
      <c r="AR9657">
        <v>1</v>
      </c>
      <c r="AS9657">
        <v>1</v>
      </c>
      <c r="AT9657">
        <v>1</v>
      </c>
      <c r="AU9657" s="1">
        <v>44920</v>
      </c>
    </row>
    <row r="9658" spans="1:47">
      <c r="A9658" s="8">
        <v>44920.625</v>
      </c>
      <c r="B9658">
        <v>40.51265319517114</v>
      </c>
      <c r="C9658">
        <v>-70.251647603367275</v>
      </c>
      <c r="D9658">
        <v>5.000046631565743</v>
      </c>
      <c r="E9658">
        <v>4.6664806731521784</v>
      </c>
      <c r="F9658">
        <v>3.1963134436873544</v>
      </c>
      <c r="G9658">
        <v>15.773602286578917</v>
      </c>
      <c r="H9658">
        <v>3.7547302252005652</v>
      </c>
      <c r="I9658">
        <v>7.3525618388844451E-3</v>
      </c>
      <c r="J9658">
        <v>5.0950585525114327E-2</v>
      </c>
      <c r="K9658">
        <v>5.5179588604691044E-6</v>
      </c>
      <c r="L9658">
        <v>9.5699638916403131</v>
      </c>
      <c r="M9658">
        <v>184.59103546867232</v>
      </c>
      <c r="N9658">
        <v>0.34939031842002499</v>
      </c>
      <c r="O9658">
        <v>14.341760739353539</v>
      </c>
      <c r="P9658">
        <v>8040.2999710689282</v>
      </c>
      <c r="Q9658">
        <v>13.740383753955545</v>
      </c>
      <c r="R9658">
        <v>0.15784385108453156</v>
      </c>
      <c r="S9658">
        <v>9.9627773331577334</v>
      </c>
      <c r="T9658">
        <v>3.1046424583713703</v>
      </c>
      <c r="U9658">
        <v>0.55259799600172665</v>
      </c>
      <c r="V9658">
        <v>0.52025179481134776</v>
      </c>
      <c r="W9658">
        <v>8.3377115625374032E-2</v>
      </c>
      <c r="X9658">
        <v>0.30213109830026424</v>
      </c>
      <c r="Y9658" t="s">
        <v>27</v>
      </c>
      <c r="Z9658">
        <v>3.4120421056411772</v>
      </c>
      <c r="AA9658">
        <v>2022</v>
      </c>
      <c r="AB9658">
        <v>12</v>
      </c>
      <c r="AC9658" t="s">
        <v>19657</v>
      </c>
      <c r="AD9658">
        <v>52</v>
      </c>
      <c r="AE9658">
        <v>4</v>
      </c>
      <c r="AF9658" t="s">
        <v>19653</v>
      </c>
      <c r="AG9658" s="9">
        <v>0.625</v>
      </c>
      <c r="AH9658">
        <v>15</v>
      </c>
      <c r="AI9658">
        <v>40.5</v>
      </c>
      <c r="AJ9658">
        <v>-70.3</v>
      </c>
      <c r="AK9658" t="s">
        <v>8128</v>
      </c>
      <c r="AL9658" t="s">
        <v>8</v>
      </c>
      <c r="AM9658" t="s">
        <v>7</v>
      </c>
      <c r="AN9658" t="s">
        <v>19649</v>
      </c>
      <c r="AO9658">
        <v>0</v>
      </c>
      <c r="AP9658">
        <v>0</v>
      </c>
      <c r="AQ9658">
        <v>0</v>
      </c>
      <c r="AR9658">
        <v>1</v>
      </c>
      <c r="AS9658">
        <v>0</v>
      </c>
      <c r="AT9658">
        <v>0</v>
      </c>
      <c r="AU9658" s="1">
        <v>44920</v>
      </c>
    </row>
    <row r="9659" spans="1:47">
      <c r="A9659" s="8">
        <v>44920.583333333336</v>
      </c>
      <c r="B9659">
        <v>32.379232548201458</v>
      </c>
      <c r="C9659">
        <v>-70.251895276890039</v>
      </c>
      <c r="D9659">
        <v>5.3478754900753405</v>
      </c>
      <c r="E9659">
        <v>4.999853094557186</v>
      </c>
      <c r="F9659">
        <v>9.7453837891883026</v>
      </c>
      <c r="G9659">
        <v>971.91375779460429</v>
      </c>
      <c r="H9659">
        <v>2.2198364447733807</v>
      </c>
      <c r="I9659">
        <v>0.98049760742353498</v>
      </c>
      <c r="J9659">
        <v>0.99991272557620647</v>
      </c>
      <c r="K9659">
        <v>0.9655629456979189</v>
      </c>
      <c r="L9659">
        <v>8.2265948749352056</v>
      </c>
      <c r="M9659">
        <v>597.2261066583003</v>
      </c>
      <c r="N9659">
        <v>6.8391914234991504E-3</v>
      </c>
      <c r="O9659">
        <v>12.575155867726119</v>
      </c>
      <c r="P9659">
        <v>1997.7698720378628</v>
      </c>
      <c r="Q9659">
        <v>16.824390184633963</v>
      </c>
      <c r="R9659">
        <v>4.1435877435699191E-6</v>
      </c>
      <c r="S9659">
        <v>2.7318031110484622</v>
      </c>
      <c r="T9659">
        <v>3.3851009805557131</v>
      </c>
      <c r="U9659">
        <v>3.4935846273647972E-2</v>
      </c>
      <c r="V9659">
        <v>0.47244626186875838</v>
      </c>
      <c r="W9659">
        <v>0.26220990536610095</v>
      </c>
      <c r="X9659">
        <v>0.42955824850750551</v>
      </c>
      <c r="Y9659" t="s">
        <v>27</v>
      </c>
      <c r="Z9659">
        <v>1.6615031490480687</v>
      </c>
      <c r="AA9659">
        <v>2022</v>
      </c>
      <c r="AB9659">
        <v>12</v>
      </c>
      <c r="AC9659" t="s">
        <v>19657</v>
      </c>
      <c r="AD9659">
        <v>52</v>
      </c>
      <c r="AE9659">
        <v>4</v>
      </c>
      <c r="AF9659" t="s">
        <v>19653</v>
      </c>
      <c r="AG9659" s="9">
        <v>0.58333333333333337</v>
      </c>
      <c r="AH9659">
        <v>14</v>
      </c>
      <c r="AI9659">
        <v>32.4</v>
      </c>
      <c r="AJ9659">
        <v>-70.3</v>
      </c>
      <c r="AK9659" t="s">
        <v>8243</v>
      </c>
      <c r="AL9659" t="s">
        <v>7</v>
      </c>
      <c r="AM9659" t="s">
        <v>17</v>
      </c>
      <c r="AN9659" t="s">
        <v>7</v>
      </c>
      <c r="AO9659">
        <v>1</v>
      </c>
      <c r="AP9659">
        <v>1</v>
      </c>
      <c r="AQ9659">
        <v>0</v>
      </c>
      <c r="AR9659">
        <v>1</v>
      </c>
      <c r="AS9659">
        <v>0</v>
      </c>
      <c r="AT9659">
        <v>0</v>
      </c>
      <c r="AU9659" s="1">
        <v>44920</v>
      </c>
    </row>
    <row r="9660" spans="1:47">
      <c r="A9660" s="8">
        <v>44920.541666666664</v>
      </c>
      <c r="B9660">
        <v>39.201151672889516</v>
      </c>
      <c r="C9660">
        <v>-119.97470091216796</v>
      </c>
      <c r="D9660">
        <v>6.4789197637011977</v>
      </c>
      <c r="E9660">
        <v>4.8616052474871267</v>
      </c>
      <c r="F9660">
        <v>4.7886401163361452</v>
      </c>
      <c r="G9660">
        <v>1.5768011390379524</v>
      </c>
      <c r="H9660">
        <v>4.790633488312543</v>
      </c>
      <c r="I9660">
        <v>0.58116085878494628</v>
      </c>
      <c r="J9660">
        <v>0.90109135560077769</v>
      </c>
      <c r="K9660">
        <v>5.7586474201749269E-2</v>
      </c>
      <c r="L9660">
        <v>9.9946219580650464</v>
      </c>
      <c r="M9660">
        <v>220.71687598375615</v>
      </c>
      <c r="N9660">
        <v>0.98954874788846237</v>
      </c>
      <c r="O9660">
        <v>1.0077267045806533</v>
      </c>
      <c r="P9660">
        <v>4327.3293673218295</v>
      </c>
      <c r="Q9660">
        <v>-4.8855028412402994</v>
      </c>
      <c r="R9660">
        <v>5.2953930895575513E-3</v>
      </c>
      <c r="S9660">
        <v>9.9934680951651504</v>
      </c>
      <c r="T9660">
        <v>0.67095928105575486</v>
      </c>
      <c r="U9660">
        <v>1.9252200746429384E-4</v>
      </c>
      <c r="V9660">
        <v>0.9089316389986779</v>
      </c>
      <c r="W9660">
        <v>0.8423145721029438</v>
      </c>
      <c r="X9660">
        <v>0.786354409855332</v>
      </c>
      <c r="Y9660" t="s">
        <v>9</v>
      </c>
      <c r="Z9660">
        <v>9.1382781609390111</v>
      </c>
      <c r="AA9660">
        <v>2022</v>
      </c>
      <c r="AB9660">
        <v>12</v>
      </c>
      <c r="AC9660" t="s">
        <v>19657</v>
      </c>
      <c r="AD9660">
        <v>52</v>
      </c>
      <c r="AE9660">
        <v>4</v>
      </c>
      <c r="AF9660" t="s">
        <v>19653</v>
      </c>
      <c r="AG9660" s="9">
        <v>0.54166666666666663</v>
      </c>
      <c r="AH9660">
        <v>13</v>
      </c>
      <c r="AI9660">
        <v>39.200000000000003</v>
      </c>
      <c r="AJ9660">
        <v>-120</v>
      </c>
      <c r="AK9660" t="s">
        <v>8244</v>
      </c>
      <c r="AL9660" t="s">
        <v>8</v>
      </c>
      <c r="AM9660" t="s">
        <v>7</v>
      </c>
      <c r="AN9660" t="s">
        <v>19649</v>
      </c>
      <c r="AO9660">
        <v>1</v>
      </c>
      <c r="AP9660">
        <v>1</v>
      </c>
      <c r="AQ9660">
        <v>0</v>
      </c>
      <c r="AR9660">
        <v>1</v>
      </c>
      <c r="AS9660">
        <v>1</v>
      </c>
      <c r="AT9660">
        <v>1</v>
      </c>
      <c r="AU9660" s="1">
        <v>44920</v>
      </c>
    </row>
    <row r="9661" spans="1:47">
      <c r="A9661" s="8">
        <v>44920.5</v>
      </c>
      <c r="B9661">
        <v>48.012362018896958</v>
      </c>
      <c r="C9661">
        <v>-86.015580675080656</v>
      </c>
      <c r="D9661">
        <v>5.0126871626911544</v>
      </c>
      <c r="E9661">
        <v>-3.8497122897417579E-2</v>
      </c>
      <c r="F9661">
        <v>5.7123940402988458</v>
      </c>
      <c r="G9661">
        <v>963.63381706163625</v>
      </c>
      <c r="H9661">
        <v>0.53474779439300779</v>
      </c>
      <c r="I9661">
        <v>0.40682164019857381</v>
      </c>
      <c r="J9661">
        <v>0.74415508719152013</v>
      </c>
      <c r="K9661">
        <v>0.62843890277074732</v>
      </c>
      <c r="L9661">
        <v>0.58654734476835346</v>
      </c>
      <c r="M9661">
        <v>876.34669617824522</v>
      </c>
      <c r="N9661">
        <v>0.36715905888658162</v>
      </c>
      <c r="O9661">
        <v>1.1916007260890862</v>
      </c>
      <c r="P9661">
        <v>9770.2656479407669</v>
      </c>
      <c r="Q9661">
        <v>-9.8487667249625961</v>
      </c>
      <c r="R9661">
        <v>2.1608333110676326E-4</v>
      </c>
      <c r="S9661">
        <v>8.0073152555575824</v>
      </c>
      <c r="T9661">
        <v>1.0331200793974342</v>
      </c>
      <c r="U9661">
        <v>0.66535867108755464</v>
      </c>
      <c r="V9661">
        <v>0.9631410354085308</v>
      </c>
      <c r="W9661">
        <v>0.7546700643032368</v>
      </c>
      <c r="X9661">
        <v>0.57770537158828583</v>
      </c>
      <c r="Y9661" t="s">
        <v>9</v>
      </c>
      <c r="Z9661">
        <v>9.777694208346194</v>
      </c>
      <c r="AA9661">
        <v>2022</v>
      </c>
      <c r="AB9661">
        <v>12</v>
      </c>
      <c r="AC9661" t="s">
        <v>19657</v>
      </c>
      <c r="AD9661">
        <v>52</v>
      </c>
      <c r="AE9661">
        <v>4</v>
      </c>
      <c r="AF9661" t="s">
        <v>19653</v>
      </c>
      <c r="AG9661" s="9">
        <v>0.5</v>
      </c>
      <c r="AH9661">
        <v>12</v>
      </c>
      <c r="AI9661">
        <v>48</v>
      </c>
      <c r="AJ9661">
        <v>-86</v>
      </c>
      <c r="AK9661" t="s">
        <v>8245</v>
      </c>
      <c r="AL9661" t="s">
        <v>8</v>
      </c>
      <c r="AM9661" t="s">
        <v>7</v>
      </c>
      <c r="AN9661" t="s">
        <v>19650</v>
      </c>
      <c r="AO9661">
        <v>0</v>
      </c>
      <c r="AP9661">
        <v>1</v>
      </c>
      <c r="AQ9661">
        <v>0</v>
      </c>
      <c r="AR9661">
        <v>1</v>
      </c>
      <c r="AS9661">
        <v>1</v>
      </c>
      <c r="AT9661">
        <v>1</v>
      </c>
      <c r="AU9661" s="1">
        <v>44920</v>
      </c>
    </row>
    <row r="9662" spans="1:47">
      <c r="A9662" s="8">
        <v>44920.458333333336</v>
      </c>
      <c r="B9662">
        <v>30.069657858457973</v>
      </c>
      <c r="C9662">
        <v>-70.044171531278778</v>
      </c>
      <c r="D9662">
        <v>5.2633715801806789</v>
      </c>
      <c r="E9662">
        <v>2.8193906600263645</v>
      </c>
      <c r="F9662">
        <v>9.3846834808945729</v>
      </c>
      <c r="G9662">
        <v>2.8065770663656262</v>
      </c>
      <c r="H9662">
        <v>2.5666128057146467</v>
      </c>
      <c r="I9662">
        <v>0.90051535910567915</v>
      </c>
      <c r="J9662">
        <v>0.93454170069943887</v>
      </c>
      <c r="K9662">
        <v>0.99888495501121566</v>
      </c>
      <c r="L9662">
        <v>8.659703117065046</v>
      </c>
      <c r="M9662">
        <v>998.85619792428247</v>
      </c>
      <c r="N9662">
        <v>0.25156648745552934</v>
      </c>
      <c r="O9662">
        <v>10.070815217356799</v>
      </c>
      <c r="P9662">
        <v>4422.2128527605573</v>
      </c>
      <c r="Q9662">
        <v>27.086604668046263</v>
      </c>
      <c r="R9662">
        <v>2.2739286923510602E-2</v>
      </c>
      <c r="S9662">
        <v>9.8189229434688521</v>
      </c>
      <c r="T9662">
        <v>3.1349829531753084</v>
      </c>
      <c r="U9662">
        <v>3.4699979351817498E-2</v>
      </c>
      <c r="V9662">
        <v>0.14374625590455134</v>
      </c>
      <c r="W9662">
        <v>0.5353513621253555</v>
      </c>
      <c r="X9662">
        <v>0.99999529050208258</v>
      </c>
      <c r="Y9662" t="s">
        <v>5</v>
      </c>
      <c r="Z9662">
        <v>3.7230984420233364</v>
      </c>
      <c r="AA9662">
        <v>2022</v>
      </c>
      <c r="AB9662">
        <v>12</v>
      </c>
      <c r="AC9662" t="s">
        <v>19657</v>
      </c>
      <c r="AD9662">
        <v>52</v>
      </c>
      <c r="AE9662">
        <v>4</v>
      </c>
      <c r="AF9662" t="s">
        <v>19653</v>
      </c>
      <c r="AG9662" s="9">
        <v>0.45833333333333331</v>
      </c>
      <c r="AH9662">
        <v>11</v>
      </c>
      <c r="AI9662">
        <v>30.1</v>
      </c>
      <c r="AJ9662">
        <v>-70</v>
      </c>
      <c r="AK9662" t="s">
        <v>194</v>
      </c>
      <c r="AL9662" t="s">
        <v>7</v>
      </c>
      <c r="AM9662" t="s">
        <v>7</v>
      </c>
      <c r="AN9662" t="s">
        <v>7</v>
      </c>
      <c r="AO9662">
        <v>1</v>
      </c>
      <c r="AP9662">
        <v>1</v>
      </c>
      <c r="AQ9662">
        <v>0</v>
      </c>
      <c r="AR9662">
        <v>1</v>
      </c>
      <c r="AS9662">
        <v>1</v>
      </c>
      <c r="AT9662">
        <v>1</v>
      </c>
      <c r="AU9662" s="1">
        <v>44920</v>
      </c>
    </row>
    <row r="9663" spans="1:47">
      <c r="A9663" s="8">
        <v>44920.416666666664</v>
      </c>
      <c r="B9663">
        <v>32.464470335149485</v>
      </c>
      <c r="C9663">
        <v>-117.48942241027703</v>
      </c>
      <c r="D9663">
        <v>5.0105259203955237</v>
      </c>
      <c r="E9663">
        <v>2.6348952829479382</v>
      </c>
      <c r="F9663">
        <v>0.43861456727224324</v>
      </c>
      <c r="G9663">
        <v>266.20932147164405</v>
      </c>
      <c r="H9663">
        <v>0.82793421878850826</v>
      </c>
      <c r="I9663">
        <v>0.55646780203356039</v>
      </c>
      <c r="J9663">
        <v>0.91722977374522185</v>
      </c>
      <c r="K9663">
        <v>0.99368551468472288</v>
      </c>
      <c r="L9663">
        <v>9.9999998541575579</v>
      </c>
      <c r="M9663">
        <v>159.22073520432343</v>
      </c>
      <c r="N9663">
        <v>0.99999149407725418</v>
      </c>
      <c r="O9663">
        <v>6.9942811300379617</v>
      </c>
      <c r="P9663">
        <v>5153.2573164675077</v>
      </c>
      <c r="Q9663">
        <v>-9.9999981920170953</v>
      </c>
      <c r="R9663">
        <v>2.2993432977406521E-3</v>
      </c>
      <c r="S9663">
        <v>6.8596488767386452</v>
      </c>
      <c r="T9663">
        <v>0.55828292620483944</v>
      </c>
      <c r="U9663">
        <v>5.4356237052123751E-2</v>
      </c>
      <c r="V9663">
        <v>0.28758422463225869</v>
      </c>
      <c r="W9663">
        <v>0.99999605570484695</v>
      </c>
      <c r="X9663">
        <v>0.94989622213472324</v>
      </c>
      <c r="Y9663" t="s">
        <v>9</v>
      </c>
      <c r="Z9663">
        <v>1.1846726968801269</v>
      </c>
      <c r="AA9663">
        <v>2022</v>
      </c>
      <c r="AB9663">
        <v>12</v>
      </c>
      <c r="AC9663" t="s">
        <v>19657</v>
      </c>
      <c r="AD9663">
        <v>52</v>
      </c>
      <c r="AE9663">
        <v>4</v>
      </c>
      <c r="AF9663" t="s">
        <v>19653</v>
      </c>
      <c r="AG9663" s="9">
        <v>0.41666666666666669</v>
      </c>
      <c r="AH9663">
        <v>10</v>
      </c>
      <c r="AI9663">
        <v>32.5</v>
      </c>
      <c r="AJ9663">
        <v>-117.5</v>
      </c>
      <c r="AK9663" t="s">
        <v>8246</v>
      </c>
      <c r="AL9663" t="s">
        <v>17</v>
      </c>
      <c r="AM9663" t="s">
        <v>8</v>
      </c>
      <c r="AN9663" t="s">
        <v>7</v>
      </c>
      <c r="AO9663">
        <v>1</v>
      </c>
      <c r="AP9663">
        <v>1</v>
      </c>
      <c r="AQ9663">
        <v>0</v>
      </c>
      <c r="AR9663">
        <v>1</v>
      </c>
      <c r="AS9663">
        <v>1</v>
      </c>
      <c r="AT9663">
        <v>1</v>
      </c>
      <c r="AU9663" s="1">
        <v>44920</v>
      </c>
    </row>
    <row r="9664" spans="1:47">
      <c r="A9664" s="8">
        <v>44920.375</v>
      </c>
      <c r="B9664">
        <v>31.006808006954095</v>
      </c>
      <c r="C9664">
        <v>-96.94200222307704</v>
      </c>
      <c r="D9664">
        <v>19.002518388013783</v>
      </c>
      <c r="E9664">
        <v>4.1029029007889886</v>
      </c>
      <c r="F9664">
        <v>9.9949074226604626</v>
      </c>
      <c r="G9664">
        <v>125.52448467669902</v>
      </c>
      <c r="H9664">
        <v>0.50319543660771116</v>
      </c>
      <c r="I9664">
        <v>0.64613762700762012</v>
      </c>
      <c r="J9664">
        <v>6.2808475064551325E-2</v>
      </c>
      <c r="K9664">
        <v>0.79191995415063354</v>
      </c>
      <c r="L9664">
        <v>0.24557050372356864</v>
      </c>
      <c r="M9664">
        <v>471.54870932245433</v>
      </c>
      <c r="N9664">
        <v>0.74294959225600476</v>
      </c>
      <c r="O9664">
        <v>1.2219863076536956</v>
      </c>
      <c r="P9664">
        <v>3995.5682981917394</v>
      </c>
      <c r="Q9664">
        <v>12.25277602479299</v>
      </c>
      <c r="R9664">
        <v>1.440870780193039E-4</v>
      </c>
      <c r="S9664">
        <v>9.7831099600256319</v>
      </c>
      <c r="T9664">
        <v>2.5009360560943343</v>
      </c>
      <c r="U9664">
        <v>0.95787167287798836</v>
      </c>
      <c r="V9664">
        <v>0.99994534204634478</v>
      </c>
      <c r="W9664">
        <v>0.6592872905311542</v>
      </c>
      <c r="X9664">
        <v>0.99850722984500639</v>
      </c>
      <c r="Y9664" t="s">
        <v>5</v>
      </c>
      <c r="Z9664">
        <v>7.6417932212846047</v>
      </c>
      <c r="AA9664">
        <v>2022</v>
      </c>
      <c r="AB9664">
        <v>12</v>
      </c>
      <c r="AC9664" t="s">
        <v>19657</v>
      </c>
      <c r="AD9664">
        <v>52</v>
      </c>
      <c r="AE9664">
        <v>4</v>
      </c>
      <c r="AF9664" t="s">
        <v>19653</v>
      </c>
      <c r="AG9664" s="9">
        <v>0.375</v>
      </c>
      <c r="AH9664">
        <v>9</v>
      </c>
      <c r="AI9664">
        <v>31</v>
      </c>
      <c r="AJ9664">
        <v>-96.9</v>
      </c>
      <c r="AK9664" t="s">
        <v>8247</v>
      </c>
      <c r="AL9664" t="s">
        <v>7</v>
      </c>
      <c r="AM9664" t="s">
        <v>7</v>
      </c>
      <c r="AN9664" t="s">
        <v>7</v>
      </c>
      <c r="AO9664">
        <v>1</v>
      </c>
      <c r="AP9664">
        <v>0</v>
      </c>
      <c r="AQ9664">
        <v>0</v>
      </c>
      <c r="AR9664">
        <v>1</v>
      </c>
      <c r="AS9664">
        <v>1</v>
      </c>
      <c r="AT9664">
        <v>1</v>
      </c>
      <c r="AU9664" s="1">
        <v>44920</v>
      </c>
    </row>
    <row r="9665" spans="1:47">
      <c r="A9665" s="8">
        <v>44920.333333333336</v>
      </c>
      <c r="B9665">
        <v>45.837470488987364</v>
      </c>
      <c r="C9665">
        <v>-75.851243746071503</v>
      </c>
      <c r="D9665">
        <v>5.0026686910210092</v>
      </c>
      <c r="E9665">
        <v>-1.0509122183826562</v>
      </c>
      <c r="F9665">
        <v>4.6753704609108686</v>
      </c>
      <c r="G9665">
        <v>42.85949619111615</v>
      </c>
      <c r="H9665">
        <v>4.3954435503876521</v>
      </c>
      <c r="I9665">
        <v>5.5150520738152515E-6</v>
      </c>
      <c r="J9665">
        <v>0.78574604495868805</v>
      </c>
      <c r="K9665">
        <v>7.1781901911616847E-2</v>
      </c>
      <c r="L9665">
        <v>9.9905373675949285</v>
      </c>
      <c r="M9665">
        <v>106.68045434482976</v>
      </c>
      <c r="N9665">
        <v>9.0787041240087268E-2</v>
      </c>
      <c r="O9665">
        <v>1.0365054783886012</v>
      </c>
      <c r="P9665">
        <v>8904.6309412751507</v>
      </c>
      <c r="Q9665">
        <v>-9.9999999996069739</v>
      </c>
      <c r="R9665">
        <v>6.2926863883454018E-2</v>
      </c>
      <c r="S9665">
        <v>2.5365502655585956</v>
      </c>
      <c r="T9665">
        <v>1.9027597102674896</v>
      </c>
      <c r="U9665">
        <v>0.24216724590671057</v>
      </c>
      <c r="V9665">
        <v>0.75525006287919738</v>
      </c>
      <c r="W9665">
        <v>0.56551009863774238</v>
      </c>
      <c r="X9665">
        <v>0.95801619339316413</v>
      </c>
      <c r="Y9665" t="s">
        <v>5</v>
      </c>
      <c r="Z9665">
        <v>-1.9695016412716733</v>
      </c>
      <c r="AA9665">
        <v>2022</v>
      </c>
      <c r="AB9665">
        <v>12</v>
      </c>
      <c r="AC9665" t="s">
        <v>19657</v>
      </c>
      <c r="AD9665">
        <v>52</v>
      </c>
      <c r="AE9665">
        <v>4</v>
      </c>
      <c r="AF9665" t="s">
        <v>19653</v>
      </c>
      <c r="AG9665" s="9">
        <v>0.33333333333333331</v>
      </c>
      <c r="AH9665">
        <v>8</v>
      </c>
      <c r="AI9665">
        <v>45.8</v>
      </c>
      <c r="AJ9665">
        <v>-75.900000000000006</v>
      </c>
      <c r="AK9665" t="s">
        <v>8248</v>
      </c>
      <c r="AL9665" t="s">
        <v>8</v>
      </c>
      <c r="AM9665" t="s">
        <v>17</v>
      </c>
      <c r="AN9665" t="s">
        <v>19649</v>
      </c>
      <c r="AO9665">
        <v>0</v>
      </c>
      <c r="AP9665">
        <v>1</v>
      </c>
      <c r="AQ9665">
        <v>0</v>
      </c>
      <c r="AR9665">
        <v>0</v>
      </c>
      <c r="AS9665">
        <v>1</v>
      </c>
      <c r="AT9665">
        <v>1</v>
      </c>
      <c r="AU9665" s="1">
        <v>44920</v>
      </c>
    </row>
    <row r="9666" spans="1:47">
      <c r="A9666" s="8">
        <v>44920.291666666664</v>
      </c>
      <c r="B9666">
        <v>49.092062867900211</v>
      </c>
      <c r="C9666">
        <v>-73.283102625647572</v>
      </c>
      <c r="D9666">
        <v>5.0001599969812851</v>
      </c>
      <c r="E9666">
        <v>-1.3456513425431218</v>
      </c>
      <c r="F9666">
        <v>3.1024440224127452</v>
      </c>
      <c r="G9666">
        <v>45.160706944669236</v>
      </c>
      <c r="H9666">
        <v>4.7888802299250894</v>
      </c>
      <c r="I9666">
        <v>0.66099973328079564</v>
      </c>
      <c r="J9666">
        <v>0.94730855374136258</v>
      </c>
      <c r="K9666">
        <v>0.9629085451736108</v>
      </c>
      <c r="L9666">
        <v>2.8924502388758371</v>
      </c>
      <c r="M9666">
        <v>193.46325742507025</v>
      </c>
      <c r="N9666">
        <v>0.26916950273588197</v>
      </c>
      <c r="O9666">
        <v>8.5066069099986716</v>
      </c>
      <c r="P9666">
        <v>7913.1880832683746</v>
      </c>
      <c r="Q9666">
        <v>-9.6556238815859956</v>
      </c>
      <c r="R9666">
        <v>1.4504419081628021E-3</v>
      </c>
      <c r="S9666">
        <v>0.69468956291701012</v>
      </c>
      <c r="T9666">
        <v>1.0681570421368254</v>
      </c>
      <c r="U9666">
        <v>0.35048950923368916</v>
      </c>
      <c r="V9666">
        <v>0.80402185112296121</v>
      </c>
      <c r="W9666">
        <v>0.99509361752010184</v>
      </c>
      <c r="X9666">
        <v>0.84429731991362866</v>
      </c>
      <c r="Y9666" t="s">
        <v>9</v>
      </c>
      <c r="Z9666">
        <v>0.61269831943208963</v>
      </c>
      <c r="AA9666">
        <v>2022</v>
      </c>
      <c r="AB9666">
        <v>12</v>
      </c>
      <c r="AC9666" t="s">
        <v>19657</v>
      </c>
      <c r="AD9666">
        <v>52</v>
      </c>
      <c r="AE9666">
        <v>4</v>
      </c>
      <c r="AF9666" t="s">
        <v>19653</v>
      </c>
      <c r="AG9666" s="9">
        <v>0.29166666666666669</v>
      </c>
      <c r="AH9666">
        <v>7</v>
      </c>
      <c r="AI9666">
        <v>49.1</v>
      </c>
      <c r="AJ9666">
        <v>-73.3</v>
      </c>
      <c r="AK9666" t="s">
        <v>2230</v>
      </c>
      <c r="AL9666" t="s">
        <v>8</v>
      </c>
      <c r="AM9666" t="s">
        <v>17</v>
      </c>
      <c r="AN9666" t="s">
        <v>7</v>
      </c>
      <c r="AO9666">
        <v>1</v>
      </c>
      <c r="AP9666">
        <v>1</v>
      </c>
      <c r="AQ9666">
        <v>0</v>
      </c>
      <c r="AR9666">
        <v>1</v>
      </c>
      <c r="AS9666">
        <v>1</v>
      </c>
      <c r="AT9666">
        <v>1</v>
      </c>
      <c r="AU9666" s="1">
        <v>44920</v>
      </c>
    </row>
    <row r="9667" spans="1:47">
      <c r="A9667" s="8">
        <v>44920.25</v>
      </c>
      <c r="B9667">
        <v>44.883921625441531</v>
      </c>
      <c r="C9667">
        <v>-109.47488723030401</v>
      </c>
      <c r="D9667">
        <v>13.164607084609932</v>
      </c>
      <c r="E9667">
        <v>4.9944473576400004</v>
      </c>
      <c r="F9667">
        <v>9.753008050196442</v>
      </c>
      <c r="G9667">
        <v>92.128325556304816</v>
      </c>
      <c r="H9667">
        <v>0.56393455433624062</v>
      </c>
      <c r="I9667">
        <v>0.98135529798018872</v>
      </c>
      <c r="J9667">
        <v>1.2105784983631849E-2</v>
      </c>
      <c r="K9667">
        <v>0.21514883821477332</v>
      </c>
      <c r="L9667">
        <v>0.39271131464452264</v>
      </c>
      <c r="M9667">
        <v>104.75663483673256</v>
      </c>
      <c r="N9667">
        <v>0.52782751393987004</v>
      </c>
      <c r="O9667">
        <v>1.0133341423170705</v>
      </c>
      <c r="P9667">
        <v>4004.0161509628379</v>
      </c>
      <c r="Q9667">
        <v>-8.8878591052072089</v>
      </c>
      <c r="R9667">
        <v>0.70390482407733945</v>
      </c>
      <c r="S9667">
        <v>7.9564050998188662</v>
      </c>
      <c r="T9667">
        <v>0.94438422759412499</v>
      </c>
      <c r="U9667">
        <v>0.9863656432619714</v>
      </c>
      <c r="V9667">
        <v>0.99815924206933082</v>
      </c>
      <c r="W9667">
        <v>0.24123220705235487</v>
      </c>
      <c r="X9667">
        <v>6.7877436391269017E-2</v>
      </c>
      <c r="Y9667" t="s">
        <v>27</v>
      </c>
      <c r="Z9667">
        <v>7.470103406938609</v>
      </c>
      <c r="AA9667">
        <v>2022</v>
      </c>
      <c r="AB9667">
        <v>12</v>
      </c>
      <c r="AC9667" t="s">
        <v>19657</v>
      </c>
      <c r="AD9667">
        <v>52</v>
      </c>
      <c r="AE9667">
        <v>4</v>
      </c>
      <c r="AF9667" t="s">
        <v>19653</v>
      </c>
      <c r="AG9667" s="9">
        <v>0.25</v>
      </c>
      <c r="AH9667">
        <v>6</v>
      </c>
      <c r="AI9667">
        <v>44.9</v>
      </c>
      <c r="AJ9667">
        <v>-109.5</v>
      </c>
      <c r="AK9667" t="s">
        <v>8249</v>
      </c>
      <c r="AL9667" t="s">
        <v>7</v>
      </c>
      <c r="AM9667" t="s">
        <v>7</v>
      </c>
      <c r="AN9667" t="s">
        <v>19649</v>
      </c>
      <c r="AO9667">
        <v>1</v>
      </c>
      <c r="AP9667">
        <v>0</v>
      </c>
      <c r="AQ9667">
        <v>1</v>
      </c>
      <c r="AR9667">
        <v>1</v>
      </c>
      <c r="AS9667">
        <v>0</v>
      </c>
      <c r="AT9667">
        <v>0</v>
      </c>
      <c r="AU9667" s="1">
        <v>44920</v>
      </c>
    </row>
    <row r="9668" spans="1:47">
      <c r="A9668" s="8">
        <v>44920.208333333336</v>
      </c>
      <c r="B9668">
        <v>30.946943392888244</v>
      </c>
      <c r="C9668">
        <v>-72.167975894746547</v>
      </c>
      <c r="D9668">
        <v>12.452875423128059</v>
      </c>
      <c r="E9668">
        <v>-0.64235385582376225</v>
      </c>
      <c r="F9668">
        <v>6.6506662008826547</v>
      </c>
      <c r="G9668">
        <v>36.612310848975604</v>
      </c>
      <c r="H9668">
        <v>0.50000002698846902</v>
      </c>
      <c r="I9668">
        <v>0.4684407230901817</v>
      </c>
      <c r="J9668">
        <v>4.9113967763007256E-2</v>
      </c>
      <c r="K9668">
        <v>0.57118798561217632</v>
      </c>
      <c r="L9668">
        <v>9.9986832848377833</v>
      </c>
      <c r="M9668">
        <v>242.61675505624996</v>
      </c>
      <c r="N9668">
        <v>0.90346581054865904</v>
      </c>
      <c r="O9668">
        <v>2.0378786230459438</v>
      </c>
      <c r="P9668">
        <v>1962.6330167286098</v>
      </c>
      <c r="Q9668">
        <v>-9.22981468874627</v>
      </c>
      <c r="R9668">
        <v>0.99548288532391505</v>
      </c>
      <c r="S9668">
        <v>9.6965542619418006</v>
      </c>
      <c r="T9668">
        <v>4.7061815474435438</v>
      </c>
      <c r="U9668">
        <v>0.9567990831361507</v>
      </c>
      <c r="V9668">
        <v>0.999828681886065</v>
      </c>
      <c r="W9668">
        <v>0.99732767108298048</v>
      </c>
      <c r="X9668">
        <v>0.96185325976914016</v>
      </c>
      <c r="Y9668" t="s">
        <v>9</v>
      </c>
      <c r="Z9668">
        <v>5.1302546157941826</v>
      </c>
      <c r="AA9668">
        <v>2022</v>
      </c>
      <c r="AB9668">
        <v>12</v>
      </c>
      <c r="AC9668" t="s">
        <v>19657</v>
      </c>
      <c r="AD9668">
        <v>52</v>
      </c>
      <c r="AE9668">
        <v>4</v>
      </c>
      <c r="AF9668" t="s">
        <v>19653</v>
      </c>
      <c r="AG9668" s="9">
        <v>0.20833333333333334</v>
      </c>
      <c r="AH9668">
        <v>5</v>
      </c>
      <c r="AI9668">
        <v>30.9</v>
      </c>
      <c r="AJ9668">
        <v>-72.2</v>
      </c>
      <c r="AK9668" t="s">
        <v>4918</v>
      </c>
      <c r="AL9668" t="s">
        <v>8</v>
      </c>
      <c r="AM9668" t="s">
        <v>7</v>
      </c>
      <c r="AN9668" t="s">
        <v>19650</v>
      </c>
      <c r="AO9668">
        <v>0</v>
      </c>
      <c r="AP9668">
        <v>0</v>
      </c>
      <c r="AQ9668">
        <v>1</v>
      </c>
      <c r="AR9668">
        <v>1</v>
      </c>
      <c r="AS9668">
        <v>1</v>
      </c>
      <c r="AT9668">
        <v>1</v>
      </c>
      <c r="AU9668" s="1">
        <v>44920</v>
      </c>
    </row>
    <row r="9669" spans="1:47">
      <c r="A9669" s="8">
        <v>44920.166666666664</v>
      </c>
      <c r="B9669">
        <v>30.164008417419016</v>
      </c>
      <c r="C9669">
        <v>-79.213092031060015</v>
      </c>
      <c r="D9669">
        <v>12.651131558553054</v>
      </c>
      <c r="E9669">
        <v>4.8349226248461274</v>
      </c>
      <c r="F9669">
        <v>5.4297726747938473</v>
      </c>
      <c r="G9669">
        <v>107.85322620856209</v>
      </c>
      <c r="H9669">
        <v>0.56339157130422302</v>
      </c>
      <c r="I9669">
        <v>8.6718431056194596E-4</v>
      </c>
      <c r="J9669">
        <v>0.33952752444374451</v>
      </c>
      <c r="K9669">
        <v>0.64761724627771122</v>
      </c>
      <c r="L9669">
        <v>9.999041060050132</v>
      </c>
      <c r="M9669">
        <v>128.72099424253418</v>
      </c>
      <c r="N9669">
        <v>0.91063532882290588</v>
      </c>
      <c r="O9669">
        <v>5.6995994657994844</v>
      </c>
      <c r="P9669">
        <v>108.90628501248031</v>
      </c>
      <c r="Q9669">
        <v>15.116260271957174</v>
      </c>
      <c r="R9669">
        <v>2.3468772639716989E-3</v>
      </c>
      <c r="S9669">
        <v>9.7228881940757219</v>
      </c>
      <c r="T9669">
        <v>0.88387856860183533</v>
      </c>
      <c r="U9669">
        <v>4.3917053693690779E-3</v>
      </c>
      <c r="V9669">
        <v>0.16821509218232303</v>
      </c>
      <c r="W9669">
        <v>0.63369188022035616</v>
      </c>
      <c r="X9669">
        <v>0.30062731254063829</v>
      </c>
      <c r="Y9669" t="s">
        <v>5</v>
      </c>
      <c r="Z9669">
        <v>0.46779261139723838</v>
      </c>
      <c r="AA9669">
        <v>2022</v>
      </c>
      <c r="AB9669">
        <v>12</v>
      </c>
      <c r="AC9669" t="s">
        <v>19657</v>
      </c>
      <c r="AD9669">
        <v>52</v>
      </c>
      <c r="AE9669">
        <v>4</v>
      </c>
      <c r="AF9669" t="s">
        <v>19653</v>
      </c>
      <c r="AG9669" s="9">
        <v>0.16666666666666666</v>
      </c>
      <c r="AH9669">
        <v>4</v>
      </c>
      <c r="AI9669">
        <v>30.2</v>
      </c>
      <c r="AJ9669">
        <v>-79.2</v>
      </c>
      <c r="AK9669" t="s">
        <v>3408</v>
      </c>
      <c r="AL9669" t="s">
        <v>8</v>
      </c>
      <c r="AM9669" t="s">
        <v>7</v>
      </c>
      <c r="AN9669" t="s">
        <v>19650</v>
      </c>
      <c r="AO9669">
        <v>0</v>
      </c>
      <c r="AP9669">
        <v>0</v>
      </c>
      <c r="AQ9669">
        <v>0</v>
      </c>
      <c r="AR9669">
        <v>1</v>
      </c>
      <c r="AS9669">
        <v>0</v>
      </c>
      <c r="AT9669">
        <v>1</v>
      </c>
      <c r="AU9669" s="1">
        <v>44920</v>
      </c>
    </row>
    <row r="9670" spans="1:47">
      <c r="A9670" s="8">
        <v>44920.125</v>
      </c>
      <c r="B9670">
        <v>36.266821086395396</v>
      </c>
      <c r="C9670">
        <v>-113.92583305140398</v>
      </c>
      <c r="D9670">
        <v>5.0020212612748001</v>
      </c>
      <c r="E9670">
        <v>4.8625231036229186</v>
      </c>
      <c r="F9670">
        <v>9.7136404194272057</v>
      </c>
      <c r="G9670">
        <v>2.7332534339578678</v>
      </c>
      <c r="H9670">
        <v>3.2288292968964045</v>
      </c>
      <c r="I9670">
        <v>2.2784133975337004E-2</v>
      </c>
      <c r="J9670">
        <v>0.95873469534043887</v>
      </c>
      <c r="K9670">
        <v>0.57147035825473191</v>
      </c>
      <c r="L9670">
        <v>7.2065589982960354</v>
      </c>
      <c r="M9670">
        <v>509.30048833694667</v>
      </c>
      <c r="N9670">
        <v>0.32507971098849175</v>
      </c>
      <c r="O9670">
        <v>7.7721044379105404</v>
      </c>
      <c r="P9670">
        <v>9924.3399505380203</v>
      </c>
      <c r="Q9670">
        <v>-4.505411760859773</v>
      </c>
      <c r="R9670">
        <v>0.10286580624833724</v>
      </c>
      <c r="S9670">
        <v>9.0637112882886743</v>
      </c>
      <c r="T9670">
        <v>0.79360634926436013</v>
      </c>
      <c r="U9670">
        <v>0.32123846192132699</v>
      </c>
      <c r="V9670">
        <v>2.3677291378828235E-3</v>
      </c>
      <c r="W9670">
        <v>0.67611990869887162</v>
      </c>
      <c r="X9670">
        <v>0.80968635890716012</v>
      </c>
      <c r="Y9670" t="s">
        <v>5</v>
      </c>
      <c r="Z9670">
        <v>9.4578468616600873</v>
      </c>
      <c r="AA9670">
        <v>2022</v>
      </c>
      <c r="AB9670">
        <v>12</v>
      </c>
      <c r="AC9670" t="s">
        <v>19657</v>
      </c>
      <c r="AD9670">
        <v>52</v>
      </c>
      <c r="AE9670">
        <v>4</v>
      </c>
      <c r="AF9670" t="s">
        <v>19653</v>
      </c>
      <c r="AG9670" s="9">
        <v>0.125</v>
      </c>
      <c r="AH9670">
        <v>3</v>
      </c>
      <c r="AI9670">
        <v>36.299999999999997</v>
      </c>
      <c r="AJ9670">
        <v>-113.9</v>
      </c>
      <c r="AK9670" t="s">
        <v>8250</v>
      </c>
      <c r="AL9670" t="s">
        <v>7</v>
      </c>
      <c r="AM9670" t="s">
        <v>7</v>
      </c>
      <c r="AN9670" t="s">
        <v>19650</v>
      </c>
      <c r="AO9670">
        <v>0</v>
      </c>
      <c r="AP9670">
        <v>1</v>
      </c>
      <c r="AQ9670">
        <v>0</v>
      </c>
      <c r="AR9670">
        <v>1</v>
      </c>
      <c r="AS9670">
        <v>1</v>
      </c>
      <c r="AT9670">
        <v>1</v>
      </c>
      <c r="AU9670" s="1">
        <v>44920</v>
      </c>
    </row>
    <row r="9671" spans="1:47">
      <c r="A9671" s="8">
        <v>44920.083333333336</v>
      </c>
      <c r="B9671">
        <v>49.468372995582037</v>
      </c>
      <c r="C9671">
        <v>-106.81875807507724</v>
      </c>
      <c r="D9671">
        <v>5.0050105056535727</v>
      </c>
      <c r="E9671">
        <v>4.8933689185497764</v>
      </c>
      <c r="F9671">
        <v>8.9811984965886094</v>
      </c>
      <c r="G9671">
        <v>905.9949477950571</v>
      </c>
      <c r="H9671">
        <v>1.3053046743578132</v>
      </c>
      <c r="I9671">
        <v>0.30857745904235845</v>
      </c>
      <c r="J9671">
        <v>0.19193794252731353</v>
      </c>
      <c r="K9671">
        <v>0.75138010905135255</v>
      </c>
      <c r="L9671">
        <v>0.93596674125921342</v>
      </c>
      <c r="M9671">
        <v>573.21549388899348</v>
      </c>
      <c r="N9671">
        <v>0.66174403978502161</v>
      </c>
      <c r="O9671">
        <v>1.0002234647278927</v>
      </c>
      <c r="P9671">
        <v>6958.9312520756994</v>
      </c>
      <c r="Q9671">
        <v>-9.3139605447605831</v>
      </c>
      <c r="R9671">
        <v>4.7895255096221199E-4</v>
      </c>
      <c r="S9671">
        <v>9.4099771866116786</v>
      </c>
      <c r="T9671">
        <v>0.62845937685410391</v>
      </c>
      <c r="U9671">
        <v>0.97546242468274069</v>
      </c>
      <c r="V9671">
        <v>0.13821836531383433</v>
      </c>
      <c r="W9671">
        <v>0.30528924720828926</v>
      </c>
      <c r="X9671">
        <v>0.55998798549124773</v>
      </c>
      <c r="Y9671" t="s">
        <v>5</v>
      </c>
      <c r="Z9671">
        <v>-1.6009368253757614</v>
      </c>
      <c r="AA9671">
        <v>2022</v>
      </c>
      <c r="AB9671">
        <v>12</v>
      </c>
      <c r="AC9671" t="s">
        <v>19657</v>
      </c>
      <c r="AD9671">
        <v>52</v>
      </c>
      <c r="AE9671">
        <v>4</v>
      </c>
      <c r="AF9671" t="s">
        <v>19653</v>
      </c>
      <c r="AG9671" s="9">
        <v>8.3333333333333329E-2</v>
      </c>
      <c r="AH9671">
        <v>2</v>
      </c>
      <c r="AI9671">
        <v>49.5</v>
      </c>
      <c r="AJ9671">
        <v>-106.8</v>
      </c>
      <c r="AK9671" t="s">
        <v>8251</v>
      </c>
      <c r="AL9671" t="s">
        <v>7</v>
      </c>
      <c r="AM9671" t="s">
        <v>7</v>
      </c>
      <c r="AN9671" t="s">
        <v>7</v>
      </c>
      <c r="AO9671">
        <v>0</v>
      </c>
      <c r="AP9671">
        <v>0</v>
      </c>
      <c r="AQ9671">
        <v>0</v>
      </c>
      <c r="AR9671">
        <v>0</v>
      </c>
      <c r="AS9671">
        <v>1</v>
      </c>
      <c r="AT9671">
        <v>0</v>
      </c>
      <c r="AU9671" s="1">
        <v>44920</v>
      </c>
    </row>
    <row r="9672" spans="1:47">
      <c r="A9672" s="8">
        <v>44920.041666666664</v>
      </c>
      <c r="B9672">
        <v>38.507977060769484</v>
      </c>
      <c r="C9672">
        <v>-110.50074246626197</v>
      </c>
      <c r="D9672">
        <v>19.445723978582443</v>
      </c>
      <c r="E9672">
        <v>1.8284683130648332</v>
      </c>
      <c r="F9672">
        <v>9.9808523866761067</v>
      </c>
      <c r="G9672">
        <v>14.317417557527857</v>
      </c>
      <c r="H9672">
        <v>2.691628488580061</v>
      </c>
      <c r="I9672">
        <v>0.42040384967105715</v>
      </c>
      <c r="J9672">
        <v>0.32015162416109294</v>
      </c>
      <c r="K9672">
        <v>0.99765487597025548</v>
      </c>
      <c r="L9672">
        <v>3.4885207662458591</v>
      </c>
      <c r="M9672">
        <v>262.92567077997882</v>
      </c>
      <c r="N9672">
        <v>6.2947563058456335E-2</v>
      </c>
      <c r="O9672">
        <v>1.003073665147822</v>
      </c>
      <c r="P9672">
        <v>142.86782490937978</v>
      </c>
      <c r="Q9672">
        <v>1.131025807208248</v>
      </c>
      <c r="R9672">
        <v>0.1157212458420056</v>
      </c>
      <c r="S9672">
        <v>9.3653757131043704</v>
      </c>
      <c r="T9672">
        <v>1.0448305580961288</v>
      </c>
      <c r="U9672">
        <v>0.21451071119836623</v>
      </c>
      <c r="V9672">
        <v>0.23323905835840356</v>
      </c>
      <c r="W9672">
        <v>0.99999521853636475</v>
      </c>
      <c r="X9672">
        <v>0.5289511712646503</v>
      </c>
      <c r="Y9672" t="s">
        <v>9</v>
      </c>
      <c r="Z9672">
        <v>3.237518644516868E-2</v>
      </c>
      <c r="AA9672">
        <v>2022</v>
      </c>
      <c r="AB9672">
        <v>12</v>
      </c>
      <c r="AC9672" t="s">
        <v>19657</v>
      </c>
      <c r="AD9672">
        <v>52</v>
      </c>
      <c r="AE9672">
        <v>4</v>
      </c>
      <c r="AF9672" t="s">
        <v>19653</v>
      </c>
      <c r="AG9672" s="9">
        <v>4.1666666666666664E-2</v>
      </c>
      <c r="AH9672">
        <v>1</v>
      </c>
      <c r="AI9672">
        <v>38.5</v>
      </c>
      <c r="AJ9672">
        <v>-110.5</v>
      </c>
      <c r="AK9672" t="s">
        <v>8252</v>
      </c>
      <c r="AL9672" t="s">
        <v>7</v>
      </c>
      <c r="AM9672" t="s">
        <v>7</v>
      </c>
      <c r="AN9672" t="s">
        <v>7</v>
      </c>
      <c r="AO9672">
        <v>0</v>
      </c>
      <c r="AP9672">
        <v>0</v>
      </c>
      <c r="AQ9672">
        <v>0</v>
      </c>
      <c r="AR9672">
        <v>1</v>
      </c>
      <c r="AS9672">
        <v>1</v>
      </c>
      <c r="AT9672">
        <v>1</v>
      </c>
      <c r="AU9672" s="1">
        <v>44920</v>
      </c>
    </row>
    <row r="9673" spans="1:47">
      <c r="A9673" s="8">
        <v>44920</v>
      </c>
      <c r="B9673">
        <v>46.388463371994845</v>
      </c>
      <c r="C9673">
        <v>-100.61809006641241</v>
      </c>
      <c r="D9673">
        <v>6.021685383543474</v>
      </c>
      <c r="E9673">
        <v>4.4246591550691932</v>
      </c>
      <c r="F9673">
        <v>2.9406887775569892</v>
      </c>
      <c r="G9673">
        <v>320.52150867594139</v>
      </c>
      <c r="H9673">
        <v>2.4905818237272319</v>
      </c>
      <c r="I9673">
        <v>4.466841850435465E-2</v>
      </c>
      <c r="J9673">
        <v>0.62443478052780421</v>
      </c>
      <c r="K9673">
        <v>2.4039839200705796E-2</v>
      </c>
      <c r="L9673">
        <v>5.4694690786548508</v>
      </c>
      <c r="M9673">
        <v>400.79156272193796</v>
      </c>
      <c r="N9673">
        <v>0.82617625332436773</v>
      </c>
      <c r="O9673">
        <v>2.4638455286222474</v>
      </c>
      <c r="P9673">
        <v>9763.3059977497669</v>
      </c>
      <c r="Q9673">
        <v>-6.8920237223346854</v>
      </c>
      <c r="R9673">
        <v>3.7516208569733547E-2</v>
      </c>
      <c r="S9673">
        <v>9.4248739801439871</v>
      </c>
      <c r="T9673">
        <v>2.3543818219264905</v>
      </c>
      <c r="U9673">
        <v>0.99711765193209334</v>
      </c>
      <c r="V9673">
        <v>0.99991841516870295</v>
      </c>
      <c r="W9673">
        <v>0.96705221834027566</v>
      </c>
      <c r="X9673">
        <v>0.95315039360851406</v>
      </c>
      <c r="Y9673" t="s">
        <v>9</v>
      </c>
      <c r="Z9673">
        <v>0.24707591949640895</v>
      </c>
      <c r="AA9673">
        <v>2022</v>
      </c>
      <c r="AB9673">
        <v>12</v>
      </c>
      <c r="AC9673" t="s">
        <v>19657</v>
      </c>
      <c r="AD9673">
        <v>52</v>
      </c>
      <c r="AE9673">
        <v>4</v>
      </c>
      <c r="AF9673" t="s">
        <v>19653</v>
      </c>
      <c r="AG9673" s="9">
        <v>0</v>
      </c>
      <c r="AH9673">
        <v>0</v>
      </c>
      <c r="AI9673">
        <v>46.4</v>
      </c>
      <c r="AJ9673">
        <v>-100.6</v>
      </c>
      <c r="AK9673" t="s">
        <v>8253</v>
      </c>
      <c r="AL9673" t="s">
        <v>17</v>
      </c>
      <c r="AM9673" t="s">
        <v>7</v>
      </c>
      <c r="AN9673" t="s">
        <v>19649</v>
      </c>
      <c r="AO9673">
        <v>0</v>
      </c>
      <c r="AP9673">
        <v>1</v>
      </c>
      <c r="AQ9673">
        <v>0</v>
      </c>
      <c r="AR9673">
        <v>1</v>
      </c>
      <c r="AS9673">
        <v>1</v>
      </c>
      <c r="AT9673">
        <v>1</v>
      </c>
      <c r="AU9673" s="1">
        <v>44920</v>
      </c>
    </row>
    <row r="9674" spans="1:47">
      <c r="A9674" s="8">
        <v>44919.958333333336</v>
      </c>
      <c r="B9674">
        <v>30.348573369350458</v>
      </c>
      <c r="C9674">
        <v>-86.73585141839655</v>
      </c>
      <c r="D9674">
        <v>5.4657679861713113</v>
      </c>
      <c r="E9674">
        <v>3.0426267294258222</v>
      </c>
      <c r="F9674">
        <v>5.0188675044194175</v>
      </c>
      <c r="G9674">
        <v>26.113006023102027</v>
      </c>
      <c r="H9674">
        <v>1.1925583123255588</v>
      </c>
      <c r="I9674">
        <v>0.53669775644304252</v>
      </c>
      <c r="J9674">
        <v>0.36822397412550711</v>
      </c>
      <c r="K9674">
        <v>0.99973005936935821</v>
      </c>
      <c r="L9674">
        <v>9.8807859293394316</v>
      </c>
      <c r="M9674">
        <v>182.39214531306686</v>
      </c>
      <c r="N9674">
        <v>0.66771844362474986</v>
      </c>
      <c r="O9674">
        <v>7.4557112619487445</v>
      </c>
      <c r="P9674">
        <v>252.45016785566148</v>
      </c>
      <c r="Q9674">
        <v>35.877990621836439</v>
      </c>
      <c r="R9674">
        <v>9.4374130056251275E-3</v>
      </c>
      <c r="S9674">
        <v>5.8949551319553883</v>
      </c>
      <c r="T9674">
        <v>3.0557523863453464</v>
      </c>
      <c r="U9674">
        <v>0.25637885092273682</v>
      </c>
      <c r="V9674">
        <v>0.80929728413790403</v>
      </c>
      <c r="W9674">
        <v>0.99465724614400497</v>
      </c>
      <c r="X9674">
        <v>0.6783970085797717</v>
      </c>
      <c r="Y9674" t="s">
        <v>9</v>
      </c>
      <c r="Z9674">
        <v>9.3482643164525392</v>
      </c>
      <c r="AA9674">
        <v>2022</v>
      </c>
      <c r="AB9674">
        <v>12</v>
      </c>
      <c r="AC9674" t="s">
        <v>19657</v>
      </c>
      <c r="AD9674">
        <v>52</v>
      </c>
      <c r="AE9674">
        <v>4</v>
      </c>
      <c r="AF9674" t="s">
        <v>19654</v>
      </c>
      <c r="AG9674" s="9">
        <v>0.95833333333333337</v>
      </c>
      <c r="AH9674">
        <v>23</v>
      </c>
      <c r="AI9674">
        <v>30.3</v>
      </c>
      <c r="AJ9674">
        <v>-86.7</v>
      </c>
      <c r="AK9674" t="s">
        <v>8254</v>
      </c>
      <c r="AL9674" t="s">
        <v>8</v>
      </c>
      <c r="AM9674" t="s">
        <v>8</v>
      </c>
      <c r="AN9674" t="s">
        <v>7</v>
      </c>
      <c r="AO9674">
        <v>1</v>
      </c>
      <c r="AP9674">
        <v>0</v>
      </c>
      <c r="AQ9674">
        <v>0</v>
      </c>
      <c r="AR9674">
        <v>1</v>
      </c>
      <c r="AS9674">
        <v>1</v>
      </c>
      <c r="AT9674">
        <v>1</v>
      </c>
      <c r="AU9674" s="1">
        <v>44919</v>
      </c>
    </row>
    <row r="9675" spans="1:47">
      <c r="A9675" s="8">
        <v>44919.916666666664</v>
      </c>
      <c r="B9675">
        <v>44.664145629944976</v>
      </c>
      <c r="C9675">
        <v>-91.60517453671919</v>
      </c>
      <c r="D9675">
        <v>9.972670485149937</v>
      </c>
      <c r="E9675">
        <v>2.6963555211390027</v>
      </c>
      <c r="F9675">
        <v>0.43067672747947794</v>
      </c>
      <c r="G9675">
        <v>9.4012825985890434</v>
      </c>
      <c r="H9675">
        <v>4.1244621326245774</v>
      </c>
      <c r="I9675">
        <v>8.5614937498126015E-2</v>
      </c>
      <c r="J9675">
        <v>0.18165988087248922</v>
      </c>
      <c r="K9675">
        <v>6.8826912679715496E-2</v>
      </c>
      <c r="L9675">
        <v>2.1049685803660529E-2</v>
      </c>
      <c r="M9675">
        <v>438.30305777422922</v>
      </c>
      <c r="N9675">
        <v>0.85282525139145027</v>
      </c>
      <c r="O9675">
        <v>4.3715696511216535</v>
      </c>
      <c r="P9675">
        <v>9947.4274612600657</v>
      </c>
      <c r="Q9675">
        <v>20.010480127356608</v>
      </c>
      <c r="R9675">
        <v>0.96561068731770838</v>
      </c>
      <c r="S9675">
        <v>8.2325749224056128</v>
      </c>
      <c r="T9675">
        <v>1.0199085101618011</v>
      </c>
      <c r="U9675">
        <v>0.79412778613527935</v>
      </c>
      <c r="V9675">
        <v>8.0922191804445348E-2</v>
      </c>
      <c r="W9675">
        <v>0.941073457274057</v>
      </c>
      <c r="X9675">
        <v>0.99157843483469299</v>
      </c>
      <c r="Y9675" t="s">
        <v>9</v>
      </c>
      <c r="Z9675">
        <v>5.950255058574534</v>
      </c>
      <c r="AA9675">
        <v>2022</v>
      </c>
      <c r="AB9675">
        <v>12</v>
      </c>
      <c r="AC9675" t="s">
        <v>19657</v>
      </c>
      <c r="AD9675">
        <v>52</v>
      </c>
      <c r="AE9675">
        <v>4</v>
      </c>
      <c r="AF9675" t="s">
        <v>19654</v>
      </c>
      <c r="AG9675" s="9">
        <v>0.91666666666666663</v>
      </c>
      <c r="AH9675">
        <v>22</v>
      </c>
      <c r="AI9675">
        <v>44.7</v>
      </c>
      <c r="AJ9675">
        <v>-91.6</v>
      </c>
      <c r="AK9675" t="s">
        <v>8255</v>
      </c>
      <c r="AL9675" t="s">
        <v>17</v>
      </c>
      <c r="AM9675" t="s">
        <v>7</v>
      </c>
      <c r="AN9675" t="s">
        <v>19649</v>
      </c>
      <c r="AO9675">
        <v>0</v>
      </c>
      <c r="AP9675">
        <v>0</v>
      </c>
      <c r="AQ9675">
        <v>1</v>
      </c>
      <c r="AR9675">
        <v>1</v>
      </c>
      <c r="AS9675">
        <v>1</v>
      </c>
      <c r="AT9675">
        <v>1</v>
      </c>
      <c r="AU9675" s="1">
        <v>44919</v>
      </c>
    </row>
    <row r="9676" spans="1:47">
      <c r="A9676" s="8">
        <v>44919.875</v>
      </c>
      <c r="B9676">
        <v>49.21854196739271</v>
      </c>
      <c r="C9676">
        <v>-92.910486140833001</v>
      </c>
      <c r="D9676">
        <v>18.804732816337442</v>
      </c>
      <c r="E9676">
        <v>4.9145613052130575</v>
      </c>
      <c r="F9676">
        <v>3.767393179480925</v>
      </c>
      <c r="G9676">
        <v>671.34877657049526</v>
      </c>
      <c r="H9676">
        <v>4.1287845619309067</v>
      </c>
      <c r="I9676">
        <v>0.89896353169245713</v>
      </c>
      <c r="J9676">
        <v>0.44045567529669855</v>
      </c>
      <c r="K9676">
        <v>0.94639438634364259</v>
      </c>
      <c r="L9676">
        <v>4.1245989884170129</v>
      </c>
      <c r="M9676">
        <v>814.70475567997312</v>
      </c>
      <c r="N9676">
        <v>0.47022133031259361</v>
      </c>
      <c r="O9676">
        <v>4.1118406295526437</v>
      </c>
      <c r="P9676">
        <v>9991.0625959716162</v>
      </c>
      <c r="Q9676">
        <v>-9.9999992885980546</v>
      </c>
      <c r="R9676">
        <v>1.1074939711703355E-4</v>
      </c>
      <c r="S9676">
        <v>9.7532009427176867</v>
      </c>
      <c r="T9676">
        <v>0.50114874257480757</v>
      </c>
      <c r="U9676">
        <v>0.97886565821915195</v>
      </c>
      <c r="V9676">
        <v>7.6666697156131641E-2</v>
      </c>
      <c r="W9676">
        <v>0.84812581385347807</v>
      </c>
      <c r="X9676">
        <v>0.76528466638014669</v>
      </c>
      <c r="Y9676" t="s">
        <v>9</v>
      </c>
      <c r="Z9676">
        <v>9.9971797553772284</v>
      </c>
      <c r="AA9676">
        <v>2022</v>
      </c>
      <c r="AB9676">
        <v>12</v>
      </c>
      <c r="AC9676" t="s">
        <v>19657</v>
      </c>
      <c r="AD9676">
        <v>52</v>
      </c>
      <c r="AE9676">
        <v>4</v>
      </c>
      <c r="AF9676" t="s">
        <v>19654</v>
      </c>
      <c r="AG9676" s="9">
        <v>0.875</v>
      </c>
      <c r="AH9676">
        <v>21</v>
      </c>
      <c r="AI9676">
        <v>49.2</v>
      </c>
      <c r="AJ9676">
        <v>-92.9</v>
      </c>
      <c r="AK9676" t="s">
        <v>8256</v>
      </c>
      <c r="AL9676" t="s">
        <v>8</v>
      </c>
      <c r="AM9676" t="s">
        <v>7</v>
      </c>
      <c r="AN9676" t="s">
        <v>7</v>
      </c>
      <c r="AO9676">
        <v>1</v>
      </c>
      <c r="AP9676">
        <v>0</v>
      </c>
      <c r="AQ9676">
        <v>0</v>
      </c>
      <c r="AR9676">
        <v>1</v>
      </c>
      <c r="AS9676">
        <v>1</v>
      </c>
      <c r="AT9676">
        <v>1</v>
      </c>
      <c r="AU9676" s="1">
        <v>44919</v>
      </c>
    </row>
    <row r="9677" spans="1:47">
      <c r="A9677" s="8">
        <v>44919.833333333336</v>
      </c>
      <c r="B9677">
        <v>30.684869428351579</v>
      </c>
      <c r="C9677">
        <v>-105.27699696797329</v>
      </c>
      <c r="D9677">
        <v>16.244584277850841</v>
      </c>
      <c r="E9677">
        <v>3.7107284351394734</v>
      </c>
      <c r="F9677">
        <v>4.3164999248632316</v>
      </c>
      <c r="G9677">
        <v>321.93173382233715</v>
      </c>
      <c r="H9677">
        <v>0.53190218049714566</v>
      </c>
      <c r="I9677">
        <v>0.54048616128749583</v>
      </c>
      <c r="J9677">
        <v>0.75080680635909447</v>
      </c>
      <c r="K9677">
        <v>0.74891296827557463</v>
      </c>
      <c r="L9677">
        <v>9.9859285823055401</v>
      </c>
      <c r="M9677">
        <v>100.02065003538543</v>
      </c>
      <c r="N9677">
        <v>1.3318017498599756E-4</v>
      </c>
      <c r="O9677">
        <v>1.0701308350664966</v>
      </c>
      <c r="P9677">
        <v>9988.0620679342373</v>
      </c>
      <c r="Q9677">
        <v>-0.66148183147096695</v>
      </c>
      <c r="R9677">
        <v>7.9686503895790434E-2</v>
      </c>
      <c r="S9677">
        <v>9.9999968132407275</v>
      </c>
      <c r="T9677">
        <v>2.9738775293586275</v>
      </c>
      <c r="U9677">
        <v>0.91336108981556707</v>
      </c>
      <c r="V9677">
        <v>0.17743197763943516</v>
      </c>
      <c r="W9677">
        <v>0.99467025808020204</v>
      </c>
      <c r="X9677">
        <v>0.82963858017584247</v>
      </c>
      <c r="Y9677" t="s">
        <v>9</v>
      </c>
      <c r="Z9677">
        <v>-1.6750270329934864</v>
      </c>
      <c r="AA9677">
        <v>2022</v>
      </c>
      <c r="AB9677">
        <v>12</v>
      </c>
      <c r="AC9677" t="s">
        <v>19657</v>
      </c>
      <c r="AD9677">
        <v>52</v>
      </c>
      <c r="AE9677">
        <v>4</v>
      </c>
      <c r="AF9677" t="s">
        <v>19654</v>
      </c>
      <c r="AG9677" s="9">
        <v>0.83333333333333337</v>
      </c>
      <c r="AH9677">
        <v>20</v>
      </c>
      <c r="AI9677">
        <v>30.7</v>
      </c>
      <c r="AJ9677">
        <v>-105.3</v>
      </c>
      <c r="AK9677" t="s">
        <v>8257</v>
      </c>
      <c r="AL9677" t="s">
        <v>8</v>
      </c>
      <c r="AM9677" t="s">
        <v>7</v>
      </c>
      <c r="AN9677" t="s">
        <v>7</v>
      </c>
      <c r="AO9677">
        <v>1</v>
      </c>
      <c r="AP9677">
        <v>1</v>
      </c>
      <c r="AQ9677">
        <v>0</v>
      </c>
      <c r="AR9677">
        <v>0</v>
      </c>
      <c r="AS9677">
        <v>1</v>
      </c>
      <c r="AT9677">
        <v>1</v>
      </c>
      <c r="AU9677" s="1">
        <v>44919</v>
      </c>
    </row>
    <row r="9678" spans="1:47">
      <c r="A9678" s="8">
        <v>44919.791666666664</v>
      </c>
      <c r="B9678">
        <v>37.955630249770969</v>
      </c>
      <c r="C9678">
        <v>-107.78539349668094</v>
      </c>
      <c r="D9678">
        <v>5.0324134916883434</v>
      </c>
      <c r="E9678">
        <v>4.9991492869596978</v>
      </c>
      <c r="F9678">
        <v>4.5791491979221046</v>
      </c>
      <c r="G9678">
        <v>322.53549497715863</v>
      </c>
      <c r="H9678">
        <v>2.3296193603138837</v>
      </c>
      <c r="I9678">
        <v>1.6561136206222619E-2</v>
      </c>
      <c r="J9678">
        <v>0.62799937636552183</v>
      </c>
      <c r="K9678">
        <v>0.9865949817935219</v>
      </c>
      <c r="L9678">
        <v>9.5022137186998279</v>
      </c>
      <c r="M9678">
        <v>112.71535575472143</v>
      </c>
      <c r="N9678">
        <v>0.28083005133713401</v>
      </c>
      <c r="O9678">
        <v>13.957715934003698</v>
      </c>
      <c r="P9678">
        <v>7790.8865407992043</v>
      </c>
      <c r="Q9678">
        <v>4.5375586755840249</v>
      </c>
      <c r="R9678">
        <v>1.8557857610901769E-4</v>
      </c>
      <c r="S9678">
        <v>7.938880654645903</v>
      </c>
      <c r="T9678">
        <v>1.4498833568917782</v>
      </c>
      <c r="U9678">
        <v>0.62278947538988627</v>
      </c>
      <c r="V9678">
        <v>0.98196321935504127</v>
      </c>
      <c r="W9678">
        <v>0.52097668667423036</v>
      </c>
      <c r="X9678">
        <v>0.876877528070098</v>
      </c>
      <c r="Y9678" t="s">
        <v>5</v>
      </c>
      <c r="Z9678">
        <v>6.3537975723337077</v>
      </c>
      <c r="AA9678">
        <v>2022</v>
      </c>
      <c r="AB9678">
        <v>12</v>
      </c>
      <c r="AC9678" t="s">
        <v>19657</v>
      </c>
      <c r="AD9678">
        <v>52</v>
      </c>
      <c r="AE9678">
        <v>4</v>
      </c>
      <c r="AF9678" t="s">
        <v>19654</v>
      </c>
      <c r="AG9678" s="9">
        <v>0.79166666666666663</v>
      </c>
      <c r="AH9678">
        <v>19</v>
      </c>
      <c r="AI9678">
        <v>38</v>
      </c>
      <c r="AJ9678">
        <v>-107.8</v>
      </c>
      <c r="AK9678" t="s">
        <v>8258</v>
      </c>
      <c r="AL9678" t="s">
        <v>8</v>
      </c>
      <c r="AM9678" t="s">
        <v>7</v>
      </c>
      <c r="AN9678" t="s">
        <v>7</v>
      </c>
      <c r="AO9678">
        <v>0</v>
      </c>
      <c r="AP9678">
        <v>1</v>
      </c>
      <c r="AQ9678">
        <v>0</v>
      </c>
      <c r="AR9678">
        <v>1</v>
      </c>
      <c r="AS9678">
        <v>1</v>
      </c>
      <c r="AT9678">
        <v>1</v>
      </c>
      <c r="AU9678" s="1">
        <v>44919</v>
      </c>
    </row>
    <row r="9679" spans="1:47">
      <c r="A9679" s="8">
        <v>44919.75</v>
      </c>
      <c r="B9679">
        <v>48.455644398836888</v>
      </c>
      <c r="C9679">
        <v>-112.33941292027407</v>
      </c>
      <c r="D9679">
        <v>5.0000000000904663</v>
      </c>
      <c r="E9679">
        <v>-0.45268166618562566</v>
      </c>
      <c r="F9679">
        <v>2.3692251626351273</v>
      </c>
      <c r="G9679">
        <v>77.110248122846031</v>
      </c>
      <c r="H9679">
        <v>3.2228495893758353</v>
      </c>
      <c r="I9679">
        <v>0.37812848410561595</v>
      </c>
      <c r="J9679">
        <v>3.0935795573339558E-2</v>
      </c>
      <c r="K9679">
        <v>0.96992276728270921</v>
      </c>
      <c r="L9679">
        <v>9.8566051968327262</v>
      </c>
      <c r="M9679">
        <v>109.04849258492128</v>
      </c>
      <c r="N9679">
        <v>0.27064057461167307</v>
      </c>
      <c r="O9679">
        <v>1.0250257625492096</v>
      </c>
      <c r="P9679">
        <v>4398.7150480303335</v>
      </c>
      <c r="Q9679">
        <v>-9.9828256679735095</v>
      </c>
      <c r="R9679">
        <v>5.3026833391002386E-2</v>
      </c>
      <c r="S9679">
        <v>7.6030591061986952</v>
      </c>
      <c r="T9679">
        <v>0.65956635723499191</v>
      </c>
      <c r="U9679">
        <v>0.16402334281771008</v>
      </c>
      <c r="V9679">
        <v>7.5246633146431569E-2</v>
      </c>
      <c r="W9679">
        <v>0.99199314342073064</v>
      </c>
      <c r="X9679">
        <v>0.68373081150186155</v>
      </c>
      <c r="Y9679" t="s">
        <v>9</v>
      </c>
      <c r="Z9679">
        <v>-0.90841566893802583</v>
      </c>
      <c r="AA9679">
        <v>2022</v>
      </c>
      <c r="AB9679">
        <v>12</v>
      </c>
      <c r="AC9679" t="s">
        <v>19657</v>
      </c>
      <c r="AD9679">
        <v>52</v>
      </c>
      <c r="AE9679">
        <v>4</v>
      </c>
      <c r="AF9679" t="s">
        <v>19654</v>
      </c>
      <c r="AG9679" s="9">
        <v>0.75</v>
      </c>
      <c r="AH9679">
        <v>18</v>
      </c>
      <c r="AI9679">
        <v>48.5</v>
      </c>
      <c r="AJ9679">
        <v>-112.3</v>
      </c>
      <c r="AK9679" t="s">
        <v>8259</v>
      </c>
      <c r="AL9679" t="s">
        <v>17</v>
      </c>
      <c r="AM9679" t="s">
        <v>7</v>
      </c>
      <c r="AN9679" t="s">
        <v>7</v>
      </c>
      <c r="AO9679">
        <v>0</v>
      </c>
      <c r="AP9679">
        <v>0</v>
      </c>
      <c r="AQ9679">
        <v>0</v>
      </c>
      <c r="AR9679">
        <v>0</v>
      </c>
      <c r="AS9679">
        <v>1</v>
      </c>
      <c r="AT9679">
        <v>1</v>
      </c>
      <c r="AU9679" s="1">
        <v>44919</v>
      </c>
    </row>
    <row r="9680" spans="1:47">
      <c r="A9680" s="8">
        <v>44919.708333333336</v>
      </c>
      <c r="B9680">
        <v>40.430674767797619</v>
      </c>
      <c r="C9680">
        <v>-99.042066007984999</v>
      </c>
      <c r="D9680">
        <v>7.2216643295343346</v>
      </c>
      <c r="E9680">
        <v>3.9674861351297537</v>
      </c>
      <c r="F9680">
        <v>4.2776856456005437</v>
      </c>
      <c r="G9680">
        <v>8.7666122720936009E-4</v>
      </c>
      <c r="H9680">
        <v>0.69702349335781577</v>
      </c>
      <c r="I9680">
        <v>0.37711426168964957</v>
      </c>
      <c r="J9680">
        <v>0.48198552522726157</v>
      </c>
      <c r="K9680">
        <v>0.95200426732342569</v>
      </c>
      <c r="L9680">
        <v>3.3058281948558044</v>
      </c>
      <c r="M9680">
        <v>871.04621063468619</v>
      </c>
      <c r="N9680">
        <v>0.52760962153135482</v>
      </c>
      <c r="O9680">
        <v>1.0644625325963832</v>
      </c>
      <c r="P9680">
        <v>8466.37028384931</v>
      </c>
      <c r="Q9680">
        <v>-8.73533106479392</v>
      </c>
      <c r="R9680">
        <v>0.2108675319443217</v>
      </c>
      <c r="S9680">
        <v>7.4570198405041772</v>
      </c>
      <c r="T9680">
        <v>1.9120838725924028</v>
      </c>
      <c r="U9680">
        <v>0.13828243430863169</v>
      </c>
      <c r="V9680">
        <v>0.96789604983942323</v>
      </c>
      <c r="W9680">
        <v>0.96272828637489849</v>
      </c>
      <c r="X9680">
        <v>0.93834073581266997</v>
      </c>
      <c r="Y9680" t="s">
        <v>9</v>
      </c>
      <c r="Z9680">
        <v>9.9965498173651834</v>
      </c>
      <c r="AA9680">
        <v>2022</v>
      </c>
      <c r="AB9680">
        <v>12</v>
      </c>
      <c r="AC9680" t="s">
        <v>19657</v>
      </c>
      <c r="AD9680">
        <v>52</v>
      </c>
      <c r="AE9680">
        <v>4</v>
      </c>
      <c r="AF9680" t="s">
        <v>19654</v>
      </c>
      <c r="AG9680" s="9">
        <v>0.70833333333333337</v>
      </c>
      <c r="AH9680">
        <v>17</v>
      </c>
      <c r="AI9680">
        <v>40.4</v>
      </c>
      <c r="AJ9680">
        <v>-99</v>
      </c>
      <c r="AK9680" t="s">
        <v>8260</v>
      </c>
      <c r="AL9680" t="s">
        <v>8</v>
      </c>
      <c r="AM9680" t="s">
        <v>7</v>
      </c>
      <c r="AN9680" t="s">
        <v>7</v>
      </c>
      <c r="AO9680">
        <v>0</v>
      </c>
      <c r="AP9680">
        <v>0</v>
      </c>
      <c r="AQ9680">
        <v>0</v>
      </c>
      <c r="AR9680">
        <v>1</v>
      </c>
      <c r="AS9680">
        <v>1</v>
      </c>
      <c r="AT9680">
        <v>1</v>
      </c>
      <c r="AU9680" s="1">
        <v>44919</v>
      </c>
    </row>
    <row r="9681" spans="1:47">
      <c r="A9681" s="8">
        <v>44919.666666666664</v>
      </c>
      <c r="B9681">
        <v>30.076628853085037</v>
      </c>
      <c r="C9681">
        <v>-70.069012751412032</v>
      </c>
      <c r="D9681">
        <v>5.0173691260884343</v>
      </c>
      <c r="E9681">
        <v>3.3234061692789769</v>
      </c>
      <c r="F9681">
        <v>1.169202252882708</v>
      </c>
      <c r="G9681">
        <v>92.333975837839958</v>
      </c>
      <c r="H9681">
        <v>0.86548476474940106</v>
      </c>
      <c r="I9681">
        <v>0.87128455405107219</v>
      </c>
      <c r="J9681">
        <v>0.30801799836788274</v>
      </c>
      <c r="K9681">
        <v>0.45604959764390746</v>
      </c>
      <c r="L9681">
        <v>4.9885582854329389</v>
      </c>
      <c r="M9681">
        <v>913.91015082527053</v>
      </c>
      <c r="N9681">
        <v>6.5763042812455708E-2</v>
      </c>
      <c r="O9681">
        <v>1.0155154369357891</v>
      </c>
      <c r="P9681">
        <v>3677.0800154473945</v>
      </c>
      <c r="Q9681">
        <v>-9.9910210211186126</v>
      </c>
      <c r="R9681">
        <v>5.9467540422101159E-3</v>
      </c>
      <c r="S9681">
        <v>7.6190632754759937</v>
      </c>
      <c r="T9681">
        <v>0.79938670549631274</v>
      </c>
      <c r="U9681">
        <v>0.87378794176884411</v>
      </c>
      <c r="V9681">
        <v>0.99999244915198782</v>
      </c>
      <c r="W9681">
        <v>0.40617355132175015</v>
      </c>
      <c r="X9681">
        <v>0.26551155595365217</v>
      </c>
      <c r="Y9681" t="s">
        <v>5</v>
      </c>
      <c r="Z9681">
        <v>3.1819022166402622</v>
      </c>
      <c r="AA9681">
        <v>2022</v>
      </c>
      <c r="AB9681">
        <v>12</v>
      </c>
      <c r="AC9681" t="s">
        <v>19657</v>
      </c>
      <c r="AD9681">
        <v>52</v>
      </c>
      <c r="AE9681">
        <v>4</v>
      </c>
      <c r="AF9681" t="s">
        <v>19654</v>
      </c>
      <c r="AG9681" s="9">
        <v>0.66666666666666663</v>
      </c>
      <c r="AH9681">
        <v>16</v>
      </c>
      <c r="AI9681">
        <v>30.1</v>
      </c>
      <c r="AJ9681">
        <v>-70.099999999999994</v>
      </c>
      <c r="AK9681" t="s">
        <v>206</v>
      </c>
      <c r="AL9681" t="s">
        <v>17</v>
      </c>
      <c r="AM9681" t="s">
        <v>7</v>
      </c>
      <c r="AN9681" t="s">
        <v>19650</v>
      </c>
      <c r="AO9681">
        <v>1</v>
      </c>
      <c r="AP9681">
        <v>0</v>
      </c>
      <c r="AQ9681">
        <v>0</v>
      </c>
      <c r="AR9681">
        <v>1</v>
      </c>
      <c r="AS9681">
        <v>0</v>
      </c>
      <c r="AT9681">
        <v>0</v>
      </c>
      <c r="AU9681" s="1">
        <v>44919</v>
      </c>
    </row>
    <row r="9682" spans="1:47">
      <c r="A9682" s="8">
        <v>44919.625</v>
      </c>
      <c r="B9682">
        <v>41.973753245573825</v>
      </c>
      <c r="C9682">
        <v>-76.707439321547326</v>
      </c>
      <c r="D9682">
        <v>7.992276144306107</v>
      </c>
      <c r="E9682">
        <v>4.1306624719278329</v>
      </c>
      <c r="F9682">
        <v>9.6577078185618568</v>
      </c>
      <c r="G9682">
        <v>869.87675996410997</v>
      </c>
      <c r="H9682">
        <v>1.5057183590221921</v>
      </c>
      <c r="I9682">
        <v>3.0782017605161399E-5</v>
      </c>
      <c r="J9682">
        <v>0.78302032628055174</v>
      </c>
      <c r="K9682">
        <v>0.98632597707986835</v>
      </c>
      <c r="L9682">
        <v>7.4407344879633897</v>
      </c>
      <c r="M9682">
        <v>823.64233162481548</v>
      </c>
      <c r="N9682">
        <v>0.94151790074992581</v>
      </c>
      <c r="O9682">
        <v>12.6895647116341</v>
      </c>
      <c r="P9682">
        <v>3428.0537808909471</v>
      </c>
      <c r="Q9682">
        <v>11.636734653575253</v>
      </c>
      <c r="R9682">
        <v>0.81377918678673844</v>
      </c>
      <c r="S9682">
        <v>8.9945779576237115</v>
      </c>
      <c r="T9682">
        <v>1.4978539546376848</v>
      </c>
      <c r="U9682">
        <v>0.46742241288104613</v>
      </c>
      <c r="V9682">
        <v>0.96066677174969695</v>
      </c>
      <c r="W9682">
        <v>0.63908537412751698</v>
      </c>
      <c r="X9682">
        <v>0.90155092374889545</v>
      </c>
      <c r="Y9682" t="s">
        <v>5</v>
      </c>
      <c r="Z9682">
        <v>9.9499794791417759</v>
      </c>
      <c r="AA9682">
        <v>2022</v>
      </c>
      <c r="AB9682">
        <v>12</v>
      </c>
      <c r="AC9682" t="s">
        <v>19657</v>
      </c>
      <c r="AD9682">
        <v>52</v>
      </c>
      <c r="AE9682">
        <v>4</v>
      </c>
      <c r="AF9682" t="s">
        <v>19654</v>
      </c>
      <c r="AG9682" s="9">
        <v>0.625</v>
      </c>
      <c r="AH9682">
        <v>15</v>
      </c>
      <c r="AI9682">
        <v>42</v>
      </c>
      <c r="AJ9682">
        <v>-76.7</v>
      </c>
      <c r="AK9682" t="s">
        <v>8261</v>
      </c>
      <c r="AL9682" t="s">
        <v>7</v>
      </c>
      <c r="AM9682" t="s">
        <v>7</v>
      </c>
      <c r="AN9682" t="s">
        <v>7</v>
      </c>
      <c r="AO9682">
        <v>0</v>
      </c>
      <c r="AP9682">
        <v>1</v>
      </c>
      <c r="AQ9682">
        <v>1</v>
      </c>
      <c r="AR9682">
        <v>1</v>
      </c>
      <c r="AS9682">
        <v>1</v>
      </c>
      <c r="AT9682">
        <v>1</v>
      </c>
      <c r="AU9682" s="1">
        <v>44919</v>
      </c>
    </row>
    <row r="9683" spans="1:47">
      <c r="A9683" s="8">
        <v>44919.583333333336</v>
      </c>
      <c r="B9683">
        <v>31.902554696210604</v>
      </c>
      <c r="C9683">
        <v>-93.471068326258475</v>
      </c>
      <c r="D9683">
        <v>14.194425259773968</v>
      </c>
      <c r="E9683">
        <v>1.0495200180677555</v>
      </c>
      <c r="F9683">
        <v>4.2945410083061999</v>
      </c>
      <c r="G9683">
        <v>824.68864650079036</v>
      </c>
      <c r="H9683">
        <v>0.50025585872020828</v>
      </c>
      <c r="I9683">
        <v>3.065841330540664E-2</v>
      </c>
      <c r="J9683">
        <v>0.91613925422245723</v>
      </c>
      <c r="K9683">
        <v>2.7696414797504978E-2</v>
      </c>
      <c r="L9683">
        <v>1.9506560463944258</v>
      </c>
      <c r="M9683">
        <v>108.39418139787469</v>
      </c>
      <c r="N9683">
        <v>0.12462377982763539</v>
      </c>
      <c r="O9683">
        <v>2.6416095629191023</v>
      </c>
      <c r="P9683">
        <v>1478.0521922755017</v>
      </c>
      <c r="Q9683">
        <v>8.965029560795351</v>
      </c>
      <c r="R9683">
        <v>0.66788254240673572</v>
      </c>
      <c r="S9683">
        <v>8.7311497563271985</v>
      </c>
      <c r="T9683">
        <v>2.3481327616189018</v>
      </c>
      <c r="U9683">
        <v>0.97958489179926411</v>
      </c>
      <c r="V9683">
        <v>0.86425242887232223</v>
      </c>
      <c r="W9683">
        <v>0.95432003283928457</v>
      </c>
      <c r="X9683">
        <v>0.97890181089053319</v>
      </c>
      <c r="Y9683" t="s">
        <v>9</v>
      </c>
      <c r="Z9683">
        <v>-0.10823929656985865</v>
      </c>
      <c r="AA9683">
        <v>2022</v>
      </c>
      <c r="AB9683">
        <v>12</v>
      </c>
      <c r="AC9683" t="s">
        <v>19657</v>
      </c>
      <c r="AD9683">
        <v>52</v>
      </c>
      <c r="AE9683">
        <v>4</v>
      </c>
      <c r="AF9683" t="s">
        <v>19654</v>
      </c>
      <c r="AG9683" s="9">
        <v>0.58333333333333337</v>
      </c>
      <c r="AH9683">
        <v>14</v>
      </c>
      <c r="AI9683">
        <v>31.9</v>
      </c>
      <c r="AJ9683">
        <v>-93.5</v>
      </c>
      <c r="AK9683" t="s">
        <v>8262</v>
      </c>
      <c r="AL9683" t="s">
        <v>8</v>
      </c>
      <c r="AM9683" t="s">
        <v>7</v>
      </c>
      <c r="AN9683" t="s">
        <v>19649</v>
      </c>
      <c r="AO9683">
        <v>0</v>
      </c>
      <c r="AP9683">
        <v>1</v>
      </c>
      <c r="AQ9683">
        <v>1</v>
      </c>
      <c r="AR9683">
        <v>0</v>
      </c>
      <c r="AS9683">
        <v>1</v>
      </c>
      <c r="AT9683">
        <v>1</v>
      </c>
      <c r="AU9683" s="1">
        <v>44919</v>
      </c>
    </row>
    <row r="9684" spans="1:47">
      <c r="A9684" s="8">
        <v>44919.541666666664</v>
      </c>
      <c r="B9684">
        <v>37.463291460720768</v>
      </c>
      <c r="C9684">
        <v>-91.980419772515233</v>
      </c>
      <c r="D9684">
        <v>5.4210259192189962</v>
      </c>
      <c r="E9684">
        <v>-9.9678947353037728E-2</v>
      </c>
      <c r="F9684">
        <v>8.3142171480462615E-2</v>
      </c>
      <c r="G9684">
        <v>646.27318064973372</v>
      </c>
      <c r="H9684">
        <v>1.987018710554296</v>
      </c>
      <c r="I9684">
        <v>2.6158607448311124E-3</v>
      </c>
      <c r="J9684">
        <v>0.17495371103292937</v>
      </c>
      <c r="K9684">
        <v>1.4603068543115327E-2</v>
      </c>
      <c r="L9684">
        <v>6.3795865393139639</v>
      </c>
      <c r="M9684">
        <v>872.61070486341237</v>
      </c>
      <c r="N9684">
        <v>8.6754238730513177E-4</v>
      </c>
      <c r="O9684">
        <v>1.9886787483327204</v>
      </c>
      <c r="P9684">
        <v>8823.0151289706155</v>
      </c>
      <c r="Q9684">
        <v>12.324368278418248</v>
      </c>
      <c r="R9684">
        <v>0.27608230020061919</v>
      </c>
      <c r="S9684">
        <v>0.16270414319546581</v>
      </c>
      <c r="T9684">
        <v>1.7068918690825778</v>
      </c>
      <c r="U9684">
        <v>0.93888033694584982</v>
      </c>
      <c r="V9684">
        <v>2.4634420894557103E-2</v>
      </c>
      <c r="W9684">
        <v>0.99999999222618352</v>
      </c>
      <c r="X9684">
        <v>0.21858446816488497</v>
      </c>
      <c r="Y9684" t="s">
        <v>9</v>
      </c>
      <c r="Z9684">
        <v>2.74222769900679</v>
      </c>
      <c r="AA9684">
        <v>2022</v>
      </c>
      <c r="AB9684">
        <v>12</v>
      </c>
      <c r="AC9684" t="s">
        <v>19657</v>
      </c>
      <c r="AD9684">
        <v>52</v>
      </c>
      <c r="AE9684">
        <v>4</v>
      </c>
      <c r="AF9684" t="s">
        <v>19654</v>
      </c>
      <c r="AG9684" s="9">
        <v>0.54166666666666663</v>
      </c>
      <c r="AH9684">
        <v>13</v>
      </c>
      <c r="AI9684">
        <v>37.5</v>
      </c>
      <c r="AJ9684">
        <v>-92</v>
      </c>
      <c r="AK9684" t="s">
        <v>8263</v>
      </c>
      <c r="AL9684" t="s">
        <v>17</v>
      </c>
      <c r="AM9684" t="s">
        <v>17</v>
      </c>
      <c r="AN9684" t="s">
        <v>19649</v>
      </c>
      <c r="AO9684">
        <v>0</v>
      </c>
      <c r="AP9684">
        <v>0</v>
      </c>
      <c r="AQ9684">
        <v>0</v>
      </c>
      <c r="AR9684">
        <v>1</v>
      </c>
      <c r="AS9684">
        <v>0</v>
      </c>
      <c r="AT9684">
        <v>1</v>
      </c>
      <c r="AU9684" s="1">
        <v>44919</v>
      </c>
    </row>
    <row r="9685" spans="1:47">
      <c r="A9685" s="8">
        <v>44919.5</v>
      </c>
      <c r="B9685">
        <v>30.000259854326096</v>
      </c>
      <c r="C9685">
        <v>-108.74004361815567</v>
      </c>
      <c r="D9685">
        <v>5.6287413458110782</v>
      </c>
      <c r="E9685">
        <v>4.3139735983289089</v>
      </c>
      <c r="F9685">
        <v>8.0460584666681036</v>
      </c>
      <c r="G9685">
        <v>635.06771360331766</v>
      </c>
      <c r="H9685">
        <v>1.752413065562362</v>
      </c>
      <c r="I9685">
        <v>2.760053525770105E-2</v>
      </c>
      <c r="J9685">
        <v>3.5159039572596466E-2</v>
      </c>
      <c r="K9685">
        <v>0.99999383551027177</v>
      </c>
      <c r="L9685">
        <v>9.9952626811958378</v>
      </c>
      <c r="M9685">
        <v>223.83100030847055</v>
      </c>
      <c r="N9685">
        <v>0.9917074664786858</v>
      </c>
      <c r="O9685">
        <v>1.6658761031209397</v>
      </c>
      <c r="P9685">
        <v>480.17810296065039</v>
      </c>
      <c r="Q9685">
        <v>26.405823559414699</v>
      </c>
      <c r="R9685">
        <v>0.11786387087927372</v>
      </c>
      <c r="S9685">
        <v>9.9585704082755289</v>
      </c>
      <c r="T9685">
        <v>0.50399271941274248</v>
      </c>
      <c r="U9685">
        <v>0.23084418008049562</v>
      </c>
      <c r="V9685">
        <v>0.95781074788311638</v>
      </c>
      <c r="W9685">
        <v>0.22965976380276085</v>
      </c>
      <c r="X9685">
        <v>0.92164994731419314</v>
      </c>
      <c r="Y9685" t="s">
        <v>27</v>
      </c>
      <c r="Z9685">
        <v>9.0599032707462825</v>
      </c>
      <c r="AA9685">
        <v>2022</v>
      </c>
      <c r="AB9685">
        <v>12</v>
      </c>
      <c r="AC9685" t="s">
        <v>19657</v>
      </c>
      <c r="AD9685">
        <v>52</v>
      </c>
      <c r="AE9685">
        <v>4</v>
      </c>
      <c r="AF9685" t="s">
        <v>19654</v>
      </c>
      <c r="AG9685" s="9">
        <v>0.5</v>
      </c>
      <c r="AH9685">
        <v>12</v>
      </c>
      <c r="AI9685">
        <v>30</v>
      </c>
      <c r="AJ9685">
        <v>-108.7</v>
      </c>
      <c r="AK9685" t="s">
        <v>4179</v>
      </c>
      <c r="AL9685" t="s">
        <v>7</v>
      </c>
      <c r="AM9685" t="s">
        <v>7</v>
      </c>
      <c r="AN9685" t="s">
        <v>7</v>
      </c>
      <c r="AO9685">
        <v>0</v>
      </c>
      <c r="AP9685">
        <v>0</v>
      </c>
      <c r="AQ9685">
        <v>0</v>
      </c>
      <c r="AR9685">
        <v>1</v>
      </c>
      <c r="AS9685">
        <v>1</v>
      </c>
      <c r="AT9685">
        <v>0</v>
      </c>
      <c r="AU9685" s="1">
        <v>44919</v>
      </c>
    </row>
    <row r="9686" spans="1:47">
      <c r="A9686" s="8">
        <v>44919.458333333336</v>
      </c>
      <c r="B9686">
        <v>30.155482368321923</v>
      </c>
      <c r="C9686">
        <v>-119.88787386752989</v>
      </c>
      <c r="D9686">
        <v>5.0020150887069823</v>
      </c>
      <c r="E9686">
        <v>4.6581496236865298</v>
      </c>
      <c r="F9686">
        <v>1.3241410596401852</v>
      </c>
      <c r="G9686">
        <v>1.0291740316281989E-4</v>
      </c>
      <c r="H9686">
        <v>4.9330567184056262</v>
      </c>
      <c r="I9686">
        <v>1.7254713915176771E-3</v>
      </c>
      <c r="J9686">
        <v>8.9255490133569051E-2</v>
      </c>
      <c r="K9686">
        <v>0.95871198797871127</v>
      </c>
      <c r="L9686">
        <v>8.8882557221356855</v>
      </c>
      <c r="M9686">
        <v>972.71556031091882</v>
      </c>
      <c r="N9686">
        <v>0.99617632038788129</v>
      </c>
      <c r="O9686">
        <v>1.0479226061333962</v>
      </c>
      <c r="P9686">
        <v>5292.6941509574244</v>
      </c>
      <c r="Q9686">
        <v>22.294435172299693</v>
      </c>
      <c r="R9686">
        <v>0.29086853639763494</v>
      </c>
      <c r="S9686">
        <v>0.49506922378774859</v>
      </c>
      <c r="T9686">
        <v>0.66846952839652574</v>
      </c>
      <c r="U9686">
        <v>7.5143890950405981E-2</v>
      </c>
      <c r="V9686">
        <v>0.99577224773889517</v>
      </c>
      <c r="W9686">
        <v>0.94305697872412197</v>
      </c>
      <c r="X9686">
        <v>0.90337629765963356</v>
      </c>
      <c r="Y9686" t="s">
        <v>9</v>
      </c>
      <c r="Z9686">
        <v>3.873568215589744</v>
      </c>
      <c r="AA9686">
        <v>2022</v>
      </c>
      <c r="AB9686">
        <v>12</v>
      </c>
      <c r="AC9686" t="s">
        <v>19657</v>
      </c>
      <c r="AD9686">
        <v>52</v>
      </c>
      <c r="AE9686">
        <v>4</v>
      </c>
      <c r="AF9686" t="s">
        <v>19654</v>
      </c>
      <c r="AG9686" s="9">
        <v>0.45833333333333331</v>
      </c>
      <c r="AH9686">
        <v>11</v>
      </c>
      <c r="AI9686">
        <v>30.2</v>
      </c>
      <c r="AJ9686">
        <v>-119.9</v>
      </c>
      <c r="AK9686" t="s">
        <v>2901</v>
      </c>
      <c r="AL9686" t="s">
        <v>17</v>
      </c>
      <c r="AM9686" t="s">
        <v>17</v>
      </c>
      <c r="AN9686" t="s">
        <v>7</v>
      </c>
      <c r="AO9686">
        <v>0</v>
      </c>
      <c r="AP9686">
        <v>0</v>
      </c>
      <c r="AQ9686">
        <v>0</v>
      </c>
      <c r="AR9686">
        <v>1</v>
      </c>
      <c r="AS9686">
        <v>1</v>
      </c>
      <c r="AT9686">
        <v>1</v>
      </c>
      <c r="AU9686" s="1">
        <v>44919</v>
      </c>
    </row>
    <row r="9687" spans="1:47">
      <c r="A9687" s="8">
        <v>44919.416666666664</v>
      </c>
      <c r="B9687">
        <v>30.734910783016275</v>
      </c>
      <c r="C9687">
        <v>-118.56619861685472</v>
      </c>
      <c r="D9687">
        <v>6.751823790097137</v>
      </c>
      <c r="E9687">
        <v>0.15042811730809369</v>
      </c>
      <c r="F9687">
        <v>9.9116086743700098</v>
      </c>
      <c r="G9687">
        <v>231.90520947469719</v>
      </c>
      <c r="H9687">
        <v>1.9152041701160119</v>
      </c>
      <c r="I9687">
        <v>0.15025042764634189</v>
      </c>
      <c r="J9687">
        <v>6.5996827657394466E-2</v>
      </c>
      <c r="K9687">
        <v>0.36199423488987009</v>
      </c>
      <c r="L9687">
        <v>8.6215611606090157</v>
      </c>
      <c r="M9687">
        <v>859.42607316579517</v>
      </c>
      <c r="N9687">
        <v>0.8502165523451739</v>
      </c>
      <c r="O9687">
        <v>5.2091378805784023</v>
      </c>
      <c r="P9687">
        <v>718.32272138058477</v>
      </c>
      <c r="Q9687">
        <v>-9.942991471250199</v>
      </c>
      <c r="R9687">
        <v>0.1145567760368208</v>
      </c>
      <c r="S9687">
        <v>3.0514658748128252</v>
      </c>
      <c r="T9687">
        <v>0.55761051028680508</v>
      </c>
      <c r="U9687">
        <v>0.19291087436049731</v>
      </c>
      <c r="V9687">
        <v>0.78781092118866114</v>
      </c>
      <c r="W9687">
        <v>0.11286863507069951</v>
      </c>
      <c r="X9687">
        <v>0.47829352274220716</v>
      </c>
      <c r="Y9687" t="s">
        <v>27</v>
      </c>
      <c r="Z9687">
        <v>9.9709726197726507</v>
      </c>
      <c r="AA9687">
        <v>2022</v>
      </c>
      <c r="AB9687">
        <v>12</v>
      </c>
      <c r="AC9687" t="s">
        <v>19657</v>
      </c>
      <c r="AD9687">
        <v>52</v>
      </c>
      <c r="AE9687">
        <v>4</v>
      </c>
      <c r="AF9687" t="s">
        <v>19654</v>
      </c>
      <c r="AG9687" s="9">
        <v>0.41666666666666669</v>
      </c>
      <c r="AH9687">
        <v>10</v>
      </c>
      <c r="AI9687">
        <v>30.7</v>
      </c>
      <c r="AJ9687">
        <v>-118.6</v>
      </c>
      <c r="AK9687" t="s">
        <v>8264</v>
      </c>
      <c r="AL9687" t="s">
        <v>7</v>
      </c>
      <c r="AM9687" t="s">
        <v>8</v>
      </c>
      <c r="AN9687" t="s">
        <v>19650</v>
      </c>
      <c r="AO9687">
        <v>0</v>
      </c>
      <c r="AP9687">
        <v>0</v>
      </c>
      <c r="AQ9687">
        <v>0</v>
      </c>
      <c r="AR9687">
        <v>1</v>
      </c>
      <c r="AS9687">
        <v>0</v>
      </c>
      <c r="AT9687">
        <v>0</v>
      </c>
      <c r="AU9687" s="1">
        <v>44919</v>
      </c>
    </row>
    <row r="9688" spans="1:47">
      <c r="A9688" s="8">
        <v>44919.375</v>
      </c>
      <c r="B9688">
        <v>36.654382108454577</v>
      </c>
      <c r="C9688">
        <v>-81.365146965354427</v>
      </c>
      <c r="D9688">
        <v>6.3839834863647535</v>
      </c>
      <c r="E9688">
        <v>-0.98100576751270574</v>
      </c>
      <c r="F9688">
        <v>0.21272945380695546</v>
      </c>
      <c r="G9688">
        <v>329.69988890428766</v>
      </c>
      <c r="H9688">
        <v>1.2630038104182457</v>
      </c>
      <c r="I9688">
        <v>0.36661986051109541</v>
      </c>
      <c r="J9688">
        <v>0.75318647385472548</v>
      </c>
      <c r="K9688">
        <v>0.2894582950654444</v>
      </c>
      <c r="L9688">
        <v>9.6631085799283376</v>
      </c>
      <c r="M9688">
        <v>700.41401788902476</v>
      </c>
      <c r="N9688">
        <v>0.97617256390443041</v>
      </c>
      <c r="O9688">
        <v>9.7581503159682921</v>
      </c>
      <c r="P9688">
        <v>896.94918888073437</v>
      </c>
      <c r="Q9688">
        <v>-9.9999782982667185</v>
      </c>
      <c r="R9688">
        <v>0.1130074058231496</v>
      </c>
      <c r="S9688">
        <v>9.910390779337714</v>
      </c>
      <c r="T9688">
        <v>1.4082469303489162</v>
      </c>
      <c r="U9688">
        <v>0.43724455031080073</v>
      </c>
      <c r="V9688">
        <v>0.54386111279192328</v>
      </c>
      <c r="W9688">
        <v>0.98541144306769501</v>
      </c>
      <c r="X9688">
        <v>0.99157885661182765</v>
      </c>
      <c r="Y9688" t="s">
        <v>9</v>
      </c>
      <c r="Z9688">
        <v>8.0051755875490471</v>
      </c>
      <c r="AA9688">
        <v>2022</v>
      </c>
      <c r="AB9688">
        <v>12</v>
      </c>
      <c r="AC9688" t="s">
        <v>19657</v>
      </c>
      <c r="AD9688">
        <v>52</v>
      </c>
      <c r="AE9688">
        <v>4</v>
      </c>
      <c r="AF9688" t="s">
        <v>19654</v>
      </c>
      <c r="AG9688" s="9">
        <v>0.375</v>
      </c>
      <c r="AH9688">
        <v>9</v>
      </c>
      <c r="AI9688">
        <v>36.700000000000003</v>
      </c>
      <c r="AJ9688">
        <v>-81.400000000000006</v>
      </c>
      <c r="AK9688" t="s">
        <v>8265</v>
      </c>
      <c r="AL9688" t="s">
        <v>17</v>
      </c>
      <c r="AM9688" t="s">
        <v>7</v>
      </c>
      <c r="AN9688" t="s">
        <v>19649</v>
      </c>
      <c r="AO9688">
        <v>0</v>
      </c>
      <c r="AP9688">
        <v>1</v>
      </c>
      <c r="AQ9688">
        <v>0</v>
      </c>
      <c r="AR9688">
        <v>1</v>
      </c>
      <c r="AS9688">
        <v>1</v>
      </c>
      <c r="AT9688">
        <v>1</v>
      </c>
      <c r="AU9688" s="1">
        <v>44919</v>
      </c>
    </row>
    <row r="9689" spans="1:47">
      <c r="A9689" s="8">
        <v>44919.333333333336</v>
      </c>
      <c r="B9689">
        <v>30.504801506504684</v>
      </c>
      <c r="C9689">
        <v>-86.390176736538848</v>
      </c>
      <c r="D9689">
        <v>15.404720473094905</v>
      </c>
      <c r="E9689">
        <v>4.3362160352177987</v>
      </c>
      <c r="F9689">
        <v>9.3720457742383232</v>
      </c>
      <c r="G9689">
        <v>967.33547825239407</v>
      </c>
      <c r="H9689">
        <v>2.4251510661307552</v>
      </c>
      <c r="I9689">
        <v>0.67018504788100441</v>
      </c>
      <c r="J9689">
        <v>0.98151933473820041</v>
      </c>
      <c r="K9689">
        <v>0.58026486534552435</v>
      </c>
      <c r="L9689">
        <v>9.5643663646953687</v>
      </c>
      <c r="M9689">
        <v>829.83717667357166</v>
      </c>
      <c r="N9689">
        <v>0.8457238546991005</v>
      </c>
      <c r="O9689">
        <v>4.0082865403553631</v>
      </c>
      <c r="P9689">
        <v>777.8779020095559</v>
      </c>
      <c r="Q9689">
        <v>8.0276613955653744</v>
      </c>
      <c r="R9689">
        <v>1.0997429145245841E-2</v>
      </c>
      <c r="S9689">
        <v>9.9986067338958531</v>
      </c>
      <c r="T9689">
        <v>0.57820895409847628</v>
      </c>
      <c r="U9689">
        <v>6.4249146490119646E-2</v>
      </c>
      <c r="V9689">
        <v>0.99028380116081383</v>
      </c>
      <c r="W9689">
        <v>0.99425883261984127</v>
      </c>
      <c r="X9689">
        <v>0.93471084281518968</v>
      </c>
      <c r="Y9689" t="s">
        <v>9</v>
      </c>
      <c r="Z9689">
        <v>8.5047085785303373</v>
      </c>
      <c r="AA9689">
        <v>2022</v>
      </c>
      <c r="AB9689">
        <v>12</v>
      </c>
      <c r="AC9689" t="s">
        <v>19657</v>
      </c>
      <c r="AD9689">
        <v>52</v>
      </c>
      <c r="AE9689">
        <v>4</v>
      </c>
      <c r="AF9689" t="s">
        <v>19654</v>
      </c>
      <c r="AG9689" s="9">
        <v>0.33333333333333331</v>
      </c>
      <c r="AH9689">
        <v>8</v>
      </c>
      <c r="AI9689">
        <v>30.5</v>
      </c>
      <c r="AJ9689">
        <v>-86.4</v>
      </c>
      <c r="AK9689" t="s">
        <v>8266</v>
      </c>
      <c r="AL9689" t="s">
        <v>7</v>
      </c>
      <c r="AM9689" t="s">
        <v>7</v>
      </c>
      <c r="AN9689" t="s">
        <v>19650</v>
      </c>
      <c r="AO9689">
        <v>1</v>
      </c>
      <c r="AP9689">
        <v>1</v>
      </c>
      <c r="AQ9689">
        <v>0</v>
      </c>
      <c r="AR9689">
        <v>1</v>
      </c>
      <c r="AS9689">
        <v>1</v>
      </c>
      <c r="AT9689">
        <v>1</v>
      </c>
      <c r="AU9689" s="1">
        <v>44919</v>
      </c>
    </row>
    <row r="9690" spans="1:47">
      <c r="A9690" s="8">
        <v>44919.291666666664</v>
      </c>
      <c r="B9690">
        <v>39.540843538664411</v>
      </c>
      <c r="C9690">
        <v>-115.78150492901936</v>
      </c>
      <c r="D9690">
        <v>11.305940773595651</v>
      </c>
      <c r="E9690">
        <v>1.1078374531721384</v>
      </c>
      <c r="F9690">
        <v>9.4431703833842295</v>
      </c>
      <c r="G9690">
        <v>9.0567172440029236</v>
      </c>
      <c r="H9690">
        <v>4.797279011670903</v>
      </c>
      <c r="I9690">
        <v>0.42239417370570159</v>
      </c>
      <c r="J9690">
        <v>0.52929222591016811</v>
      </c>
      <c r="K9690">
        <v>0.35082807367703223</v>
      </c>
      <c r="L9690">
        <v>8.8292833727531406</v>
      </c>
      <c r="M9690">
        <v>450.67891732627123</v>
      </c>
      <c r="N9690">
        <v>0.2045111429135297</v>
      </c>
      <c r="O9690">
        <v>1.0010331846831761</v>
      </c>
      <c r="P9690">
        <v>3710.5004157512044</v>
      </c>
      <c r="Q9690">
        <v>-4.9444554353345662</v>
      </c>
      <c r="R9690">
        <v>0.1228384667155924</v>
      </c>
      <c r="S9690">
        <v>6.9121559368053118</v>
      </c>
      <c r="T9690">
        <v>3.834332801724091</v>
      </c>
      <c r="U9690">
        <v>0.49631201116552109</v>
      </c>
      <c r="V9690">
        <v>0.98256916607497946</v>
      </c>
      <c r="W9690">
        <v>0.23557169893659047</v>
      </c>
      <c r="X9690">
        <v>0.99999996984992057</v>
      </c>
      <c r="Y9690" t="s">
        <v>27</v>
      </c>
      <c r="Z9690">
        <v>1.9400801142225665</v>
      </c>
      <c r="AA9690">
        <v>2022</v>
      </c>
      <c r="AB9690">
        <v>12</v>
      </c>
      <c r="AC9690" t="s">
        <v>19657</v>
      </c>
      <c r="AD9690">
        <v>52</v>
      </c>
      <c r="AE9690">
        <v>4</v>
      </c>
      <c r="AF9690" t="s">
        <v>19654</v>
      </c>
      <c r="AG9690" s="9">
        <v>0.29166666666666669</v>
      </c>
      <c r="AH9690">
        <v>7</v>
      </c>
      <c r="AI9690">
        <v>39.5</v>
      </c>
      <c r="AJ9690">
        <v>-115.8</v>
      </c>
      <c r="AK9690" t="s">
        <v>8267</v>
      </c>
      <c r="AL9690" t="s">
        <v>7</v>
      </c>
      <c r="AM9690" t="s">
        <v>8</v>
      </c>
      <c r="AN9690" t="s">
        <v>19650</v>
      </c>
      <c r="AO9690">
        <v>0</v>
      </c>
      <c r="AP9690">
        <v>1</v>
      </c>
      <c r="AQ9690">
        <v>0</v>
      </c>
      <c r="AR9690">
        <v>1</v>
      </c>
      <c r="AS9690">
        <v>1</v>
      </c>
      <c r="AT9690">
        <v>0</v>
      </c>
      <c r="AU9690" s="1">
        <v>44919</v>
      </c>
    </row>
    <row r="9691" spans="1:47">
      <c r="A9691" s="8">
        <v>44919.25</v>
      </c>
      <c r="B9691">
        <v>31.647892284204364</v>
      </c>
      <c r="C9691">
        <v>-115.03562397181555</v>
      </c>
      <c r="D9691">
        <v>17.597634856723321</v>
      </c>
      <c r="E9691">
        <v>3.2820225358123203</v>
      </c>
      <c r="F9691">
        <v>6.1662483096485508</v>
      </c>
      <c r="G9691">
        <v>861.02527260300042</v>
      </c>
      <c r="H9691">
        <v>0.56147160520884121</v>
      </c>
      <c r="I9691">
        <v>0.971851705514027</v>
      </c>
      <c r="J9691">
        <v>0.39858034384705093</v>
      </c>
      <c r="K9691">
        <v>0.90188031388541245</v>
      </c>
      <c r="L9691">
        <v>6.6189889758474587</v>
      </c>
      <c r="M9691">
        <v>941.72992016605269</v>
      </c>
      <c r="N9691">
        <v>0.99537465423019766</v>
      </c>
      <c r="O9691">
        <v>1.0188829771177541</v>
      </c>
      <c r="P9691">
        <v>2961.5947726739091</v>
      </c>
      <c r="Q9691">
        <v>-9.9448036085934479</v>
      </c>
      <c r="R9691">
        <v>7.7897215354293323E-2</v>
      </c>
      <c r="S9691">
        <v>9.8322122603770907</v>
      </c>
      <c r="T9691">
        <v>0.67506611086062285</v>
      </c>
      <c r="U9691">
        <v>0.29537101561543561</v>
      </c>
      <c r="V9691">
        <v>0.99693577894276131</v>
      </c>
      <c r="W9691">
        <v>0.2428778094273264</v>
      </c>
      <c r="X9691">
        <v>0.84296341861398449</v>
      </c>
      <c r="Y9691" t="s">
        <v>27</v>
      </c>
      <c r="Z9691">
        <v>3.382316651444353</v>
      </c>
      <c r="AA9691">
        <v>2022</v>
      </c>
      <c r="AB9691">
        <v>12</v>
      </c>
      <c r="AC9691" t="s">
        <v>19657</v>
      </c>
      <c r="AD9691">
        <v>52</v>
      </c>
      <c r="AE9691">
        <v>4</v>
      </c>
      <c r="AF9691" t="s">
        <v>19654</v>
      </c>
      <c r="AG9691" s="9">
        <v>0.25</v>
      </c>
      <c r="AH9691">
        <v>6</v>
      </c>
      <c r="AI9691">
        <v>31.6</v>
      </c>
      <c r="AJ9691">
        <v>-115</v>
      </c>
      <c r="AK9691" t="s">
        <v>8268</v>
      </c>
      <c r="AL9691" t="s">
        <v>8</v>
      </c>
      <c r="AM9691" t="s">
        <v>7</v>
      </c>
      <c r="AN9691" t="s">
        <v>7</v>
      </c>
      <c r="AO9691">
        <v>1</v>
      </c>
      <c r="AP9691">
        <v>0</v>
      </c>
      <c r="AQ9691">
        <v>0</v>
      </c>
      <c r="AR9691">
        <v>1</v>
      </c>
      <c r="AS9691">
        <v>1</v>
      </c>
      <c r="AT9691">
        <v>0</v>
      </c>
      <c r="AU9691" s="1">
        <v>44919</v>
      </c>
    </row>
    <row r="9692" spans="1:47">
      <c r="A9692" s="8">
        <v>44919.208333333336</v>
      </c>
      <c r="B9692">
        <v>30.800340444279588</v>
      </c>
      <c r="C9692">
        <v>-75.497696088631884</v>
      </c>
      <c r="D9692">
        <v>9.918522564554241</v>
      </c>
      <c r="E9692">
        <v>0.11695597166911575</v>
      </c>
      <c r="F9692">
        <v>9.382343588129272</v>
      </c>
      <c r="G9692">
        <v>155.93156074264272</v>
      </c>
      <c r="H9692">
        <v>0.95525980382155806</v>
      </c>
      <c r="I9692">
        <v>0.59444526876403103</v>
      </c>
      <c r="J9692">
        <v>0.50993196555528342</v>
      </c>
      <c r="K9692">
        <v>2.6522017149818288E-2</v>
      </c>
      <c r="L9692">
        <v>9.9429279025587682</v>
      </c>
      <c r="M9692">
        <v>412.26542587934938</v>
      </c>
      <c r="N9692">
        <v>0.9469414410978706</v>
      </c>
      <c r="O9692">
        <v>1.0038032690645906</v>
      </c>
      <c r="P9692">
        <v>7695.665053109281</v>
      </c>
      <c r="Q9692">
        <v>-9.9295548499008603</v>
      </c>
      <c r="R9692">
        <v>7.4556268051068714E-2</v>
      </c>
      <c r="S9692">
        <v>8.0477356219487675</v>
      </c>
      <c r="T9692">
        <v>3.9367509218255843</v>
      </c>
      <c r="U9692">
        <v>0.26800445166505182</v>
      </c>
      <c r="V9692">
        <v>0.89744811246639933</v>
      </c>
      <c r="W9692">
        <v>0.99999993734106252</v>
      </c>
      <c r="X9692">
        <v>0.94868460576102143</v>
      </c>
      <c r="Y9692" t="s">
        <v>9</v>
      </c>
      <c r="Z9692">
        <v>5.232052315845741</v>
      </c>
      <c r="AA9692">
        <v>2022</v>
      </c>
      <c r="AB9692">
        <v>12</v>
      </c>
      <c r="AC9692" t="s">
        <v>19657</v>
      </c>
      <c r="AD9692">
        <v>52</v>
      </c>
      <c r="AE9692">
        <v>4</v>
      </c>
      <c r="AF9692" t="s">
        <v>19654</v>
      </c>
      <c r="AG9692" s="9">
        <v>0.20833333333333334</v>
      </c>
      <c r="AH9692">
        <v>5</v>
      </c>
      <c r="AI9692">
        <v>30.8</v>
      </c>
      <c r="AJ9692">
        <v>-75.5</v>
      </c>
      <c r="AK9692" t="s">
        <v>8269</v>
      </c>
      <c r="AL9692" t="s">
        <v>7</v>
      </c>
      <c r="AM9692" t="s">
        <v>7</v>
      </c>
      <c r="AN9692" t="s">
        <v>19649</v>
      </c>
      <c r="AO9692">
        <v>1</v>
      </c>
      <c r="AP9692">
        <v>1</v>
      </c>
      <c r="AQ9692">
        <v>0</v>
      </c>
      <c r="AR9692">
        <v>1</v>
      </c>
      <c r="AS9692">
        <v>1</v>
      </c>
      <c r="AT9692">
        <v>1</v>
      </c>
      <c r="AU9692" s="1">
        <v>44919</v>
      </c>
    </row>
    <row r="9693" spans="1:47">
      <c r="A9693" s="8">
        <v>44919.166666666664</v>
      </c>
      <c r="B9693">
        <v>46.84845492362615</v>
      </c>
      <c r="C9693">
        <v>-78.47978741930541</v>
      </c>
      <c r="D9693">
        <v>10.759331415717014</v>
      </c>
      <c r="E9693">
        <v>4.9952640108999899</v>
      </c>
      <c r="F9693">
        <v>7.2329224317765606</v>
      </c>
      <c r="G9693">
        <v>0.4694461859876074</v>
      </c>
      <c r="H9693">
        <v>3.3523073942335992</v>
      </c>
      <c r="I9693">
        <v>0.64337460017380943</v>
      </c>
      <c r="J9693">
        <v>0.88032369250936837</v>
      </c>
      <c r="K9693">
        <v>0.14197676487350983</v>
      </c>
      <c r="L9693">
        <v>9.9752399111149153</v>
      </c>
      <c r="M9693">
        <v>720.56625445897976</v>
      </c>
      <c r="N9693">
        <v>0.50288212870388049</v>
      </c>
      <c r="O9693">
        <v>2.1675298178788385</v>
      </c>
      <c r="P9693">
        <v>3783.9021175134417</v>
      </c>
      <c r="Q9693">
        <v>26.845077884559863</v>
      </c>
      <c r="R9693">
        <v>0.85572407007341733</v>
      </c>
      <c r="S9693">
        <v>9.6189367397299534</v>
      </c>
      <c r="T9693">
        <v>1.7883441921095828</v>
      </c>
      <c r="U9693">
        <v>5.1113424625759012E-2</v>
      </c>
      <c r="V9693">
        <v>0.21770610546237298</v>
      </c>
      <c r="W9693">
        <v>0.99582074626823625</v>
      </c>
      <c r="X9693">
        <v>0.87119807620514134</v>
      </c>
      <c r="Y9693" t="s">
        <v>9</v>
      </c>
      <c r="Z9693">
        <v>9.5982568105751191</v>
      </c>
      <c r="AA9693">
        <v>2022</v>
      </c>
      <c r="AB9693">
        <v>12</v>
      </c>
      <c r="AC9693" t="s">
        <v>19657</v>
      </c>
      <c r="AD9693">
        <v>52</v>
      </c>
      <c r="AE9693">
        <v>4</v>
      </c>
      <c r="AF9693" t="s">
        <v>19654</v>
      </c>
      <c r="AG9693" s="9">
        <v>0.16666666666666666</v>
      </c>
      <c r="AH9693">
        <v>4</v>
      </c>
      <c r="AI9693">
        <v>46.8</v>
      </c>
      <c r="AJ9693">
        <v>-78.5</v>
      </c>
      <c r="AK9693" t="s">
        <v>8270</v>
      </c>
      <c r="AL9693" t="s">
        <v>7</v>
      </c>
      <c r="AM9693" t="s">
        <v>7</v>
      </c>
      <c r="AN9693" t="s">
        <v>19649</v>
      </c>
      <c r="AO9693">
        <v>1</v>
      </c>
      <c r="AP9693">
        <v>1</v>
      </c>
      <c r="AQ9693">
        <v>1</v>
      </c>
      <c r="AR9693">
        <v>1</v>
      </c>
      <c r="AS9693">
        <v>1</v>
      </c>
      <c r="AT9693">
        <v>1</v>
      </c>
      <c r="AU9693" s="1">
        <v>44919</v>
      </c>
    </row>
    <row r="9694" spans="1:47">
      <c r="A9694" s="8">
        <v>44919.125</v>
      </c>
      <c r="B9694">
        <v>32.082249300590945</v>
      </c>
      <c r="C9694">
        <v>-101.08586101343174</v>
      </c>
      <c r="D9694">
        <v>17.560349474263056</v>
      </c>
      <c r="E9694">
        <v>0.22204541480140083</v>
      </c>
      <c r="F9694">
        <v>4.6602940542300964</v>
      </c>
      <c r="G9694">
        <v>0.44206422541978019</v>
      </c>
      <c r="H9694">
        <v>0.73984126419033736</v>
      </c>
      <c r="I9694">
        <v>0.59499672532739356</v>
      </c>
      <c r="J9694">
        <v>0.54710508454411844</v>
      </c>
      <c r="K9694">
        <v>0.72226447646854541</v>
      </c>
      <c r="L9694">
        <v>7.4188096822185585</v>
      </c>
      <c r="M9694">
        <v>246.92496174129064</v>
      </c>
      <c r="N9694">
        <v>2.4142370119646091E-2</v>
      </c>
      <c r="O9694">
        <v>6.5490442033052911</v>
      </c>
      <c r="P9694">
        <v>7823.8478141656551</v>
      </c>
      <c r="Q9694">
        <v>-8.9177206594826632</v>
      </c>
      <c r="R9694">
        <v>0.86728060755747904</v>
      </c>
      <c r="S9694">
        <v>9.8235814945512558</v>
      </c>
      <c r="T9694">
        <v>1.7915439754916271</v>
      </c>
      <c r="U9694">
        <v>0.95798041477308316</v>
      </c>
      <c r="V9694">
        <v>2.8165732285215014E-2</v>
      </c>
      <c r="W9694">
        <v>0.94659039621182373</v>
      </c>
      <c r="X9694">
        <v>0.6023950405173315</v>
      </c>
      <c r="Y9694" t="s">
        <v>9</v>
      </c>
      <c r="Z9694">
        <v>6.0608251737829271</v>
      </c>
      <c r="AA9694">
        <v>2022</v>
      </c>
      <c r="AB9694">
        <v>12</v>
      </c>
      <c r="AC9694" t="s">
        <v>19657</v>
      </c>
      <c r="AD9694">
        <v>52</v>
      </c>
      <c r="AE9694">
        <v>4</v>
      </c>
      <c r="AF9694" t="s">
        <v>19654</v>
      </c>
      <c r="AG9694" s="9">
        <v>0.125</v>
      </c>
      <c r="AH9694">
        <v>3</v>
      </c>
      <c r="AI9694">
        <v>32.1</v>
      </c>
      <c r="AJ9694">
        <v>-101.1</v>
      </c>
      <c r="AK9694" t="s">
        <v>8271</v>
      </c>
      <c r="AL9694" t="s">
        <v>8</v>
      </c>
      <c r="AM9694" t="s">
        <v>7</v>
      </c>
      <c r="AN9694" t="s">
        <v>7</v>
      </c>
      <c r="AO9694">
        <v>1</v>
      </c>
      <c r="AP9694">
        <v>1</v>
      </c>
      <c r="AQ9694">
        <v>1</v>
      </c>
      <c r="AR9694">
        <v>1</v>
      </c>
      <c r="AS9694">
        <v>1</v>
      </c>
      <c r="AT9694">
        <v>1</v>
      </c>
      <c r="AU9694" s="1">
        <v>44919</v>
      </c>
    </row>
    <row r="9695" spans="1:47">
      <c r="A9695" s="8">
        <v>44919.083333333336</v>
      </c>
      <c r="B9695">
        <v>35.602624969156764</v>
      </c>
      <c r="C9695">
        <v>-89.822448366977639</v>
      </c>
      <c r="D9695">
        <v>5.1287337879806651</v>
      </c>
      <c r="E9695">
        <v>4.9970170950027919</v>
      </c>
      <c r="F9695">
        <v>9.7949520203549465</v>
      </c>
      <c r="G9695">
        <v>9.6193457027210325</v>
      </c>
      <c r="H9695">
        <v>3.1633707112006952</v>
      </c>
      <c r="I9695">
        <v>0.49096417093317019</v>
      </c>
      <c r="J9695">
        <v>0.79542437297384261</v>
      </c>
      <c r="K9695">
        <v>0.93682049355111074</v>
      </c>
      <c r="L9695">
        <v>2.4356118951053434</v>
      </c>
      <c r="M9695">
        <v>990.34844175098078</v>
      </c>
      <c r="N9695">
        <v>0.40015928435813575</v>
      </c>
      <c r="O9695">
        <v>1.0120686410824684</v>
      </c>
      <c r="P9695">
        <v>145.2918441188076</v>
      </c>
      <c r="Q9695">
        <v>-9.9997840643652367</v>
      </c>
      <c r="R9695">
        <v>7.3372089571698454E-2</v>
      </c>
      <c r="S9695">
        <v>9.9445112953930668</v>
      </c>
      <c r="T9695">
        <v>2.3074639118200491</v>
      </c>
      <c r="U9695">
        <v>0.46128598204615168</v>
      </c>
      <c r="V9695">
        <v>0.86102220250873696</v>
      </c>
      <c r="W9695">
        <v>0.9039793991317886</v>
      </c>
      <c r="X9695">
        <v>0.92058080557414745</v>
      </c>
      <c r="Y9695" t="s">
        <v>9</v>
      </c>
      <c r="Z9695">
        <v>9.1748255000156629</v>
      </c>
      <c r="AA9695">
        <v>2022</v>
      </c>
      <c r="AB9695">
        <v>12</v>
      </c>
      <c r="AC9695" t="s">
        <v>19657</v>
      </c>
      <c r="AD9695">
        <v>52</v>
      </c>
      <c r="AE9695">
        <v>4</v>
      </c>
      <c r="AF9695" t="s">
        <v>19654</v>
      </c>
      <c r="AG9695" s="9">
        <v>8.3333333333333329E-2</v>
      </c>
      <c r="AH9695">
        <v>2</v>
      </c>
      <c r="AI9695">
        <v>35.6</v>
      </c>
      <c r="AJ9695">
        <v>-89.8</v>
      </c>
      <c r="AK9695" t="s">
        <v>8272</v>
      </c>
      <c r="AL9695" t="s">
        <v>7</v>
      </c>
      <c r="AM9695" t="s">
        <v>7</v>
      </c>
      <c r="AN9695" t="s">
        <v>7</v>
      </c>
      <c r="AO9695">
        <v>0</v>
      </c>
      <c r="AP9695">
        <v>1</v>
      </c>
      <c r="AQ9695">
        <v>0</v>
      </c>
      <c r="AR9695">
        <v>1</v>
      </c>
      <c r="AS9695">
        <v>1</v>
      </c>
      <c r="AT9695">
        <v>1</v>
      </c>
      <c r="AU9695" s="1">
        <v>44919</v>
      </c>
    </row>
    <row r="9696" spans="1:47">
      <c r="A9696" s="8">
        <v>44919.041666666664</v>
      </c>
      <c r="B9696">
        <v>30.533654291643842</v>
      </c>
      <c r="C9696">
        <v>-113.17489944447475</v>
      </c>
      <c r="D9696">
        <v>19.084981244068647</v>
      </c>
      <c r="E9696">
        <v>3.9729705277055043</v>
      </c>
      <c r="F9696">
        <v>6.2587890742468488</v>
      </c>
      <c r="G9696">
        <v>19.062938465234488</v>
      </c>
      <c r="H9696">
        <v>3.6533212839434506</v>
      </c>
      <c r="I9696">
        <v>1.4223510378585781E-2</v>
      </c>
      <c r="J9696">
        <v>0.45484556826995681</v>
      </c>
      <c r="K9696">
        <v>0.98647513504987305</v>
      </c>
      <c r="L9696">
        <v>9.8282213074038189</v>
      </c>
      <c r="M9696">
        <v>909.87379219769889</v>
      </c>
      <c r="N9696">
        <v>1.6401955521443215E-3</v>
      </c>
      <c r="O9696">
        <v>7.4010678149632039</v>
      </c>
      <c r="P9696">
        <v>9735.7013514420105</v>
      </c>
      <c r="Q9696">
        <v>39.041887287451644</v>
      </c>
      <c r="R9696">
        <v>3.9992822941492055E-2</v>
      </c>
      <c r="S9696">
        <v>1.29636813614071</v>
      </c>
      <c r="T9696">
        <v>3.6491175944955421</v>
      </c>
      <c r="U9696">
        <v>0.66251991870265492</v>
      </c>
      <c r="V9696">
        <v>0.19408980572766329</v>
      </c>
      <c r="W9696">
        <v>0.66372691156214414</v>
      </c>
      <c r="X9696">
        <v>0.87015164859277361</v>
      </c>
      <c r="Y9696" t="s">
        <v>5</v>
      </c>
      <c r="Z9696">
        <v>6.8102938328919507</v>
      </c>
      <c r="AA9696">
        <v>2022</v>
      </c>
      <c r="AB9696">
        <v>12</v>
      </c>
      <c r="AC9696" t="s">
        <v>19657</v>
      </c>
      <c r="AD9696">
        <v>52</v>
      </c>
      <c r="AE9696">
        <v>4</v>
      </c>
      <c r="AF9696" t="s">
        <v>19654</v>
      </c>
      <c r="AG9696" s="9">
        <v>4.1666666666666664E-2</v>
      </c>
      <c r="AH9696">
        <v>1</v>
      </c>
      <c r="AI9696">
        <v>30.5</v>
      </c>
      <c r="AJ9696">
        <v>-113.2</v>
      </c>
      <c r="AK9696" t="s">
        <v>8273</v>
      </c>
      <c r="AL9696" t="s">
        <v>8</v>
      </c>
      <c r="AM9696" t="s">
        <v>17</v>
      </c>
      <c r="AN9696" t="s">
        <v>7</v>
      </c>
      <c r="AO9696">
        <v>0</v>
      </c>
      <c r="AP9696">
        <v>0</v>
      </c>
      <c r="AQ9696">
        <v>0</v>
      </c>
      <c r="AR9696">
        <v>1</v>
      </c>
      <c r="AS9696">
        <v>1</v>
      </c>
      <c r="AT9696">
        <v>1</v>
      </c>
      <c r="AU9696" s="1">
        <v>44919</v>
      </c>
    </row>
    <row r="9697" spans="1:47">
      <c r="A9697" s="8">
        <v>44919</v>
      </c>
      <c r="B9697">
        <v>47.509706028044405</v>
      </c>
      <c r="C9697">
        <v>-100.12775476891065</v>
      </c>
      <c r="D9697">
        <v>16.603143403021026</v>
      </c>
      <c r="E9697">
        <v>4.004340682186311</v>
      </c>
      <c r="F9697">
        <v>8.7950826923937715</v>
      </c>
      <c r="G9697">
        <v>23.906317526606486</v>
      </c>
      <c r="H9697">
        <v>4.0226526076523328</v>
      </c>
      <c r="I9697">
        <v>0.34798518317208627</v>
      </c>
      <c r="J9697">
        <v>0.94730334983405651</v>
      </c>
      <c r="K9697">
        <v>5.314017845768966E-2</v>
      </c>
      <c r="L9697">
        <v>7.5159724846561424</v>
      </c>
      <c r="M9697">
        <v>454.07140549117526</v>
      </c>
      <c r="N9697">
        <v>2.2427234846978943E-2</v>
      </c>
      <c r="O9697">
        <v>4.1824485442355579</v>
      </c>
      <c r="P9697">
        <v>9999.936200957658</v>
      </c>
      <c r="Q9697">
        <v>-9.9937276922643399</v>
      </c>
      <c r="R9697">
        <v>0.8953000036029779</v>
      </c>
      <c r="S9697">
        <v>9.964304677306604</v>
      </c>
      <c r="T9697">
        <v>1.6254398844641518</v>
      </c>
      <c r="U9697">
        <v>0.80473959054944999</v>
      </c>
      <c r="V9697">
        <v>0.14097367610173808</v>
      </c>
      <c r="W9697">
        <v>0.99952124728694847</v>
      </c>
      <c r="X9697">
        <v>0.93810749189117426</v>
      </c>
      <c r="Y9697" t="s">
        <v>9</v>
      </c>
      <c r="Z9697">
        <v>2.7315747184671837</v>
      </c>
      <c r="AA9697">
        <v>2022</v>
      </c>
      <c r="AB9697">
        <v>12</v>
      </c>
      <c r="AC9697" t="s">
        <v>19657</v>
      </c>
      <c r="AD9697">
        <v>52</v>
      </c>
      <c r="AE9697">
        <v>4</v>
      </c>
      <c r="AF9697" t="s">
        <v>19654</v>
      </c>
      <c r="AG9697" s="9">
        <v>0</v>
      </c>
      <c r="AH9697">
        <v>0</v>
      </c>
      <c r="AI9697">
        <v>47.5</v>
      </c>
      <c r="AJ9697">
        <v>-100.1</v>
      </c>
      <c r="AK9697" t="s">
        <v>8274</v>
      </c>
      <c r="AL9697" t="s">
        <v>7</v>
      </c>
      <c r="AM9697" t="s">
        <v>7</v>
      </c>
      <c r="AN9697" t="s">
        <v>19649</v>
      </c>
      <c r="AO9697">
        <v>0</v>
      </c>
      <c r="AP9697">
        <v>1</v>
      </c>
      <c r="AQ9697">
        <v>1</v>
      </c>
      <c r="AR9697">
        <v>1</v>
      </c>
      <c r="AS9697">
        <v>1</v>
      </c>
      <c r="AT9697">
        <v>1</v>
      </c>
      <c r="AU9697" s="1">
        <v>44919</v>
      </c>
    </row>
    <row r="9698" spans="1:47">
      <c r="A9698" s="8">
        <v>44918.958333333336</v>
      </c>
      <c r="B9698">
        <v>39.967373622413028</v>
      </c>
      <c r="C9698">
        <v>-86.838494842814043</v>
      </c>
      <c r="D9698">
        <v>12.231556729616692</v>
      </c>
      <c r="E9698">
        <v>-1.4420391066654212</v>
      </c>
      <c r="F9698">
        <v>4.8856294944181746</v>
      </c>
      <c r="G9698">
        <v>891.6236344619723</v>
      </c>
      <c r="H9698">
        <v>0.5015933256180749</v>
      </c>
      <c r="I9698">
        <v>5.4379503743120179E-2</v>
      </c>
      <c r="J9698">
        <v>0.88170461523290078</v>
      </c>
      <c r="K9698">
        <v>0.38128007951011961</v>
      </c>
      <c r="L9698">
        <v>1.1711179256945405</v>
      </c>
      <c r="M9698">
        <v>991.88186759716075</v>
      </c>
      <c r="N9698">
        <v>1.0330472615161799E-2</v>
      </c>
      <c r="O9698">
        <v>8.6214505493685358</v>
      </c>
      <c r="P9698">
        <v>3860.7692764019207</v>
      </c>
      <c r="Q9698">
        <v>19.856996048442063</v>
      </c>
      <c r="R9698">
        <v>0.36780923999786996</v>
      </c>
      <c r="S9698">
        <v>0.16926893184051167</v>
      </c>
      <c r="T9698">
        <v>3.4716454519215572</v>
      </c>
      <c r="U9698">
        <v>0.6595553941094594</v>
      </c>
      <c r="V9698">
        <v>2.3278114533141506E-2</v>
      </c>
      <c r="W9698">
        <v>0.32721975446060553</v>
      </c>
      <c r="X9698">
        <v>0.13322740705938829</v>
      </c>
      <c r="Y9698" t="s">
        <v>5</v>
      </c>
      <c r="Z9698">
        <v>5.009873562496173</v>
      </c>
      <c r="AA9698">
        <v>2022</v>
      </c>
      <c r="AB9698">
        <v>12</v>
      </c>
      <c r="AC9698" t="s">
        <v>19657</v>
      </c>
      <c r="AD9698">
        <v>52</v>
      </c>
      <c r="AE9698">
        <v>4</v>
      </c>
      <c r="AF9698" t="s">
        <v>19655</v>
      </c>
      <c r="AG9698" s="9">
        <v>0.95833333333333337</v>
      </c>
      <c r="AH9698">
        <v>23</v>
      </c>
      <c r="AI9698">
        <v>40</v>
      </c>
      <c r="AJ9698">
        <v>-86.8</v>
      </c>
      <c r="AK9698" t="s">
        <v>8275</v>
      </c>
      <c r="AL9698" t="s">
        <v>8</v>
      </c>
      <c r="AM9698" t="s">
        <v>17</v>
      </c>
      <c r="AN9698" t="s">
        <v>19650</v>
      </c>
      <c r="AO9698">
        <v>0</v>
      </c>
      <c r="AP9698">
        <v>1</v>
      </c>
      <c r="AQ9698">
        <v>0</v>
      </c>
      <c r="AR9698">
        <v>1</v>
      </c>
      <c r="AS9698">
        <v>0</v>
      </c>
      <c r="AT9698">
        <v>0</v>
      </c>
      <c r="AU9698" s="1">
        <v>44918</v>
      </c>
    </row>
    <row r="9699" spans="1:47">
      <c r="A9699" s="8">
        <v>44918.916666666664</v>
      </c>
      <c r="B9699">
        <v>46.829579397143178</v>
      </c>
      <c r="C9699">
        <v>-72.562204674712774</v>
      </c>
      <c r="D9699">
        <v>15.406093740931214</v>
      </c>
      <c r="E9699">
        <v>4.5646812266019028</v>
      </c>
      <c r="F9699">
        <v>2.3854276339504272</v>
      </c>
      <c r="G9699">
        <v>0.12701608526257502</v>
      </c>
      <c r="H9699">
        <v>3.9386469784802673</v>
      </c>
      <c r="I9699">
        <v>0.70521494123697814</v>
      </c>
      <c r="J9699">
        <v>0.15947743552646299</v>
      </c>
      <c r="K9699">
        <v>0.2486828587416223</v>
      </c>
      <c r="L9699">
        <v>9.9940192855789896</v>
      </c>
      <c r="M9699">
        <v>847.11658989314731</v>
      </c>
      <c r="N9699">
        <v>0.24862603027527283</v>
      </c>
      <c r="O9699">
        <v>8.8832224640083588</v>
      </c>
      <c r="P9699">
        <v>2085.1933103983629</v>
      </c>
      <c r="Q9699">
        <v>3.7049978895216533</v>
      </c>
      <c r="R9699">
        <v>0.44235889025164982</v>
      </c>
      <c r="S9699">
        <v>9.9618456557263659</v>
      </c>
      <c r="T9699">
        <v>3.4238810413793885</v>
      </c>
      <c r="U9699">
        <v>0.11069901351715809</v>
      </c>
      <c r="V9699">
        <v>0.69239924195602232</v>
      </c>
      <c r="W9699">
        <v>0.87619757026300205</v>
      </c>
      <c r="X9699">
        <v>0.69527828586049956</v>
      </c>
      <c r="Y9699" t="s">
        <v>9</v>
      </c>
      <c r="Z9699">
        <v>1.669984875004503</v>
      </c>
      <c r="AA9699">
        <v>2022</v>
      </c>
      <c r="AB9699">
        <v>12</v>
      </c>
      <c r="AC9699" t="s">
        <v>19657</v>
      </c>
      <c r="AD9699">
        <v>52</v>
      </c>
      <c r="AE9699">
        <v>4</v>
      </c>
      <c r="AF9699" t="s">
        <v>19655</v>
      </c>
      <c r="AG9699" s="9">
        <v>0.91666666666666663</v>
      </c>
      <c r="AH9699">
        <v>22</v>
      </c>
      <c r="AI9699">
        <v>46.8</v>
      </c>
      <c r="AJ9699">
        <v>-72.599999999999994</v>
      </c>
      <c r="AK9699" t="s">
        <v>8276</v>
      </c>
      <c r="AL9699" t="s">
        <v>17</v>
      </c>
      <c r="AM9699" t="s">
        <v>7</v>
      </c>
      <c r="AN9699" t="s">
        <v>19649</v>
      </c>
      <c r="AO9699">
        <v>1</v>
      </c>
      <c r="AP9699">
        <v>0</v>
      </c>
      <c r="AQ9699">
        <v>0</v>
      </c>
      <c r="AR9699">
        <v>1</v>
      </c>
      <c r="AS9699">
        <v>1</v>
      </c>
      <c r="AT9699">
        <v>1</v>
      </c>
      <c r="AU9699" s="1">
        <v>44918</v>
      </c>
    </row>
    <row r="9700" spans="1:47">
      <c r="A9700" s="8">
        <v>44918.875</v>
      </c>
      <c r="B9700">
        <v>43.04465566875929</v>
      </c>
      <c r="C9700">
        <v>-73.108844521470132</v>
      </c>
      <c r="D9700">
        <v>5.1723423765608043</v>
      </c>
      <c r="E9700">
        <v>4.9864642059097077</v>
      </c>
      <c r="F9700">
        <v>0.56517580273306167</v>
      </c>
      <c r="G9700">
        <v>521.04373298511587</v>
      </c>
      <c r="H9700">
        <v>0.51187883087344666</v>
      </c>
      <c r="I9700">
        <v>0.11448589151150021</v>
      </c>
      <c r="J9700">
        <v>0.15848731252245837</v>
      </c>
      <c r="K9700">
        <v>0.57438203064747406</v>
      </c>
      <c r="L9700">
        <v>3.4292263895697173</v>
      </c>
      <c r="M9700">
        <v>151.95775181739111</v>
      </c>
      <c r="N9700">
        <v>0.91777995815104163</v>
      </c>
      <c r="O9700">
        <v>1.5325978199146744</v>
      </c>
      <c r="P9700">
        <v>919.1882750227644</v>
      </c>
      <c r="Q9700">
        <v>-7.44551603994835</v>
      </c>
      <c r="R9700">
        <v>0.34513023023876188</v>
      </c>
      <c r="S9700">
        <v>3.3657364177704552</v>
      </c>
      <c r="T9700">
        <v>0.54726467241009602</v>
      </c>
      <c r="U9700">
        <v>0.92174147932734096</v>
      </c>
      <c r="V9700">
        <v>0.99343543250560906</v>
      </c>
      <c r="W9700">
        <v>0.98469492684255222</v>
      </c>
      <c r="X9700">
        <v>0.99990298905127328</v>
      </c>
      <c r="Y9700" t="s">
        <v>9</v>
      </c>
      <c r="Z9700">
        <v>9.9999999999894786</v>
      </c>
      <c r="AA9700">
        <v>2022</v>
      </c>
      <c r="AB9700">
        <v>12</v>
      </c>
      <c r="AC9700" t="s">
        <v>19657</v>
      </c>
      <c r="AD9700">
        <v>52</v>
      </c>
      <c r="AE9700">
        <v>4</v>
      </c>
      <c r="AF9700" t="s">
        <v>19655</v>
      </c>
      <c r="AG9700" s="9">
        <v>0.875</v>
      </c>
      <c r="AH9700">
        <v>21</v>
      </c>
      <c r="AI9700">
        <v>43</v>
      </c>
      <c r="AJ9700">
        <v>-73.099999999999994</v>
      </c>
      <c r="AK9700" t="s">
        <v>8277</v>
      </c>
      <c r="AL9700" t="s">
        <v>17</v>
      </c>
      <c r="AM9700" t="s">
        <v>8</v>
      </c>
      <c r="AN9700" t="s">
        <v>19650</v>
      </c>
      <c r="AO9700">
        <v>0</v>
      </c>
      <c r="AP9700">
        <v>0</v>
      </c>
      <c r="AQ9700">
        <v>0</v>
      </c>
      <c r="AR9700">
        <v>1</v>
      </c>
      <c r="AS9700">
        <v>1</v>
      </c>
      <c r="AT9700">
        <v>1</v>
      </c>
      <c r="AU9700" s="1">
        <v>44918</v>
      </c>
    </row>
    <row r="9701" spans="1:47">
      <c r="A9701" s="8">
        <v>44918.833333333336</v>
      </c>
      <c r="B9701">
        <v>47.470371709954904</v>
      </c>
      <c r="C9701">
        <v>-118.22345942401641</v>
      </c>
      <c r="D9701">
        <v>5.0007105626600934</v>
      </c>
      <c r="E9701">
        <v>4.7997814337284446</v>
      </c>
      <c r="F9701">
        <v>9.2898708158849672</v>
      </c>
      <c r="G9701">
        <v>108.0428789983192</v>
      </c>
      <c r="H9701">
        <v>2.3158305546427553</v>
      </c>
      <c r="I9701">
        <v>0.1606482080560277</v>
      </c>
      <c r="J9701">
        <v>0.58554284007199631</v>
      </c>
      <c r="K9701">
        <v>5.3325159395492087E-5</v>
      </c>
      <c r="L9701">
        <v>9.8360425440800174</v>
      </c>
      <c r="M9701">
        <v>276.99762012002134</v>
      </c>
      <c r="N9701">
        <v>0.99227130993014767</v>
      </c>
      <c r="O9701">
        <v>2.2490656785710348</v>
      </c>
      <c r="P9701">
        <v>479.33814332264257</v>
      </c>
      <c r="Q9701">
        <v>23.486580261923294</v>
      </c>
      <c r="R9701">
        <v>2.8487005957541618E-2</v>
      </c>
      <c r="S9701">
        <v>2.1510899032284572</v>
      </c>
      <c r="T9701">
        <v>4.9047135450993782</v>
      </c>
      <c r="U9701">
        <v>0.39869323005747892</v>
      </c>
      <c r="V9701">
        <v>0.26567434470815754</v>
      </c>
      <c r="W9701">
        <v>0.87915581498516415</v>
      </c>
      <c r="X9701">
        <v>0.6211423112937996</v>
      </c>
      <c r="Y9701" t="s">
        <v>9</v>
      </c>
      <c r="Z9701">
        <v>9.6197488458240876</v>
      </c>
      <c r="AA9701">
        <v>2022</v>
      </c>
      <c r="AB9701">
        <v>12</v>
      </c>
      <c r="AC9701" t="s">
        <v>19657</v>
      </c>
      <c r="AD9701">
        <v>52</v>
      </c>
      <c r="AE9701">
        <v>4</v>
      </c>
      <c r="AF9701" t="s">
        <v>19655</v>
      </c>
      <c r="AG9701" s="9">
        <v>0.83333333333333337</v>
      </c>
      <c r="AH9701">
        <v>20</v>
      </c>
      <c r="AI9701">
        <v>47.5</v>
      </c>
      <c r="AJ9701">
        <v>-118.2</v>
      </c>
      <c r="AK9701" t="s">
        <v>8278</v>
      </c>
      <c r="AL9701" t="s">
        <v>7</v>
      </c>
      <c r="AM9701" t="s">
        <v>17</v>
      </c>
      <c r="AN9701" t="s">
        <v>19649</v>
      </c>
      <c r="AO9701">
        <v>0</v>
      </c>
      <c r="AP9701">
        <v>1</v>
      </c>
      <c r="AQ9701">
        <v>0</v>
      </c>
      <c r="AR9701">
        <v>1</v>
      </c>
      <c r="AS9701">
        <v>1</v>
      </c>
      <c r="AT9701">
        <v>1</v>
      </c>
      <c r="AU9701" s="1">
        <v>44918</v>
      </c>
    </row>
    <row r="9702" spans="1:47">
      <c r="A9702" s="8">
        <v>44918.791666666664</v>
      </c>
      <c r="B9702">
        <v>31.306845349885105</v>
      </c>
      <c r="C9702">
        <v>-86.384869791973699</v>
      </c>
      <c r="D9702">
        <v>5.4294410228093053</v>
      </c>
      <c r="E9702">
        <v>4.9945691504926302</v>
      </c>
      <c r="F9702">
        <v>9.7750432775358629</v>
      </c>
      <c r="G9702">
        <v>394.93481056807474</v>
      </c>
      <c r="H9702">
        <v>0.50742338104475415</v>
      </c>
      <c r="I9702">
        <v>0.46731025405309118</v>
      </c>
      <c r="J9702">
        <v>0.52572249693886508</v>
      </c>
      <c r="K9702">
        <v>0.8337892042654409</v>
      </c>
      <c r="L9702">
        <v>6.3644088186914622</v>
      </c>
      <c r="M9702">
        <v>111.85497203614946</v>
      </c>
      <c r="N9702">
        <v>1.6096093757454562E-6</v>
      </c>
      <c r="O9702">
        <v>1.1542286941870878</v>
      </c>
      <c r="P9702">
        <v>9877.5145820702055</v>
      </c>
      <c r="Q9702">
        <v>9.5127901478210433</v>
      </c>
      <c r="R9702">
        <v>0.86274775681333749</v>
      </c>
      <c r="S9702">
        <v>0.31468228813214089</v>
      </c>
      <c r="T9702">
        <v>2.8202013758790816</v>
      </c>
      <c r="U9702">
        <v>0.10979939821063986</v>
      </c>
      <c r="V9702">
        <v>0.7073737383103551</v>
      </c>
      <c r="W9702">
        <v>0.79816527726415876</v>
      </c>
      <c r="X9702">
        <v>0.32998569047312132</v>
      </c>
      <c r="Y9702" t="s">
        <v>9</v>
      </c>
      <c r="Z9702">
        <v>9.9990760042629709</v>
      </c>
      <c r="AA9702">
        <v>2022</v>
      </c>
      <c r="AB9702">
        <v>12</v>
      </c>
      <c r="AC9702" t="s">
        <v>19657</v>
      </c>
      <c r="AD9702">
        <v>52</v>
      </c>
      <c r="AE9702">
        <v>4</v>
      </c>
      <c r="AF9702" t="s">
        <v>19655</v>
      </c>
      <c r="AG9702" s="9">
        <v>0.79166666666666663</v>
      </c>
      <c r="AH9702">
        <v>19</v>
      </c>
      <c r="AI9702">
        <v>31.3</v>
      </c>
      <c r="AJ9702">
        <v>-86.4</v>
      </c>
      <c r="AK9702" t="s">
        <v>8279</v>
      </c>
      <c r="AL9702" t="s">
        <v>7</v>
      </c>
      <c r="AM9702" t="s">
        <v>17</v>
      </c>
      <c r="AN9702" t="s">
        <v>7</v>
      </c>
      <c r="AO9702">
        <v>0</v>
      </c>
      <c r="AP9702">
        <v>1</v>
      </c>
      <c r="AQ9702">
        <v>1</v>
      </c>
      <c r="AR9702">
        <v>1</v>
      </c>
      <c r="AS9702">
        <v>0</v>
      </c>
      <c r="AT9702">
        <v>1</v>
      </c>
      <c r="AU9702" s="1">
        <v>44918</v>
      </c>
    </row>
    <row r="9703" spans="1:47">
      <c r="A9703" s="8">
        <v>44918.75</v>
      </c>
      <c r="B9703">
        <v>49.748911002279314</v>
      </c>
      <c r="C9703">
        <v>-119.98309794023059</v>
      </c>
      <c r="D9703">
        <v>5.024672747881139</v>
      </c>
      <c r="E9703">
        <v>4.9849942129134197</v>
      </c>
      <c r="F9703">
        <v>9.9630510417552802</v>
      </c>
      <c r="G9703">
        <v>1.214653980493222E-3</v>
      </c>
      <c r="H9703">
        <v>0.50462548257485651</v>
      </c>
      <c r="I9703">
        <v>3.6327316035880848E-5</v>
      </c>
      <c r="J9703">
        <v>0.99245562321160208</v>
      </c>
      <c r="K9703">
        <v>0.13404068960105134</v>
      </c>
      <c r="L9703">
        <v>9.6584443212111548</v>
      </c>
      <c r="M9703">
        <v>801.19138567470441</v>
      </c>
      <c r="N9703">
        <v>0.82799375647682338</v>
      </c>
      <c r="O9703">
        <v>1.0596614447753379</v>
      </c>
      <c r="P9703">
        <v>7465.9243775956302</v>
      </c>
      <c r="Q9703">
        <v>-5.4249374899161342</v>
      </c>
      <c r="R9703">
        <v>0.21475240144049915</v>
      </c>
      <c r="S9703">
        <v>2.5498862195470808</v>
      </c>
      <c r="T9703">
        <v>0.52896146822890178</v>
      </c>
      <c r="U9703">
        <v>0.11411656478657493</v>
      </c>
      <c r="V9703">
        <v>0.64782119812684047</v>
      </c>
      <c r="W9703">
        <v>0.92896537205187157</v>
      </c>
      <c r="X9703">
        <v>0.1362006046985377</v>
      </c>
      <c r="Y9703" t="s">
        <v>9</v>
      </c>
      <c r="Z9703">
        <v>5.1873861612309637</v>
      </c>
      <c r="AA9703">
        <v>2022</v>
      </c>
      <c r="AB9703">
        <v>12</v>
      </c>
      <c r="AC9703" t="s">
        <v>19657</v>
      </c>
      <c r="AD9703">
        <v>52</v>
      </c>
      <c r="AE9703">
        <v>4</v>
      </c>
      <c r="AF9703" t="s">
        <v>19655</v>
      </c>
      <c r="AG9703" s="9">
        <v>0.75</v>
      </c>
      <c r="AH9703">
        <v>18</v>
      </c>
      <c r="AI9703">
        <v>49.7</v>
      </c>
      <c r="AJ9703">
        <v>-120</v>
      </c>
      <c r="AK9703" t="s">
        <v>4692</v>
      </c>
      <c r="AL9703" t="s">
        <v>7</v>
      </c>
      <c r="AM9703" t="s">
        <v>17</v>
      </c>
      <c r="AN9703" t="s">
        <v>19649</v>
      </c>
      <c r="AO9703">
        <v>0</v>
      </c>
      <c r="AP9703">
        <v>1</v>
      </c>
      <c r="AQ9703">
        <v>0</v>
      </c>
      <c r="AR9703">
        <v>1</v>
      </c>
      <c r="AS9703">
        <v>0</v>
      </c>
      <c r="AT9703">
        <v>1</v>
      </c>
      <c r="AU9703" s="1">
        <v>44918</v>
      </c>
    </row>
    <row r="9704" spans="1:47">
      <c r="A9704" s="8">
        <v>44918.708333333336</v>
      </c>
      <c r="B9704">
        <v>44.414313906654051</v>
      </c>
      <c r="C9704">
        <v>-74.934324757656043</v>
      </c>
      <c r="D9704">
        <v>5.0064753010971454</v>
      </c>
      <c r="E9704">
        <v>-1.1134316898266228</v>
      </c>
      <c r="F9704">
        <v>9.9406163007690793</v>
      </c>
      <c r="G9704">
        <v>38.722584420786362</v>
      </c>
      <c r="H9704">
        <v>2.4567337092620138</v>
      </c>
      <c r="I9704">
        <v>0.50834140518511051</v>
      </c>
      <c r="J9704">
        <v>0.93232238726991568</v>
      </c>
      <c r="K9704">
        <v>0.92576536486651395</v>
      </c>
      <c r="L9704">
        <v>3.0362993994237906</v>
      </c>
      <c r="M9704">
        <v>102.95233448779661</v>
      </c>
      <c r="N9704">
        <v>1.9353089702116755E-4</v>
      </c>
      <c r="O9704">
        <v>1.0015808149503642</v>
      </c>
      <c r="P9704">
        <v>9261.1991344523176</v>
      </c>
      <c r="Q9704">
        <v>-9.9851090884904963</v>
      </c>
      <c r="R9704">
        <v>4.437598300067376E-2</v>
      </c>
      <c r="S9704">
        <v>8.7536720177571183</v>
      </c>
      <c r="T9704">
        <v>4.3476716174070713</v>
      </c>
      <c r="U9704">
        <v>0.94747435512566813</v>
      </c>
      <c r="V9704">
        <v>0.59849376533940857</v>
      </c>
      <c r="W9704">
        <v>0.74600851746525398</v>
      </c>
      <c r="X9704">
        <v>0.99587388887466821</v>
      </c>
      <c r="Y9704" t="s">
        <v>9</v>
      </c>
      <c r="Z9704">
        <v>3.9018633520067656</v>
      </c>
      <c r="AA9704">
        <v>2022</v>
      </c>
      <c r="AB9704">
        <v>12</v>
      </c>
      <c r="AC9704" t="s">
        <v>19657</v>
      </c>
      <c r="AD9704">
        <v>52</v>
      </c>
      <c r="AE9704">
        <v>4</v>
      </c>
      <c r="AF9704" t="s">
        <v>19655</v>
      </c>
      <c r="AG9704" s="9">
        <v>0.70833333333333337</v>
      </c>
      <c r="AH9704">
        <v>17</v>
      </c>
      <c r="AI9704">
        <v>44.4</v>
      </c>
      <c r="AJ9704">
        <v>-74.900000000000006</v>
      </c>
      <c r="AK9704" t="s">
        <v>8280</v>
      </c>
      <c r="AL9704" t="s">
        <v>7</v>
      </c>
      <c r="AM9704" t="s">
        <v>7</v>
      </c>
      <c r="AN9704" t="s">
        <v>7</v>
      </c>
      <c r="AO9704">
        <v>1</v>
      </c>
      <c r="AP9704">
        <v>1</v>
      </c>
      <c r="AQ9704">
        <v>0</v>
      </c>
      <c r="AR9704">
        <v>1</v>
      </c>
      <c r="AS9704">
        <v>1</v>
      </c>
      <c r="AT9704">
        <v>1</v>
      </c>
      <c r="AU9704" s="1">
        <v>44918</v>
      </c>
    </row>
    <row r="9705" spans="1:47">
      <c r="A9705" s="8">
        <v>44918.666666666664</v>
      </c>
      <c r="B9705">
        <v>30.051340182826745</v>
      </c>
      <c r="C9705">
        <v>-74.651393860135954</v>
      </c>
      <c r="D9705">
        <v>5.0671470157226617</v>
      </c>
      <c r="E9705">
        <v>4.8951288365250329</v>
      </c>
      <c r="F9705">
        <v>9.9956623152275412</v>
      </c>
      <c r="G9705">
        <v>326.67205515219536</v>
      </c>
      <c r="H9705">
        <v>2.6405179119711826</v>
      </c>
      <c r="I9705">
        <v>0.58731588961937042</v>
      </c>
      <c r="J9705">
        <v>0.68833786225210047</v>
      </c>
      <c r="K9705">
        <v>5.2854043106749224E-2</v>
      </c>
      <c r="L9705">
        <v>4.428676126891725</v>
      </c>
      <c r="M9705">
        <v>980.72509417287597</v>
      </c>
      <c r="N9705">
        <v>0.75795913295990647</v>
      </c>
      <c r="O9705">
        <v>2.7072339384672377</v>
      </c>
      <c r="P9705">
        <v>4471.0328446270696</v>
      </c>
      <c r="Q9705">
        <v>-8.3130751953895263</v>
      </c>
      <c r="R9705">
        <v>5.4955344054067187E-8</v>
      </c>
      <c r="S9705">
        <v>9.9994820211148276</v>
      </c>
      <c r="T9705">
        <v>2.1526172803947841</v>
      </c>
      <c r="U9705">
        <v>0.72853826063738891</v>
      </c>
      <c r="V9705">
        <v>0.22240698664260344</v>
      </c>
      <c r="W9705">
        <v>0.65986190255366262</v>
      </c>
      <c r="X9705">
        <v>0.99998798866125183</v>
      </c>
      <c r="Y9705" t="s">
        <v>5</v>
      </c>
      <c r="Z9705">
        <v>9.9537511941776948</v>
      </c>
      <c r="AA9705">
        <v>2022</v>
      </c>
      <c r="AB9705">
        <v>12</v>
      </c>
      <c r="AC9705" t="s">
        <v>19657</v>
      </c>
      <c r="AD9705">
        <v>52</v>
      </c>
      <c r="AE9705">
        <v>4</v>
      </c>
      <c r="AF9705" t="s">
        <v>19655</v>
      </c>
      <c r="AG9705" s="9">
        <v>0.66666666666666663</v>
      </c>
      <c r="AH9705">
        <v>16</v>
      </c>
      <c r="AI9705">
        <v>30.1</v>
      </c>
      <c r="AJ9705">
        <v>-74.7</v>
      </c>
      <c r="AK9705" t="s">
        <v>8281</v>
      </c>
      <c r="AL9705" t="s">
        <v>7</v>
      </c>
      <c r="AM9705" t="s">
        <v>7</v>
      </c>
      <c r="AN9705" t="s">
        <v>19649</v>
      </c>
      <c r="AO9705">
        <v>1</v>
      </c>
      <c r="AP9705">
        <v>1</v>
      </c>
      <c r="AQ9705">
        <v>0</v>
      </c>
      <c r="AR9705">
        <v>1</v>
      </c>
      <c r="AS9705">
        <v>1</v>
      </c>
      <c r="AT9705">
        <v>1</v>
      </c>
      <c r="AU9705" s="1">
        <v>44918</v>
      </c>
    </row>
    <row r="9706" spans="1:47">
      <c r="A9706" s="8">
        <v>44918.625</v>
      </c>
      <c r="B9706">
        <v>30.651832331846791</v>
      </c>
      <c r="C9706">
        <v>-93.476555368458577</v>
      </c>
      <c r="D9706">
        <v>6.1306445524208142</v>
      </c>
      <c r="E9706">
        <v>2.1649855004358329</v>
      </c>
      <c r="F9706">
        <v>1.9430064801505926</v>
      </c>
      <c r="G9706">
        <v>528.02788659300347</v>
      </c>
      <c r="H9706">
        <v>2.0821652177378889</v>
      </c>
      <c r="I9706">
        <v>3.7294320698678002E-4</v>
      </c>
      <c r="J9706">
        <v>0.14018340023405299</v>
      </c>
      <c r="K9706">
        <v>0.54305411377109714</v>
      </c>
      <c r="L9706">
        <v>9.8828974246538728</v>
      </c>
      <c r="M9706">
        <v>165.19910370578262</v>
      </c>
      <c r="N9706">
        <v>0.21059704738800405</v>
      </c>
      <c r="O9706">
        <v>8.1561273432199428</v>
      </c>
      <c r="P9706">
        <v>9962.1869176223245</v>
      </c>
      <c r="Q9706">
        <v>22.846937762068329</v>
      </c>
      <c r="R9706">
        <v>6.425058223814957E-2</v>
      </c>
      <c r="S9706">
        <v>9.2264014536201433</v>
      </c>
      <c r="T9706">
        <v>2.9319535006047501</v>
      </c>
      <c r="U9706">
        <v>0.96753396901961386</v>
      </c>
      <c r="V9706">
        <v>0.98696819098668798</v>
      </c>
      <c r="W9706">
        <v>0.25262857808735573</v>
      </c>
      <c r="X9706">
        <v>0.77301000692937993</v>
      </c>
      <c r="Y9706" t="s">
        <v>27</v>
      </c>
      <c r="Z9706">
        <v>-0.41673759970118596</v>
      </c>
      <c r="AA9706">
        <v>2022</v>
      </c>
      <c r="AB9706">
        <v>12</v>
      </c>
      <c r="AC9706" t="s">
        <v>19657</v>
      </c>
      <c r="AD9706">
        <v>52</v>
      </c>
      <c r="AE9706">
        <v>4</v>
      </c>
      <c r="AF9706" t="s">
        <v>19655</v>
      </c>
      <c r="AG9706" s="9">
        <v>0.625</v>
      </c>
      <c r="AH9706">
        <v>15</v>
      </c>
      <c r="AI9706">
        <v>30.7</v>
      </c>
      <c r="AJ9706">
        <v>-93.5</v>
      </c>
      <c r="AK9706" t="s">
        <v>5099</v>
      </c>
      <c r="AL9706" t="s">
        <v>17</v>
      </c>
      <c r="AM9706" t="s">
        <v>7</v>
      </c>
      <c r="AN9706" t="s">
        <v>19650</v>
      </c>
      <c r="AO9706">
        <v>0</v>
      </c>
      <c r="AP9706">
        <v>0</v>
      </c>
      <c r="AQ9706">
        <v>0</v>
      </c>
      <c r="AR9706">
        <v>0</v>
      </c>
      <c r="AS9706">
        <v>1</v>
      </c>
      <c r="AT9706">
        <v>0</v>
      </c>
      <c r="AU9706" s="1">
        <v>44918</v>
      </c>
    </row>
    <row r="9707" spans="1:47">
      <c r="A9707" s="8">
        <v>44918.583333333336</v>
      </c>
      <c r="B9707">
        <v>37.842687917659056</v>
      </c>
      <c r="C9707">
        <v>-74.400342985510036</v>
      </c>
      <c r="D9707">
        <v>5.0086347738200567</v>
      </c>
      <c r="E9707">
        <v>4.9993871987109735</v>
      </c>
      <c r="F9707">
        <v>5.3031660348962619</v>
      </c>
      <c r="G9707">
        <v>145.32231688210544</v>
      </c>
      <c r="H9707">
        <v>2.4585453881047159</v>
      </c>
      <c r="I9707">
        <v>0.19951128767204687</v>
      </c>
      <c r="J9707">
        <v>0.99878271848197075</v>
      </c>
      <c r="K9707">
        <v>0.34507469363980525</v>
      </c>
      <c r="L9707">
        <v>9.8247589176627041</v>
      </c>
      <c r="M9707">
        <v>114.02241204035175</v>
      </c>
      <c r="N9707">
        <v>0.99699081304441861</v>
      </c>
      <c r="O9707">
        <v>1.51696635232903</v>
      </c>
      <c r="P9707">
        <v>3832.6026897735937</v>
      </c>
      <c r="Q9707">
        <v>-9.4161528010000204</v>
      </c>
      <c r="R9707">
        <v>0.89963146924824466</v>
      </c>
      <c r="S9707">
        <v>3.4245913257454714</v>
      </c>
      <c r="T9707">
        <v>2.5776281407633159</v>
      </c>
      <c r="U9707">
        <v>0.90412552805127122</v>
      </c>
      <c r="V9707">
        <v>0.79366180534392927</v>
      </c>
      <c r="W9707">
        <v>0.99836736036709961</v>
      </c>
      <c r="X9707">
        <v>0.52161241098191657</v>
      </c>
      <c r="Y9707" t="s">
        <v>9</v>
      </c>
      <c r="Z9707">
        <v>8.1287826729819486</v>
      </c>
      <c r="AA9707">
        <v>2022</v>
      </c>
      <c r="AB9707">
        <v>12</v>
      </c>
      <c r="AC9707" t="s">
        <v>19657</v>
      </c>
      <c r="AD9707">
        <v>52</v>
      </c>
      <c r="AE9707">
        <v>4</v>
      </c>
      <c r="AF9707" t="s">
        <v>19655</v>
      </c>
      <c r="AG9707" s="9">
        <v>0.58333333333333337</v>
      </c>
      <c r="AH9707">
        <v>14</v>
      </c>
      <c r="AI9707">
        <v>37.799999999999997</v>
      </c>
      <c r="AJ9707">
        <v>-74.400000000000006</v>
      </c>
      <c r="AK9707" t="s">
        <v>8282</v>
      </c>
      <c r="AL9707" t="s">
        <v>8</v>
      </c>
      <c r="AM9707" t="s">
        <v>8</v>
      </c>
      <c r="AN9707" t="s">
        <v>19650</v>
      </c>
      <c r="AO9707">
        <v>0</v>
      </c>
      <c r="AP9707">
        <v>1</v>
      </c>
      <c r="AQ9707">
        <v>1</v>
      </c>
      <c r="AR9707">
        <v>1</v>
      </c>
      <c r="AS9707">
        <v>1</v>
      </c>
      <c r="AT9707">
        <v>1</v>
      </c>
      <c r="AU9707" s="1">
        <v>44918</v>
      </c>
    </row>
    <row r="9708" spans="1:47">
      <c r="A9708" s="8">
        <v>44918.541666666664</v>
      </c>
      <c r="B9708">
        <v>33.675798181736901</v>
      </c>
      <c r="C9708">
        <v>-105.84879339505177</v>
      </c>
      <c r="D9708">
        <v>18.65147659946328</v>
      </c>
      <c r="E9708">
        <v>0.38756786498131746</v>
      </c>
      <c r="F9708">
        <v>8.3631189479623949</v>
      </c>
      <c r="G9708">
        <v>485.98174061824972</v>
      </c>
      <c r="H9708">
        <v>0.73309723995689657</v>
      </c>
      <c r="I9708">
        <v>0.45448769051203769</v>
      </c>
      <c r="J9708">
        <v>8.2544611143887142E-2</v>
      </c>
      <c r="K9708">
        <v>0.42163838849378732</v>
      </c>
      <c r="L9708">
        <v>6.1151659428239853</v>
      </c>
      <c r="M9708">
        <v>768.55446872926404</v>
      </c>
      <c r="N9708">
        <v>0.95833629043989488</v>
      </c>
      <c r="O9708">
        <v>1.253386442931907</v>
      </c>
      <c r="P9708">
        <v>113.03879997915072</v>
      </c>
      <c r="Q9708">
        <v>-9.9999999975508249</v>
      </c>
      <c r="R9708">
        <v>0.13191445194504442</v>
      </c>
      <c r="S9708">
        <v>4.1483933488999822</v>
      </c>
      <c r="T9708">
        <v>2.1320705779402589</v>
      </c>
      <c r="U9708">
        <v>0.58856661147476608</v>
      </c>
      <c r="V9708">
        <v>0.99897310190706801</v>
      </c>
      <c r="W9708">
        <v>0.76312388245165064</v>
      </c>
      <c r="X9708">
        <v>0.99599878984572332</v>
      </c>
      <c r="Y9708" t="s">
        <v>9</v>
      </c>
      <c r="Z9708">
        <v>9.7457120922474125</v>
      </c>
      <c r="AA9708">
        <v>2022</v>
      </c>
      <c r="AB9708">
        <v>12</v>
      </c>
      <c r="AC9708" t="s">
        <v>19657</v>
      </c>
      <c r="AD9708">
        <v>52</v>
      </c>
      <c r="AE9708">
        <v>4</v>
      </c>
      <c r="AF9708" t="s">
        <v>19655</v>
      </c>
      <c r="AG9708" s="9">
        <v>0.54166666666666663</v>
      </c>
      <c r="AH9708">
        <v>13</v>
      </c>
      <c r="AI9708">
        <v>33.700000000000003</v>
      </c>
      <c r="AJ9708">
        <v>-105.8</v>
      </c>
      <c r="AK9708" t="s">
        <v>8283</v>
      </c>
      <c r="AL9708" t="s">
        <v>7</v>
      </c>
      <c r="AM9708" t="s">
        <v>8</v>
      </c>
      <c r="AN9708" t="s">
        <v>19650</v>
      </c>
      <c r="AO9708">
        <v>0</v>
      </c>
      <c r="AP9708">
        <v>0</v>
      </c>
      <c r="AQ9708">
        <v>0</v>
      </c>
      <c r="AR9708">
        <v>1</v>
      </c>
      <c r="AS9708">
        <v>1</v>
      </c>
      <c r="AT9708">
        <v>1</v>
      </c>
      <c r="AU9708" s="1">
        <v>44918</v>
      </c>
    </row>
    <row r="9709" spans="1:47">
      <c r="A9709" s="8">
        <v>44918.5</v>
      </c>
      <c r="B9709">
        <v>30.875965661584253</v>
      </c>
      <c r="C9709">
        <v>-114.19715540102331</v>
      </c>
      <c r="D9709">
        <v>5.1245174021553543</v>
      </c>
      <c r="E9709">
        <v>4.6525733979974158</v>
      </c>
      <c r="F9709">
        <v>6.6550643943121877</v>
      </c>
      <c r="G9709">
        <v>999.24795552497301</v>
      </c>
      <c r="H9709">
        <v>0.66315420978560191</v>
      </c>
      <c r="I9709">
        <v>0.36053838084593609</v>
      </c>
      <c r="J9709">
        <v>3.9027634121923435E-2</v>
      </c>
      <c r="K9709">
        <v>0.11092718399536292</v>
      </c>
      <c r="L9709">
        <v>1.9752933032664868</v>
      </c>
      <c r="M9709">
        <v>120.65622177101773</v>
      </c>
      <c r="N9709">
        <v>0.88271902998901275</v>
      </c>
      <c r="O9709">
        <v>1.0029847735790194</v>
      </c>
      <c r="P9709">
        <v>9902.7040413282812</v>
      </c>
      <c r="Q9709">
        <v>-9.9988729754972976</v>
      </c>
      <c r="R9709">
        <v>2.5729567128804681E-3</v>
      </c>
      <c r="S9709">
        <v>4.770270634007499</v>
      </c>
      <c r="T9709">
        <v>3.0294308753281181</v>
      </c>
      <c r="U9709">
        <v>0.9933248452237754</v>
      </c>
      <c r="V9709">
        <v>0.3636615817861657</v>
      </c>
      <c r="W9709">
        <v>4.9028623491682251E-2</v>
      </c>
      <c r="X9709">
        <v>0.92641459692368855</v>
      </c>
      <c r="Y9709" t="s">
        <v>27</v>
      </c>
      <c r="Z9709">
        <v>9.0058527921529166</v>
      </c>
      <c r="AA9709">
        <v>2022</v>
      </c>
      <c r="AB9709">
        <v>12</v>
      </c>
      <c r="AC9709" t="s">
        <v>19657</v>
      </c>
      <c r="AD9709">
        <v>52</v>
      </c>
      <c r="AE9709">
        <v>4</v>
      </c>
      <c r="AF9709" t="s">
        <v>19655</v>
      </c>
      <c r="AG9709" s="9">
        <v>0.5</v>
      </c>
      <c r="AH9709">
        <v>12</v>
      </c>
      <c r="AI9709">
        <v>30.9</v>
      </c>
      <c r="AJ9709">
        <v>-114.2</v>
      </c>
      <c r="AK9709" t="s">
        <v>8284</v>
      </c>
      <c r="AL9709" t="s">
        <v>8</v>
      </c>
      <c r="AM9709" t="s">
        <v>8</v>
      </c>
      <c r="AN9709" t="s">
        <v>19649</v>
      </c>
      <c r="AO9709">
        <v>0</v>
      </c>
      <c r="AP9709">
        <v>0</v>
      </c>
      <c r="AQ9709">
        <v>0</v>
      </c>
      <c r="AR9709">
        <v>1</v>
      </c>
      <c r="AS9709">
        <v>1</v>
      </c>
      <c r="AT9709">
        <v>0</v>
      </c>
      <c r="AU9709" s="1">
        <v>44918</v>
      </c>
    </row>
    <row r="9710" spans="1:47">
      <c r="A9710" s="8">
        <v>44918.458333333336</v>
      </c>
      <c r="B9710">
        <v>30.047417676779801</v>
      </c>
      <c r="C9710">
        <v>-73.338759689956476</v>
      </c>
      <c r="D9710">
        <v>5.1429729781667284</v>
      </c>
      <c r="E9710">
        <v>1.5874671571613392</v>
      </c>
      <c r="F9710">
        <v>0.95813523198938677</v>
      </c>
      <c r="G9710">
        <v>13.676698618204282</v>
      </c>
      <c r="H9710">
        <v>2.0445859666116348</v>
      </c>
      <c r="I9710">
        <v>0.32197127920631874</v>
      </c>
      <c r="J9710">
        <v>0.94766028444955042</v>
      </c>
      <c r="K9710">
        <v>0.99789266878882232</v>
      </c>
      <c r="L9710">
        <v>1.150596125181278</v>
      </c>
      <c r="M9710">
        <v>100.81080377887085</v>
      </c>
      <c r="N9710">
        <v>0.3387464577771192</v>
      </c>
      <c r="O9710">
        <v>6.0714134105394315</v>
      </c>
      <c r="P9710">
        <v>1766.6744819829339</v>
      </c>
      <c r="Q9710">
        <v>-9.9990279325609972</v>
      </c>
      <c r="R9710">
        <v>3.5213693611649117E-3</v>
      </c>
      <c r="S9710">
        <v>9.9833176616772068</v>
      </c>
      <c r="T9710">
        <v>4.9095036560632783</v>
      </c>
      <c r="U9710">
        <v>0.99879367691630605</v>
      </c>
      <c r="V9710">
        <v>2.0153935310376282E-2</v>
      </c>
      <c r="W9710">
        <v>0.95639628545778888</v>
      </c>
      <c r="X9710">
        <v>0.60756564439846916</v>
      </c>
      <c r="Y9710" t="s">
        <v>9</v>
      </c>
      <c r="Z9710">
        <v>9.0839760711894328</v>
      </c>
      <c r="AA9710">
        <v>2022</v>
      </c>
      <c r="AB9710">
        <v>12</v>
      </c>
      <c r="AC9710" t="s">
        <v>19657</v>
      </c>
      <c r="AD9710">
        <v>52</v>
      </c>
      <c r="AE9710">
        <v>4</v>
      </c>
      <c r="AF9710" t="s">
        <v>19655</v>
      </c>
      <c r="AG9710" s="9">
        <v>0.45833333333333331</v>
      </c>
      <c r="AH9710">
        <v>11</v>
      </c>
      <c r="AI9710">
        <v>30</v>
      </c>
      <c r="AJ9710">
        <v>-73.3</v>
      </c>
      <c r="AK9710" t="s">
        <v>1587</v>
      </c>
      <c r="AL9710" t="s">
        <v>17</v>
      </c>
      <c r="AM9710" t="s">
        <v>7</v>
      </c>
      <c r="AN9710" t="s">
        <v>7</v>
      </c>
      <c r="AO9710">
        <v>0</v>
      </c>
      <c r="AP9710">
        <v>1</v>
      </c>
      <c r="AQ9710">
        <v>0</v>
      </c>
      <c r="AR9710">
        <v>1</v>
      </c>
      <c r="AS9710">
        <v>1</v>
      </c>
      <c r="AT9710">
        <v>1</v>
      </c>
      <c r="AU9710" s="1">
        <v>44918</v>
      </c>
    </row>
    <row r="9711" spans="1:47">
      <c r="A9711" s="8">
        <v>44918.416666666664</v>
      </c>
      <c r="B9711">
        <v>34.639142815585487</v>
      </c>
      <c r="C9711">
        <v>-70.035450683157933</v>
      </c>
      <c r="D9711">
        <v>15.232190513521971</v>
      </c>
      <c r="E9711">
        <v>2.0914420060359546</v>
      </c>
      <c r="F9711">
        <v>4.4808130307760186</v>
      </c>
      <c r="G9711">
        <v>98.15635646183614</v>
      </c>
      <c r="H9711">
        <v>2.9371467619257037</v>
      </c>
      <c r="I9711">
        <v>0.35143265995296274</v>
      </c>
      <c r="J9711">
        <v>0.11743149277051218</v>
      </c>
      <c r="K9711">
        <v>0.99853562325302458</v>
      </c>
      <c r="L9711">
        <v>8.4462852087175015</v>
      </c>
      <c r="M9711">
        <v>139.20527582077077</v>
      </c>
      <c r="N9711">
        <v>0.71901205150093694</v>
      </c>
      <c r="O9711">
        <v>6.7983792969889221</v>
      </c>
      <c r="P9711">
        <v>263.30515186363948</v>
      </c>
      <c r="Q9711">
        <v>-8.023834631953072</v>
      </c>
      <c r="R9711">
        <v>0.13627297193700871</v>
      </c>
      <c r="S9711">
        <v>3.5304016366396427</v>
      </c>
      <c r="T9711">
        <v>3.8614612188004251</v>
      </c>
      <c r="U9711">
        <v>0.715231921842858</v>
      </c>
      <c r="V9711">
        <v>0.38382961828859125</v>
      </c>
      <c r="W9711">
        <v>0.57095323523524</v>
      </c>
      <c r="X9711">
        <v>0.31381262569288004</v>
      </c>
      <c r="Y9711" t="s">
        <v>5</v>
      </c>
      <c r="Z9711">
        <v>9.9898325814727169</v>
      </c>
      <c r="AA9711">
        <v>2022</v>
      </c>
      <c r="AB9711">
        <v>12</v>
      </c>
      <c r="AC9711" t="s">
        <v>19657</v>
      </c>
      <c r="AD9711">
        <v>52</v>
      </c>
      <c r="AE9711">
        <v>4</v>
      </c>
      <c r="AF9711" t="s">
        <v>19655</v>
      </c>
      <c r="AG9711" s="9">
        <v>0.41666666666666669</v>
      </c>
      <c r="AH9711">
        <v>10</v>
      </c>
      <c r="AI9711">
        <v>34.6</v>
      </c>
      <c r="AJ9711">
        <v>-70</v>
      </c>
      <c r="AK9711" t="s">
        <v>8285</v>
      </c>
      <c r="AL9711" t="s">
        <v>8</v>
      </c>
      <c r="AM9711" t="s">
        <v>8</v>
      </c>
      <c r="AN9711" t="s">
        <v>7</v>
      </c>
      <c r="AO9711">
        <v>0</v>
      </c>
      <c r="AP9711">
        <v>0</v>
      </c>
      <c r="AQ9711">
        <v>0</v>
      </c>
      <c r="AR9711">
        <v>1</v>
      </c>
      <c r="AS9711">
        <v>0</v>
      </c>
      <c r="AT9711">
        <v>1</v>
      </c>
      <c r="AU9711" s="1">
        <v>44918</v>
      </c>
    </row>
    <row r="9712" spans="1:47">
      <c r="A9712" s="8">
        <v>44918.375</v>
      </c>
      <c r="B9712">
        <v>43.884213748167063</v>
      </c>
      <c r="C9712">
        <v>-102.27786657037048</v>
      </c>
      <c r="D9712">
        <v>7.4573549752617012</v>
      </c>
      <c r="E9712">
        <v>4.9750451668086235</v>
      </c>
      <c r="F9712">
        <v>8.9725096813238316</v>
      </c>
      <c r="G9712">
        <v>14.730166983392829</v>
      </c>
      <c r="H9712">
        <v>4.8997935937244224</v>
      </c>
      <c r="I9712">
        <v>0.99471546606042538</v>
      </c>
      <c r="J9712">
        <v>0.99900987920991691</v>
      </c>
      <c r="K9712">
        <v>0.39651656996758416</v>
      </c>
      <c r="L9712">
        <v>8.4756568685559976</v>
      </c>
      <c r="M9712">
        <v>883.84201944402218</v>
      </c>
      <c r="N9712">
        <v>0.8062272197007152</v>
      </c>
      <c r="O9712">
        <v>4.4218530164504983</v>
      </c>
      <c r="P9712">
        <v>100.22557185745032</v>
      </c>
      <c r="Q9712">
        <v>-9.9896654182438596</v>
      </c>
      <c r="R9712">
        <v>0.61810823377109936</v>
      </c>
      <c r="S9712">
        <v>9.1230126445789885</v>
      </c>
      <c r="T9712">
        <v>0.50043196909492216</v>
      </c>
      <c r="U9712">
        <v>7.6016049995132937E-5</v>
      </c>
      <c r="V9712">
        <v>0.23658940850634105</v>
      </c>
      <c r="W9712">
        <v>0.61852825425886759</v>
      </c>
      <c r="X9712">
        <v>0.5779903727341742</v>
      </c>
      <c r="Y9712" t="s">
        <v>5</v>
      </c>
      <c r="Z9712">
        <v>8.7110658730110497</v>
      </c>
      <c r="AA9712">
        <v>2022</v>
      </c>
      <c r="AB9712">
        <v>12</v>
      </c>
      <c r="AC9712" t="s">
        <v>19657</v>
      </c>
      <c r="AD9712">
        <v>52</v>
      </c>
      <c r="AE9712">
        <v>4</v>
      </c>
      <c r="AF9712" t="s">
        <v>19655</v>
      </c>
      <c r="AG9712" s="9">
        <v>0.375</v>
      </c>
      <c r="AH9712">
        <v>9</v>
      </c>
      <c r="AI9712">
        <v>43.9</v>
      </c>
      <c r="AJ9712">
        <v>-102.3</v>
      </c>
      <c r="AK9712" t="s">
        <v>8286</v>
      </c>
      <c r="AL9712" t="s">
        <v>7</v>
      </c>
      <c r="AM9712" t="s">
        <v>7</v>
      </c>
      <c r="AN9712" t="s">
        <v>19650</v>
      </c>
      <c r="AO9712">
        <v>1</v>
      </c>
      <c r="AP9712">
        <v>1</v>
      </c>
      <c r="AQ9712">
        <v>1</v>
      </c>
      <c r="AR9712">
        <v>1</v>
      </c>
      <c r="AS9712">
        <v>1</v>
      </c>
      <c r="AT9712">
        <v>1</v>
      </c>
      <c r="AU9712" s="1">
        <v>44918</v>
      </c>
    </row>
    <row r="9713" spans="1:47">
      <c r="A9713" s="8">
        <v>44918.333333333336</v>
      </c>
      <c r="B9713">
        <v>34.958986253132309</v>
      </c>
      <c r="C9713">
        <v>-87.375842877565503</v>
      </c>
      <c r="D9713">
        <v>19.996346535083138</v>
      </c>
      <c r="E9713">
        <v>2.7537432315511268</v>
      </c>
      <c r="F9713">
        <v>3.1091640590625405</v>
      </c>
      <c r="G9713">
        <v>120.22563472945495</v>
      </c>
      <c r="H9713">
        <v>2.1062939558400484</v>
      </c>
      <c r="I9713">
        <v>0.21214319252563385</v>
      </c>
      <c r="J9713">
        <v>0.88353801964792211</v>
      </c>
      <c r="K9713">
        <v>0.15728373353883615</v>
      </c>
      <c r="L9713">
        <v>9.9269179489721999</v>
      </c>
      <c r="M9713">
        <v>100.51507269913675</v>
      </c>
      <c r="N9713">
        <v>9.008333363756775E-3</v>
      </c>
      <c r="O9713">
        <v>1.0559494989028828</v>
      </c>
      <c r="P9713">
        <v>2716.189721831428</v>
      </c>
      <c r="Q9713">
        <v>-9.964784209026881</v>
      </c>
      <c r="R9713">
        <v>0.94209360067715886</v>
      </c>
      <c r="S9713">
        <v>9.1637637095096682</v>
      </c>
      <c r="T9713">
        <v>2.9208294739188543</v>
      </c>
      <c r="U9713">
        <v>0.27190858688283892</v>
      </c>
      <c r="V9713">
        <v>0.15387750388757873</v>
      </c>
      <c r="W9713">
        <v>0.99994773067613385</v>
      </c>
      <c r="X9713">
        <v>0.48567652484995438</v>
      </c>
      <c r="Y9713" t="s">
        <v>9</v>
      </c>
      <c r="Z9713">
        <v>7.7620709212690286</v>
      </c>
      <c r="AA9713">
        <v>2022</v>
      </c>
      <c r="AB9713">
        <v>12</v>
      </c>
      <c r="AC9713" t="s">
        <v>19657</v>
      </c>
      <c r="AD9713">
        <v>52</v>
      </c>
      <c r="AE9713">
        <v>4</v>
      </c>
      <c r="AF9713" t="s">
        <v>19655</v>
      </c>
      <c r="AG9713" s="9">
        <v>0.33333333333333331</v>
      </c>
      <c r="AH9713">
        <v>8</v>
      </c>
      <c r="AI9713">
        <v>35</v>
      </c>
      <c r="AJ9713">
        <v>-87.4</v>
      </c>
      <c r="AK9713" t="s">
        <v>8287</v>
      </c>
      <c r="AL9713" t="s">
        <v>8</v>
      </c>
      <c r="AM9713" t="s">
        <v>7</v>
      </c>
      <c r="AN9713" t="s">
        <v>19649</v>
      </c>
      <c r="AO9713">
        <v>0</v>
      </c>
      <c r="AP9713">
        <v>1</v>
      </c>
      <c r="AQ9713">
        <v>1</v>
      </c>
      <c r="AR9713">
        <v>1</v>
      </c>
      <c r="AS9713">
        <v>0</v>
      </c>
      <c r="AT9713">
        <v>1</v>
      </c>
      <c r="AU9713" s="1">
        <v>44918</v>
      </c>
    </row>
    <row r="9714" spans="1:47">
      <c r="A9714" s="8">
        <v>44918.291666666664</v>
      </c>
      <c r="B9714">
        <v>30.127829077319085</v>
      </c>
      <c r="C9714">
        <v>-111.6577540178552</v>
      </c>
      <c r="D9714">
        <v>5.0000000075304483</v>
      </c>
      <c r="E9714">
        <v>4.9908757650052946</v>
      </c>
      <c r="F9714">
        <v>0.17732342712370802</v>
      </c>
      <c r="G9714">
        <v>1.7263106156676051E-2</v>
      </c>
      <c r="H9714">
        <v>3.4237662398667381</v>
      </c>
      <c r="I9714">
        <v>0.23724687656215862</v>
      </c>
      <c r="J9714">
        <v>0.81877789406337498</v>
      </c>
      <c r="K9714">
        <v>0.35935915982594074</v>
      </c>
      <c r="L9714">
        <v>9.951070591995423</v>
      </c>
      <c r="M9714">
        <v>338.7484931316078</v>
      </c>
      <c r="N9714">
        <v>0.44161095236763964</v>
      </c>
      <c r="O9714">
        <v>1.1386168150491707</v>
      </c>
      <c r="P9714">
        <v>9023.6844887236657</v>
      </c>
      <c r="Q9714">
        <v>-9.9849979240388311</v>
      </c>
      <c r="R9714">
        <v>6.9008391510280348E-2</v>
      </c>
      <c r="S9714">
        <v>8.7916175362632814</v>
      </c>
      <c r="T9714">
        <v>1.5502526642464456</v>
      </c>
      <c r="U9714">
        <v>0.44984450679147087</v>
      </c>
      <c r="V9714">
        <v>6.1434568832758302E-2</v>
      </c>
      <c r="W9714">
        <v>0.14931410622728689</v>
      </c>
      <c r="X9714">
        <v>0.27910236256619259</v>
      </c>
      <c r="Y9714" t="s">
        <v>27</v>
      </c>
      <c r="Z9714">
        <v>0.69172531880291999</v>
      </c>
      <c r="AA9714">
        <v>2022</v>
      </c>
      <c r="AB9714">
        <v>12</v>
      </c>
      <c r="AC9714" t="s">
        <v>19657</v>
      </c>
      <c r="AD9714">
        <v>52</v>
      </c>
      <c r="AE9714">
        <v>4</v>
      </c>
      <c r="AF9714" t="s">
        <v>19655</v>
      </c>
      <c r="AG9714" s="9">
        <v>0.29166666666666669</v>
      </c>
      <c r="AH9714">
        <v>7</v>
      </c>
      <c r="AI9714">
        <v>30.1</v>
      </c>
      <c r="AJ9714">
        <v>-111.7</v>
      </c>
      <c r="AK9714" t="s">
        <v>3448</v>
      </c>
      <c r="AL9714" t="s">
        <v>17</v>
      </c>
      <c r="AM9714" t="s">
        <v>7</v>
      </c>
      <c r="AN9714" t="s">
        <v>19650</v>
      </c>
      <c r="AO9714">
        <v>0</v>
      </c>
      <c r="AP9714">
        <v>1</v>
      </c>
      <c r="AQ9714">
        <v>0</v>
      </c>
      <c r="AR9714">
        <v>1</v>
      </c>
      <c r="AS9714">
        <v>0</v>
      </c>
      <c r="AT9714">
        <v>0</v>
      </c>
      <c r="AU9714" s="1">
        <v>44918</v>
      </c>
    </row>
    <row r="9715" spans="1:47">
      <c r="A9715" s="8">
        <v>44918.25</v>
      </c>
      <c r="B9715">
        <v>30.40286222573685</v>
      </c>
      <c r="C9715">
        <v>-72.780687709923683</v>
      </c>
      <c r="D9715">
        <v>5.0037313840084865</v>
      </c>
      <c r="E9715">
        <v>0.94451016703463608</v>
      </c>
      <c r="F9715">
        <v>5.4571942360679664</v>
      </c>
      <c r="G9715">
        <v>0.89466812364975734</v>
      </c>
      <c r="H9715">
        <v>1.2737230046742423</v>
      </c>
      <c r="I9715">
        <v>2.4653953853444608E-3</v>
      </c>
      <c r="J9715">
        <v>0.99855529707660229</v>
      </c>
      <c r="K9715">
        <v>0.59328285990887863</v>
      </c>
      <c r="L9715">
        <v>9.9843432441582074</v>
      </c>
      <c r="M9715">
        <v>352.28987517126609</v>
      </c>
      <c r="N9715">
        <v>0.64693513444613915</v>
      </c>
      <c r="O9715">
        <v>2.7098364614722699</v>
      </c>
      <c r="P9715">
        <v>8725.6894900479001</v>
      </c>
      <c r="Q9715">
        <v>15.338226012310482</v>
      </c>
      <c r="R9715">
        <v>5.9030384575535999E-2</v>
      </c>
      <c r="S9715">
        <v>6.2072214209011625</v>
      </c>
      <c r="T9715">
        <v>1.3185527081731374</v>
      </c>
      <c r="U9715">
        <v>5.3954179158254074E-2</v>
      </c>
      <c r="V9715">
        <v>3.1459259950351252E-2</v>
      </c>
      <c r="W9715">
        <v>0.99992401656309915</v>
      </c>
      <c r="X9715">
        <v>0.99446642673378916</v>
      </c>
      <c r="Y9715" t="s">
        <v>9</v>
      </c>
      <c r="Z9715">
        <v>9.7912566135389643</v>
      </c>
      <c r="AA9715">
        <v>2022</v>
      </c>
      <c r="AB9715">
        <v>12</v>
      </c>
      <c r="AC9715" t="s">
        <v>19657</v>
      </c>
      <c r="AD9715">
        <v>52</v>
      </c>
      <c r="AE9715">
        <v>4</v>
      </c>
      <c r="AF9715" t="s">
        <v>19655</v>
      </c>
      <c r="AG9715" s="9">
        <v>0.25</v>
      </c>
      <c r="AH9715">
        <v>6</v>
      </c>
      <c r="AI9715">
        <v>30.4</v>
      </c>
      <c r="AJ9715">
        <v>-72.8</v>
      </c>
      <c r="AK9715" t="s">
        <v>8288</v>
      </c>
      <c r="AL9715" t="s">
        <v>8</v>
      </c>
      <c r="AM9715" t="s">
        <v>8</v>
      </c>
      <c r="AN9715" t="s">
        <v>19650</v>
      </c>
      <c r="AO9715">
        <v>0</v>
      </c>
      <c r="AP9715">
        <v>1</v>
      </c>
      <c r="AQ9715">
        <v>0</v>
      </c>
      <c r="AR9715">
        <v>1</v>
      </c>
      <c r="AS9715">
        <v>1</v>
      </c>
      <c r="AT9715">
        <v>1</v>
      </c>
      <c r="AU9715" s="1">
        <v>44918</v>
      </c>
    </row>
    <row r="9716" spans="1:47">
      <c r="A9716" s="8">
        <v>44918.208333333336</v>
      </c>
      <c r="B9716">
        <v>40.943807416224338</v>
      </c>
      <c r="C9716">
        <v>-80.725475642917047</v>
      </c>
      <c r="D9716">
        <v>11.918807945696978</v>
      </c>
      <c r="E9716">
        <v>4.9978932062829724</v>
      </c>
      <c r="F9716">
        <v>7.4730633400504818</v>
      </c>
      <c r="G9716">
        <v>856.87062819013738</v>
      </c>
      <c r="H9716">
        <v>4.7334601883507936</v>
      </c>
      <c r="I9716">
        <v>2.3330581538595235E-3</v>
      </c>
      <c r="J9716">
        <v>0.18866384607954223</v>
      </c>
      <c r="K9716">
        <v>0.99987019335784155</v>
      </c>
      <c r="L9716">
        <v>8.2233545224132456</v>
      </c>
      <c r="M9716">
        <v>389.69322577458485</v>
      </c>
      <c r="N9716">
        <v>1.4602785765814485E-2</v>
      </c>
      <c r="O9716">
        <v>12.431191353989956</v>
      </c>
      <c r="P9716">
        <v>141.5138462255137</v>
      </c>
      <c r="Q9716">
        <v>11.817029590516889</v>
      </c>
      <c r="R9716">
        <v>7.7752817259334542E-2</v>
      </c>
      <c r="S9716">
        <v>9.2035247161536198</v>
      </c>
      <c r="T9716">
        <v>3.7578352237322039</v>
      </c>
      <c r="U9716">
        <v>3.3966912230775734E-2</v>
      </c>
      <c r="V9716">
        <v>0.49584216790865754</v>
      </c>
      <c r="W9716">
        <v>0.89090890272254564</v>
      </c>
      <c r="X9716">
        <v>0.46759535279599596</v>
      </c>
      <c r="Y9716" t="s">
        <v>9</v>
      </c>
      <c r="Z9716">
        <v>5.779772720181473</v>
      </c>
      <c r="AA9716">
        <v>2022</v>
      </c>
      <c r="AB9716">
        <v>12</v>
      </c>
      <c r="AC9716" t="s">
        <v>19657</v>
      </c>
      <c r="AD9716">
        <v>52</v>
      </c>
      <c r="AE9716">
        <v>4</v>
      </c>
      <c r="AF9716" t="s">
        <v>19655</v>
      </c>
      <c r="AG9716" s="9">
        <v>0.20833333333333334</v>
      </c>
      <c r="AH9716">
        <v>5</v>
      </c>
      <c r="AI9716">
        <v>40.9</v>
      </c>
      <c r="AJ9716">
        <v>-80.7</v>
      </c>
      <c r="AK9716" t="s">
        <v>8289</v>
      </c>
      <c r="AL9716" t="s">
        <v>7</v>
      </c>
      <c r="AM9716" t="s">
        <v>7</v>
      </c>
      <c r="AN9716" t="s">
        <v>7</v>
      </c>
      <c r="AO9716">
        <v>0</v>
      </c>
      <c r="AP9716">
        <v>0</v>
      </c>
      <c r="AQ9716">
        <v>0</v>
      </c>
      <c r="AR9716">
        <v>1</v>
      </c>
      <c r="AS9716">
        <v>0</v>
      </c>
      <c r="AT9716">
        <v>1</v>
      </c>
      <c r="AU9716" s="1">
        <v>44918</v>
      </c>
    </row>
    <row r="9717" spans="1:47">
      <c r="A9717" s="8">
        <v>44918.166666666664</v>
      </c>
      <c r="B9717">
        <v>44.559383541303511</v>
      </c>
      <c r="C9717">
        <v>-70.215579784302548</v>
      </c>
      <c r="D9717">
        <v>16.851518274939217</v>
      </c>
      <c r="E9717">
        <v>4.9987816222425936</v>
      </c>
      <c r="F9717">
        <v>6.95695482845003</v>
      </c>
      <c r="G9717">
        <v>944.96580216066798</v>
      </c>
      <c r="H9717">
        <v>0.50006972019528639</v>
      </c>
      <c r="I9717">
        <v>4.7953474386230453E-2</v>
      </c>
      <c r="J9717">
        <v>0.67966652591375964</v>
      </c>
      <c r="K9717">
        <v>0.62699196815620062</v>
      </c>
      <c r="L9717">
        <v>8.7433140004185628</v>
      </c>
      <c r="M9717">
        <v>353.109034592993</v>
      </c>
      <c r="N9717">
        <v>0.74982129594764335</v>
      </c>
      <c r="O9717">
        <v>4.1980342677310869</v>
      </c>
      <c r="P9717">
        <v>9758.7688609998186</v>
      </c>
      <c r="Q9717">
        <v>-8.9443066744407744</v>
      </c>
      <c r="R9717">
        <v>5.1297197953040177E-2</v>
      </c>
      <c r="S9717">
        <v>9.601990859668005</v>
      </c>
      <c r="T9717">
        <v>3.4452419395110212</v>
      </c>
      <c r="U9717">
        <v>4.5558549997163314E-2</v>
      </c>
      <c r="V9717">
        <v>0.39833828371900865</v>
      </c>
      <c r="W9717">
        <v>0.54461391310942919</v>
      </c>
      <c r="X9717">
        <v>0.44462389841326799</v>
      </c>
      <c r="Y9717" t="s">
        <v>5</v>
      </c>
      <c r="Z9717">
        <v>9.8914153834635083</v>
      </c>
      <c r="AA9717">
        <v>2022</v>
      </c>
      <c r="AB9717">
        <v>12</v>
      </c>
      <c r="AC9717" t="s">
        <v>19657</v>
      </c>
      <c r="AD9717">
        <v>52</v>
      </c>
      <c r="AE9717">
        <v>4</v>
      </c>
      <c r="AF9717" t="s">
        <v>19655</v>
      </c>
      <c r="AG9717" s="9">
        <v>0.16666666666666666</v>
      </c>
      <c r="AH9717">
        <v>4</v>
      </c>
      <c r="AI9717">
        <v>44.6</v>
      </c>
      <c r="AJ9717">
        <v>-70.2</v>
      </c>
      <c r="AK9717" t="s">
        <v>6403</v>
      </c>
      <c r="AL9717" t="s">
        <v>8</v>
      </c>
      <c r="AM9717" t="s">
        <v>7</v>
      </c>
      <c r="AN9717" t="s">
        <v>19650</v>
      </c>
      <c r="AO9717">
        <v>0</v>
      </c>
      <c r="AP9717">
        <v>1</v>
      </c>
      <c r="AQ9717">
        <v>0</v>
      </c>
      <c r="AR9717">
        <v>1</v>
      </c>
      <c r="AS9717">
        <v>0</v>
      </c>
      <c r="AT9717">
        <v>1</v>
      </c>
      <c r="AU9717" s="1">
        <v>44918</v>
      </c>
    </row>
    <row r="9718" spans="1:47">
      <c r="A9718" s="8">
        <v>44918.125</v>
      </c>
      <c r="B9718">
        <v>44.314986907313603</v>
      </c>
      <c r="C9718">
        <v>-119.18200559920345</v>
      </c>
      <c r="D9718">
        <v>19.711019023410913</v>
      </c>
      <c r="E9718">
        <v>-1.926205281490269</v>
      </c>
      <c r="F9718">
        <v>7.3905990643116812</v>
      </c>
      <c r="G9718">
        <v>272.22946309996109</v>
      </c>
      <c r="H9718">
        <v>0.82835988489986301</v>
      </c>
      <c r="I9718">
        <v>9.245881613283998E-8</v>
      </c>
      <c r="J9718">
        <v>0.98395641013964552</v>
      </c>
      <c r="K9718">
        <v>0.28261841408081145</v>
      </c>
      <c r="L9718">
        <v>4.9932632936169998</v>
      </c>
      <c r="M9718">
        <v>503.02281379675236</v>
      </c>
      <c r="N9718">
        <v>0.77059147134415273</v>
      </c>
      <c r="O9718">
        <v>14.509351093939543</v>
      </c>
      <c r="P9718">
        <v>2019.2614579915446</v>
      </c>
      <c r="Q9718">
        <v>-9.5919696878418037</v>
      </c>
      <c r="R9718">
        <v>8.5932092580858099E-2</v>
      </c>
      <c r="S9718">
        <v>9.9964036133007212</v>
      </c>
      <c r="T9718">
        <v>3.924184905785761</v>
      </c>
      <c r="U9718">
        <v>5.6345445014031161E-3</v>
      </c>
      <c r="V9718">
        <v>0.78378827562527631</v>
      </c>
      <c r="W9718">
        <v>0.73353716735067231</v>
      </c>
      <c r="X9718">
        <v>0.99936805981871957</v>
      </c>
      <c r="Y9718" t="s">
        <v>9</v>
      </c>
      <c r="Z9718">
        <v>-1.8965222184172152</v>
      </c>
      <c r="AA9718">
        <v>2022</v>
      </c>
      <c r="AB9718">
        <v>12</v>
      </c>
      <c r="AC9718" t="s">
        <v>19657</v>
      </c>
      <c r="AD9718">
        <v>52</v>
      </c>
      <c r="AE9718">
        <v>4</v>
      </c>
      <c r="AF9718" t="s">
        <v>19655</v>
      </c>
      <c r="AG9718" s="9">
        <v>0.125</v>
      </c>
      <c r="AH9718">
        <v>3</v>
      </c>
      <c r="AI9718">
        <v>44.3</v>
      </c>
      <c r="AJ9718">
        <v>-119.2</v>
      </c>
      <c r="AK9718" t="s">
        <v>8290</v>
      </c>
      <c r="AL9718" t="s">
        <v>7</v>
      </c>
      <c r="AM9718" t="s">
        <v>7</v>
      </c>
      <c r="AN9718" t="s">
        <v>19649</v>
      </c>
      <c r="AO9718">
        <v>0</v>
      </c>
      <c r="AP9718">
        <v>1</v>
      </c>
      <c r="AQ9718">
        <v>0</v>
      </c>
      <c r="AR9718">
        <v>0</v>
      </c>
      <c r="AS9718">
        <v>1</v>
      </c>
      <c r="AT9718">
        <v>1</v>
      </c>
      <c r="AU9718" s="1">
        <v>44918</v>
      </c>
    </row>
    <row r="9719" spans="1:47">
      <c r="A9719" s="8">
        <v>44918.083333333336</v>
      </c>
      <c r="B9719">
        <v>30.009835546187688</v>
      </c>
      <c r="C9719">
        <v>-102.22396861511487</v>
      </c>
      <c r="D9719">
        <v>5.0275770434663771</v>
      </c>
      <c r="E9719">
        <v>4.938156873228368</v>
      </c>
      <c r="F9719">
        <v>2.0507303395182053</v>
      </c>
      <c r="G9719">
        <v>181.40265237697301</v>
      </c>
      <c r="H9719">
        <v>3.9384515734955845</v>
      </c>
      <c r="I9719">
        <v>7.93481048782201E-4</v>
      </c>
      <c r="J9719">
        <v>0.15051272168260554</v>
      </c>
      <c r="K9719">
        <v>3.0704392166038617E-2</v>
      </c>
      <c r="L9719">
        <v>4.9172452893324854</v>
      </c>
      <c r="M9719">
        <v>483.0311118726222</v>
      </c>
      <c r="N9719">
        <v>0.65516780541278996</v>
      </c>
      <c r="O9719">
        <v>1.003094063879135</v>
      </c>
      <c r="P9719">
        <v>5146.9164593374198</v>
      </c>
      <c r="Q9719">
        <v>19.3664076505334</v>
      </c>
      <c r="R9719">
        <v>6.3528294380777631E-2</v>
      </c>
      <c r="S9719">
        <v>9.4448184137790356</v>
      </c>
      <c r="T9719">
        <v>2.021019574248633</v>
      </c>
      <c r="U9719">
        <v>0.98431326076520964</v>
      </c>
      <c r="V9719">
        <v>0.96244843887220632</v>
      </c>
      <c r="W9719">
        <v>0.99991392123598288</v>
      </c>
      <c r="X9719">
        <v>1.6801642720519667E-2</v>
      </c>
      <c r="Y9719" t="s">
        <v>9</v>
      </c>
      <c r="Z9719">
        <v>9.7412272900404027</v>
      </c>
      <c r="AA9719">
        <v>2022</v>
      </c>
      <c r="AB9719">
        <v>12</v>
      </c>
      <c r="AC9719" t="s">
        <v>19657</v>
      </c>
      <c r="AD9719">
        <v>52</v>
      </c>
      <c r="AE9719">
        <v>4</v>
      </c>
      <c r="AF9719" t="s">
        <v>19655</v>
      </c>
      <c r="AG9719" s="9">
        <v>8.3333333333333329E-2</v>
      </c>
      <c r="AH9719">
        <v>2</v>
      </c>
      <c r="AI9719">
        <v>30</v>
      </c>
      <c r="AJ9719">
        <v>-102.2</v>
      </c>
      <c r="AK9719" t="s">
        <v>5795</v>
      </c>
      <c r="AL9719" t="s">
        <v>17</v>
      </c>
      <c r="AM9719" t="s">
        <v>7</v>
      </c>
      <c r="AN9719" t="s">
        <v>19649</v>
      </c>
      <c r="AO9719">
        <v>0</v>
      </c>
      <c r="AP9719">
        <v>0</v>
      </c>
      <c r="AQ9719">
        <v>0</v>
      </c>
      <c r="AR9719">
        <v>1</v>
      </c>
      <c r="AS9719">
        <v>0</v>
      </c>
      <c r="AT9719">
        <v>1</v>
      </c>
      <c r="AU9719" s="1">
        <v>44918</v>
      </c>
    </row>
    <row r="9720" spans="1:47">
      <c r="A9720" s="8">
        <v>44918.041666666664</v>
      </c>
      <c r="B9720">
        <v>41.415802730670336</v>
      </c>
      <c r="C9720">
        <v>-116.19464956037352</v>
      </c>
      <c r="D9720">
        <v>16.546064270057471</v>
      </c>
      <c r="E9720">
        <v>-0.75566140309320384</v>
      </c>
      <c r="F9720">
        <v>9.9982940101864788</v>
      </c>
      <c r="G9720">
        <v>161.64484372487414</v>
      </c>
      <c r="H9720">
        <v>0.95718757110940356</v>
      </c>
      <c r="I9720">
        <v>0.70507997864602567</v>
      </c>
      <c r="J9720">
        <v>0.23743112663451721</v>
      </c>
      <c r="K9720">
        <v>0.70366973604255867</v>
      </c>
      <c r="L9720">
        <v>9.913930573482773</v>
      </c>
      <c r="M9720">
        <v>434.50619306474573</v>
      </c>
      <c r="N9720">
        <v>0.36386652809278647</v>
      </c>
      <c r="O9720">
        <v>2.0660966809665786</v>
      </c>
      <c r="P9720">
        <v>4786.5680644303557</v>
      </c>
      <c r="Q9720">
        <v>-9.9961769911503762</v>
      </c>
      <c r="R9720">
        <v>0.91881857010537915</v>
      </c>
      <c r="S9720">
        <v>8.2923117113493507</v>
      </c>
      <c r="T9720">
        <v>2.6796396122258717</v>
      </c>
      <c r="U9720">
        <v>0.77306236569827658</v>
      </c>
      <c r="V9720">
        <v>0.99225542361896102</v>
      </c>
      <c r="W9720">
        <v>0.43270785947287632</v>
      </c>
      <c r="X9720">
        <v>0.90227955765401091</v>
      </c>
      <c r="Y9720" t="s">
        <v>5</v>
      </c>
      <c r="Z9720">
        <v>4.5221550410237912</v>
      </c>
      <c r="AA9720">
        <v>2022</v>
      </c>
      <c r="AB9720">
        <v>12</v>
      </c>
      <c r="AC9720" t="s">
        <v>19657</v>
      </c>
      <c r="AD9720">
        <v>52</v>
      </c>
      <c r="AE9720">
        <v>4</v>
      </c>
      <c r="AF9720" t="s">
        <v>19655</v>
      </c>
      <c r="AG9720" s="9">
        <v>4.1666666666666664E-2</v>
      </c>
      <c r="AH9720">
        <v>1</v>
      </c>
      <c r="AI9720">
        <v>41.4</v>
      </c>
      <c r="AJ9720">
        <v>-116.2</v>
      </c>
      <c r="AK9720" t="s">
        <v>8291</v>
      </c>
      <c r="AL9720" t="s">
        <v>7</v>
      </c>
      <c r="AM9720" t="s">
        <v>7</v>
      </c>
      <c r="AN9720" t="s">
        <v>7</v>
      </c>
      <c r="AO9720">
        <v>1</v>
      </c>
      <c r="AP9720">
        <v>0</v>
      </c>
      <c r="AQ9720">
        <v>1</v>
      </c>
      <c r="AR9720">
        <v>1</v>
      </c>
      <c r="AS9720">
        <v>1</v>
      </c>
      <c r="AT9720">
        <v>0</v>
      </c>
      <c r="AU9720" s="1">
        <v>44918</v>
      </c>
    </row>
    <row r="9721" spans="1:47">
      <c r="A9721" s="8">
        <v>44918</v>
      </c>
      <c r="B9721">
        <v>47.6451529021666</v>
      </c>
      <c r="C9721">
        <v>-119.30032871893538</v>
      </c>
      <c r="D9721">
        <v>5.1060145679282369</v>
      </c>
      <c r="E9721">
        <v>4.9983848413751888</v>
      </c>
      <c r="F9721">
        <v>2.2674921315524639</v>
      </c>
      <c r="G9721">
        <v>512.35736149004322</v>
      </c>
      <c r="H9721">
        <v>4.4922856108585831</v>
      </c>
      <c r="I9721">
        <v>0.93667221825959213</v>
      </c>
      <c r="J9721">
        <v>0.4837492697560814</v>
      </c>
      <c r="K9721">
        <v>0.82352507915617701</v>
      </c>
      <c r="L9721">
        <v>4.5238940815846833</v>
      </c>
      <c r="M9721">
        <v>104.80576352159545</v>
      </c>
      <c r="N9721">
        <v>0.93531204561823489</v>
      </c>
      <c r="O9721">
        <v>1.6306262075503266</v>
      </c>
      <c r="P9721">
        <v>7171.4005471205437</v>
      </c>
      <c r="Q9721">
        <v>-9.9331572493964728</v>
      </c>
      <c r="R9721">
        <v>0.41327807398031657</v>
      </c>
      <c r="S9721">
        <v>2.6819965040789913</v>
      </c>
      <c r="T9721">
        <v>2.9290127293700103</v>
      </c>
      <c r="U9721">
        <v>5.0905338921442202E-2</v>
      </c>
      <c r="V9721">
        <v>0.42029701078493775</v>
      </c>
      <c r="W9721">
        <v>0.95075671064751843</v>
      </c>
      <c r="X9721">
        <v>0.93644821579694559</v>
      </c>
      <c r="Y9721" t="s">
        <v>9</v>
      </c>
      <c r="Z9721">
        <v>9.9886535628351876</v>
      </c>
      <c r="AA9721">
        <v>2022</v>
      </c>
      <c r="AB9721">
        <v>12</v>
      </c>
      <c r="AC9721" t="s">
        <v>19657</v>
      </c>
      <c r="AD9721">
        <v>52</v>
      </c>
      <c r="AE9721">
        <v>4</v>
      </c>
      <c r="AF9721" t="s">
        <v>19655</v>
      </c>
      <c r="AG9721" s="9">
        <v>0</v>
      </c>
      <c r="AH9721">
        <v>0</v>
      </c>
      <c r="AI9721">
        <v>47.6</v>
      </c>
      <c r="AJ9721">
        <v>-119.3</v>
      </c>
      <c r="AK9721" t="s">
        <v>8292</v>
      </c>
      <c r="AL9721" t="s">
        <v>17</v>
      </c>
      <c r="AM9721" t="s">
        <v>17</v>
      </c>
      <c r="AN9721" t="s">
        <v>7</v>
      </c>
      <c r="AO9721">
        <v>1</v>
      </c>
      <c r="AP9721">
        <v>0</v>
      </c>
      <c r="AQ9721">
        <v>0</v>
      </c>
      <c r="AR9721">
        <v>1</v>
      </c>
      <c r="AS9721">
        <v>1</v>
      </c>
      <c r="AT9721">
        <v>1</v>
      </c>
      <c r="AU9721" s="1">
        <v>44918</v>
      </c>
    </row>
    <row r="9722" spans="1:47">
      <c r="A9722" s="8">
        <v>44917.958333333336</v>
      </c>
      <c r="B9722">
        <v>49.999825518152463</v>
      </c>
      <c r="C9722">
        <v>-114.0974730362111</v>
      </c>
      <c r="D9722">
        <v>5.012729177699482</v>
      </c>
      <c r="E9722">
        <v>4.96843732990392</v>
      </c>
      <c r="F9722">
        <v>4.4100463078735643</v>
      </c>
      <c r="G9722">
        <v>853.29962702257797</v>
      </c>
      <c r="H9722">
        <v>0.75147748982689144</v>
      </c>
      <c r="I9722">
        <v>2.8993443363174087E-3</v>
      </c>
      <c r="J9722">
        <v>0.31724579571549499</v>
      </c>
      <c r="K9722">
        <v>0.84033037048691539</v>
      </c>
      <c r="L9722">
        <v>8.3666559827854939E-2</v>
      </c>
      <c r="M9722">
        <v>873.89822876308972</v>
      </c>
      <c r="N9722">
        <v>0.85772992154557515</v>
      </c>
      <c r="O9722">
        <v>9.8251332999015695</v>
      </c>
      <c r="P9722">
        <v>8940.4709882874231</v>
      </c>
      <c r="Q9722">
        <v>-1.8877463168771023</v>
      </c>
      <c r="R9722">
        <v>7.28840782861832E-3</v>
      </c>
      <c r="S9722">
        <v>9.3133668592647023</v>
      </c>
      <c r="T9722">
        <v>0.74096015665046988</v>
      </c>
      <c r="U9722">
        <v>3.422238080432928E-2</v>
      </c>
      <c r="V9722">
        <v>0.99999995883168002</v>
      </c>
      <c r="W9722">
        <v>0.86879354407077303</v>
      </c>
      <c r="X9722">
        <v>0.98915844499569572</v>
      </c>
      <c r="Y9722" t="s">
        <v>9</v>
      </c>
      <c r="Z9722">
        <v>-1.9992294375712139</v>
      </c>
      <c r="AA9722">
        <v>2022</v>
      </c>
      <c r="AB9722">
        <v>12</v>
      </c>
      <c r="AC9722" t="s">
        <v>19657</v>
      </c>
      <c r="AD9722">
        <v>52</v>
      </c>
      <c r="AE9722">
        <v>4</v>
      </c>
      <c r="AF9722" t="s">
        <v>19656</v>
      </c>
      <c r="AG9722" s="9">
        <v>0.95833333333333337</v>
      </c>
      <c r="AH9722">
        <v>23</v>
      </c>
      <c r="AI9722">
        <v>50</v>
      </c>
      <c r="AJ9722">
        <v>-114.1</v>
      </c>
      <c r="AK9722" t="s">
        <v>8293</v>
      </c>
      <c r="AL9722" t="s">
        <v>8</v>
      </c>
      <c r="AM9722" t="s">
        <v>7</v>
      </c>
      <c r="AN9722" t="s">
        <v>7</v>
      </c>
      <c r="AO9722">
        <v>0</v>
      </c>
      <c r="AP9722">
        <v>0</v>
      </c>
      <c r="AQ9722">
        <v>0</v>
      </c>
      <c r="AR9722">
        <v>0</v>
      </c>
      <c r="AS9722">
        <v>1</v>
      </c>
      <c r="AT9722">
        <v>1</v>
      </c>
      <c r="AU9722" s="1">
        <v>44917</v>
      </c>
    </row>
    <row r="9723" spans="1:47">
      <c r="A9723" s="8">
        <v>44917.916666666664</v>
      </c>
      <c r="B9723">
        <v>37.208469850430802</v>
      </c>
      <c r="C9723">
        <v>-84.974170663446529</v>
      </c>
      <c r="D9723">
        <v>5.5432448344518122</v>
      </c>
      <c r="E9723">
        <v>-1.2874189226015391</v>
      </c>
      <c r="F9723">
        <v>8.7357928804899725</v>
      </c>
      <c r="G9723">
        <v>165.85548842459687</v>
      </c>
      <c r="H9723">
        <v>0.50156719557998897</v>
      </c>
      <c r="I9723">
        <v>0.75175106625672372</v>
      </c>
      <c r="J9723">
        <v>0.99463741010692786</v>
      </c>
      <c r="K9723">
        <v>0.16091958801558495</v>
      </c>
      <c r="L9723">
        <v>4.2480181594427577</v>
      </c>
      <c r="M9723">
        <v>246.37109602806041</v>
      </c>
      <c r="N9723">
        <v>5.195815083310925E-2</v>
      </c>
      <c r="O9723">
        <v>3.5503765877628988</v>
      </c>
      <c r="P9723">
        <v>9891.0161476338744</v>
      </c>
      <c r="Q9723">
        <v>-9.9987973519553339</v>
      </c>
      <c r="R9723">
        <v>1.1203502462461341E-2</v>
      </c>
      <c r="S9723">
        <v>9.1871240411072108</v>
      </c>
      <c r="T9723">
        <v>4.1227328753162009</v>
      </c>
      <c r="U9723">
        <v>0.51269272003140243</v>
      </c>
      <c r="V9723">
        <v>0.98765348959886889</v>
      </c>
      <c r="W9723">
        <v>0.95647036629844295</v>
      </c>
      <c r="X9723">
        <v>0.26813327123876746</v>
      </c>
      <c r="Y9723" t="s">
        <v>9</v>
      </c>
      <c r="Z9723">
        <v>3.1994436462923215</v>
      </c>
      <c r="AA9723">
        <v>2022</v>
      </c>
      <c r="AB9723">
        <v>12</v>
      </c>
      <c r="AC9723" t="s">
        <v>19657</v>
      </c>
      <c r="AD9723">
        <v>52</v>
      </c>
      <c r="AE9723">
        <v>4</v>
      </c>
      <c r="AF9723" t="s">
        <v>19656</v>
      </c>
      <c r="AG9723" s="9">
        <v>0.91666666666666663</v>
      </c>
      <c r="AH9723">
        <v>22</v>
      </c>
      <c r="AI9723">
        <v>37.200000000000003</v>
      </c>
      <c r="AJ9723">
        <v>-85</v>
      </c>
      <c r="AK9723" t="s">
        <v>8294</v>
      </c>
      <c r="AL9723" t="s">
        <v>7</v>
      </c>
      <c r="AM9723" t="s">
        <v>7</v>
      </c>
      <c r="AN9723" t="s">
        <v>19649</v>
      </c>
      <c r="AO9723">
        <v>1</v>
      </c>
      <c r="AP9723">
        <v>1</v>
      </c>
      <c r="AQ9723">
        <v>0</v>
      </c>
      <c r="AR9723">
        <v>1</v>
      </c>
      <c r="AS9723">
        <v>0</v>
      </c>
      <c r="AT9723">
        <v>1</v>
      </c>
      <c r="AU9723" s="1">
        <v>44917</v>
      </c>
    </row>
    <row r="9724" spans="1:47">
      <c r="A9724" s="8">
        <v>44917.875</v>
      </c>
      <c r="B9724">
        <v>45.197842533668997</v>
      </c>
      <c r="C9724">
        <v>-107.30126477911784</v>
      </c>
      <c r="D9724">
        <v>5.0001049286502894</v>
      </c>
      <c r="E9724">
        <v>4.9998729640815149</v>
      </c>
      <c r="F9724">
        <v>9.8849679792502716</v>
      </c>
      <c r="G9724">
        <v>406.57079004322259</v>
      </c>
      <c r="H9724">
        <v>1.7018732161283012</v>
      </c>
      <c r="I9724">
        <v>2.089318004185198E-5</v>
      </c>
      <c r="J9724">
        <v>0.82086814314705803</v>
      </c>
      <c r="K9724">
        <v>0.15751105246531766</v>
      </c>
      <c r="L9724">
        <v>9.8826592432093765</v>
      </c>
      <c r="M9724">
        <v>952.23341362067799</v>
      </c>
      <c r="N9724">
        <v>0.1526120868068977</v>
      </c>
      <c r="O9724">
        <v>1.3712959961979461</v>
      </c>
      <c r="P9724">
        <v>8069.7438095891139</v>
      </c>
      <c r="Q9724">
        <v>7.7134033596841789E-3</v>
      </c>
      <c r="R9724">
        <v>0.93739625110252112</v>
      </c>
      <c r="S9724">
        <v>1.3937311288432621</v>
      </c>
      <c r="T9724">
        <v>4.823698641714512</v>
      </c>
      <c r="U9724">
        <v>0.74053561500276566</v>
      </c>
      <c r="V9724">
        <v>0.43053260465320459</v>
      </c>
      <c r="W9724">
        <v>0.99286771257238382</v>
      </c>
      <c r="X9724">
        <v>0.9904241557464265</v>
      </c>
      <c r="Y9724" t="s">
        <v>9</v>
      </c>
      <c r="Z9724">
        <v>9.3623036155567014</v>
      </c>
      <c r="AA9724">
        <v>2022</v>
      </c>
      <c r="AB9724">
        <v>12</v>
      </c>
      <c r="AC9724" t="s">
        <v>19657</v>
      </c>
      <c r="AD9724">
        <v>52</v>
      </c>
      <c r="AE9724">
        <v>4</v>
      </c>
      <c r="AF9724" t="s">
        <v>19656</v>
      </c>
      <c r="AG9724" s="9">
        <v>0.875</v>
      </c>
      <c r="AH9724">
        <v>21</v>
      </c>
      <c r="AI9724">
        <v>45.2</v>
      </c>
      <c r="AJ9724">
        <v>-107.3</v>
      </c>
      <c r="AK9724" t="s">
        <v>8295</v>
      </c>
      <c r="AL9724" t="s">
        <v>7</v>
      </c>
      <c r="AM9724" t="s">
        <v>17</v>
      </c>
      <c r="AN9724" t="s">
        <v>19649</v>
      </c>
      <c r="AO9724">
        <v>0</v>
      </c>
      <c r="AP9724">
        <v>1</v>
      </c>
      <c r="AQ9724">
        <v>1</v>
      </c>
      <c r="AR9724">
        <v>1</v>
      </c>
      <c r="AS9724">
        <v>1</v>
      </c>
      <c r="AT9724">
        <v>1</v>
      </c>
      <c r="AU9724" s="1">
        <v>44917</v>
      </c>
    </row>
    <row r="9725" spans="1:47">
      <c r="A9725" s="8">
        <v>44917.833333333336</v>
      </c>
      <c r="B9725">
        <v>49.380857069162545</v>
      </c>
      <c r="C9725">
        <v>-105.33634914142195</v>
      </c>
      <c r="D9725">
        <v>5.1942259843975691</v>
      </c>
      <c r="E9725">
        <v>1.6631562776463933</v>
      </c>
      <c r="F9725">
        <v>9.9554603022683548</v>
      </c>
      <c r="G9725">
        <v>195.91648041422738</v>
      </c>
      <c r="H9725">
        <v>3.9378020971791097</v>
      </c>
      <c r="I9725">
        <v>8.7352073685904679E-4</v>
      </c>
      <c r="J9725">
        <v>0.95997516726613441</v>
      </c>
      <c r="K9725">
        <v>0.20826452007892265</v>
      </c>
      <c r="L9725">
        <v>6.8429844785187042</v>
      </c>
      <c r="M9725">
        <v>179.64086836185459</v>
      </c>
      <c r="N9725">
        <v>0.9381596426024964</v>
      </c>
      <c r="O9725">
        <v>1.4187379039129944</v>
      </c>
      <c r="P9725">
        <v>3091.3912264089495</v>
      </c>
      <c r="Q9725">
        <v>-8.9488659374816031</v>
      </c>
      <c r="R9725">
        <v>4.0380220219719002E-4</v>
      </c>
      <c r="S9725">
        <v>9.293930289120059</v>
      </c>
      <c r="T9725">
        <v>2.9065427286954866</v>
      </c>
      <c r="U9725">
        <v>0.49744804485110888</v>
      </c>
      <c r="V9725">
        <v>0.9898589960608144</v>
      </c>
      <c r="W9725">
        <v>0.907178300776044</v>
      </c>
      <c r="X9725">
        <v>0.60971382079714653</v>
      </c>
      <c r="Y9725" t="s">
        <v>9</v>
      </c>
      <c r="Z9725">
        <v>9.2764063594553079</v>
      </c>
      <c r="AA9725">
        <v>2022</v>
      </c>
      <c r="AB9725">
        <v>12</v>
      </c>
      <c r="AC9725" t="s">
        <v>19657</v>
      </c>
      <c r="AD9725">
        <v>52</v>
      </c>
      <c r="AE9725">
        <v>4</v>
      </c>
      <c r="AF9725" t="s">
        <v>19656</v>
      </c>
      <c r="AG9725" s="9">
        <v>0.83333333333333337</v>
      </c>
      <c r="AH9725">
        <v>20</v>
      </c>
      <c r="AI9725">
        <v>49.4</v>
      </c>
      <c r="AJ9725">
        <v>-105.3</v>
      </c>
      <c r="AK9725" t="s">
        <v>8296</v>
      </c>
      <c r="AL9725" t="s">
        <v>7</v>
      </c>
      <c r="AM9725" t="s">
        <v>7</v>
      </c>
      <c r="AN9725" t="s">
        <v>19649</v>
      </c>
      <c r="AO9725">
        <v>0</v>
      </c>
      <c r="AP9725">
        <v>1</v>
      </c>
      <c r="AQ9725">
        <v>0</v>
      </c>
      <c r="AR9725">
        <v>1</v>
      </c>
      <c r="AS9725">
        <v>1</v>
      </c>
      <c r="AT9725">
        <v>1</v>
      </c>
      <c r="AU9725" s="1">
        <v>44917</v>
      </c>
    </row>
    <row r="9726" spans="1:47">
      <c r="A9726" s="8">
        <v>44917.791666666664</v>
      </c>
      <c r="B9726">
        <v>30.095820937857322</v>
      </c>
      <c r="C9726">
        <v>-114.56896555326159</v>
      </c>
      <c r="D9726">
        <v>5.0000000942212495</v>
      </c>
      <c r="E9726">
        <v>4.9993472186805743</v>
      </c>
      <c r="F9726">
        <v>2.1298464107451256</v>
      </c>
      <c r="G9726">
        <v>749.8736639672893</v>
      </c>
      <c r="H9726">
        <v>0.55065606114364862</v>
      </c>
      <c r="I9726">
        <v>0.75972741185986548</v>
      </c>
      <c r="J9726">
        <v>0.71144826287525564</v>
      </c>
      <c r="K9726">
        <v>1.7589821747501467E-3</v>
      </c>
      <c r="L9726">
        <v>5.7877345006356817</v>
      </c>
      <c r="M9726">
        <v>942.75850440915679</v>
      </c>
      <c r="N9726">
        <v>0.78300138256485796</v>
      </c>
      <c r="O9726">
        <v>9.1904422794142882</v>
      </c>
      <c r="P9726">
        <v>6658.743584499839</v>
      </c>
      <c r="Q9726">
        <v>-9.8936727478014621</v>
      </c>
      <c r="R9726">
        <v>0.37791076945118124</v>
      </c>
      <c r="S9726">
        <v>3.4350901808844689</v>
      </c>
      <c r="T9726">
        <v>2.9136500552527744</v>
      </c>
      <c r="U9726">
        <v>0.50761796608398468</v>
      </c>
      <c r="V9726">
        <v>0.94960453392819177</v>
      </c>
      <c r="W9726">
        <v>0.52811358391112551</v>
      </c>
      <c r="X9726">
        <v>4.574326255802922E-2</v>
      </c>
      <c r="Y9726" t="s">
        <v>5</v>
      </c>
      <c r="Z9726">
        <v>1.6813609013577064</v>
      </c>
      <c r="AA9726">
        <v>2022</v>
      </c>
      <c r="AB9726">
        <v>12</v>
      </c>
      <c r="AC9726" t="s">
        <v>19657</v>
      </c>
      <c r="AD9726">
        <v>52</v>
      </c>
      <c r="AE9726">
        <v>4</v>
      </c>
      <c r="AF9726" t="s">
        <v>19656</v>
      </c>
      <c r="AG9726" s="9">
        <v>0.79166666666666663</v>
      </c>
      <c r="AH9726">
        <v>19</v>
      </c>
      <c r="AI9726">
        <v>30.1</v>
      </c>
      <c r="AJ9726">
        <v>-114.6</v>
      </c>
      <c r="AK9726" t="s">
        <v>66</v>
      </c>
      <c r="AL9726" t="s">
        <v>17</v>
      </c>
      <c r="AM9726" t="s">
        <v>8</v>
      </c>
      <c r="AN9726" t="s">
        <v>19649</v>
      </c>
      <c r="AO9726">
        <v>1</v>
      </c>
      <c r="AP9726">
        <v>1</v>
      </c>
      <c r="AQ9726">
        <v>0</v>
      </c>
      <c r="AR9726">
        <v>1</v>
      </c>
      <c r="AS9726">
        <v>0</v>
      </c>
      <c r="AT9726">
        <v>1</v>
      </c>
      <c r="AU9726" s="1">
        <v>44917</v>
      </c>
    </row>
    <row r="9727" spans="1:47">
      <c r="A9727" s="8">
        <v>44917.75</v>
      </c>
      <c r="B9727">
        <v>30.276413250876594</v>
      </c>
      <c r="C9727">
        <v>-105.89951887702172</v>
      </c>
      <c r="D9727">
        <v>12.153199213077521</v>
      </c>
      <c r="E9727">
        <v>4.6711975732471194</v>
      </c>
      <c r="F9727">
        <v>3.3930553975925153</v>
      </c>
      <c r="G9727">
        <v>4.2239155137358368</v>
      </c>
      <c r="H9727">
        <v>1.1552813985495554</v>
      </c>
      <c r="I9727">
        <v>0.52903372901462808</v>
      </c>
      <c r="J9727">
        <v>0.99130426393775495</v>
      </c>
      <c r="K9727">
        <v>7.640036525037841E-2</v>
      </c>
      <c r="L9727">
        <v>9.9828335062503655</v>
      </c>
      <c r="M9727">
        <v>959.94113940872217</v>
      </c>
      <c r="N9727">
        <v>2.6779218729864999E-4</v>
      </c>
      <c r="O9727">
        <v>2.218712108395414</v>
      </c>
      <c r="P9727">
        <v>1278.5697661193913</v>
      </c>
      <c r="Q9727">
        <v>2.5419274739867141</v>
      </c>
      <c r="R9727">
        <v>5.7621252915557057E-3</v>
      </c>
      <c r="S9727">
        <v>0.49059165117379699</v>
      </c>
      <c r="T9727">
        <v>1.0322407251965857</v>
      </c>
      <c r="U9727">
        <v>0.89644774935991611</v>
      </c>
      <c r="V9727">
        <v>0.31910563854866392</v>
      </c>
      <c r="W9727">
        <v>0.92546954221198363</v>
      </c>
      <c r="X9727">
        <v>0.99963076863498113</v>
      </c>
      <c r="Y9727" t="s">
        <v>9</v>
      </c>
      <c r="Z9727">
        <v>0.23776917356269456</v>
      </c>
      <c r="AA9727">
        <v>2022</v>
      </c>
      <c r="AB9727">
        <v>12</v>
      </c>
      <c r="AC9727" t="s">
        <v>19657</v>
      </c>
      <c r="AD9727">
        <v>52</v>
      </c>
      <c r="AE9727">
        <v>4</v>
      </c>
      <c r="AF9727" t="s">
        <v>19656</v>
      </c>
      <c r="AG9727" s="9">
        <v>0.75</v>
      </c>
      <c r="AH9727">
        <v>18</v>
      </c>
      <c r="AI9727">
        <v>30.3</v>
      </c>
      <c r="AJ9727">
        <v>-105.9</v>
      </c>
      <c r="AK9727" t="s">
        <v>8187</v>
      </c>
      <c r="AL9727" t="s">
        <v>8</v>
      </c>
      <c r="AM9727" t="s">
        <v>17</v>
      </c>
      <c r="AN9727" t="s">
        <v>19649</v>
      </c>
      <c r="AO9727">
        <v>1</v>
      </c>
      <c r="AP9727">
        <v>1</v>
      </c>
      <c r="AQ9727">
        <v>0</v>
      </c>
      <c r="AR9727">
        <v>1</v>
      </c>
      <c r="AS9727">
        <v>1</v>
      </c>
      <c r="AT9727">
        <v>1</v>
      </c>
      <c r="AU9727" s="1">
        <v>44917</v>
      </c>
    </row>
    <row r="9728" spans="1:47">
      <c r="A9728" s="8">
        <v>44917.708333333336</v>
      </c>
      <c r="B9728">
        <v>46.058204416960528</v>
      </c>
      <c r="C9728">
        <v>-70.229211448873116</v>
      </c>
      <c r="D9728">
        <v>17.863025568802453</v>
      </c>
      <c r="E9728">
        <v>-1.931298020835698</v>
      </c>
      <c r="F9728">
        <v>0.10998005576039072</v>
      </c>
      <c r="G9728">
        <v>29.302715183782645</v>
      </c>
      <c r="H9728">
        <v>0.60133971143045595</v>
      </c>
      <c r="I9728">
        <v>0.33367464653597634</v>
      </c>
      <c r="J9728">
        <v>0.6820139765621005</v>
      </c>
      <c r="K9728">
        <v>0.10927351250751019</v>
      </c>
      <c r="L9728">
        <v>5.0149435800760305</v>
      </c>
      <c r="M9728">
        <v>979.09922682476008</v>
      </c>
      <c r="N9728">
        <v>0.994667999625374</v>
      </c>
      <c r="O9728">
        <v>1.0041653960412926</v>
      </c>
      <c r="P9728">
        <v>9148.7792898947628</v>
      </c>
      <c r="Q9728">
        <v>-9.9874904568515266</v>
      </c>
      <c r="R9728">
        <v>0.90797365367699234</v>
      </c>
      <c r="S9728">
        <v>8.5559218490976221</v>
      </c>
      <c r="T9728">
        <v>1.0533626322770222</v>
      </c>
      <c r="U9728">
        <v>0.96325767560751041</v>
      </c>
      <c r="V9728">
        <v>0.99380679395413152</v>
      </c>
      <c r="W9728">
        <v>0.99999998588260985</v>
      </c>
      <c r="X9728">
        <v>0.58078354342853933</v>
      </c>
      <c r="Y9728" t="s">
        <v>9</v>
      </c>
      <c r="Z9728">
        <v>5.981713509488646</v>
      </c>
      <c r="AA9728">
        <v>2022</v>
      </c>
      <c r="AB9728">
        <v>12</v>
      </c>
      <c r="AC9728" t="s">
        <v>19657</v>
      </c>
      <c r="AD9728">
        <v>52</v>
      </c>
      <c r="AE9728">
        <v>4</v>
      </c>
      <c r="AF9728" t="s">
        <v>19656</v>
      </c>
      <c r="AG9728" s="9">
        <v>0.70833333333333337</v>
      </c>
      <c r="AH9728">
        <v>17</v>
      </c>
      <c r="AI9728">
        <v>46.1</v>
      </c>
      <c r="AJ9728">
        <v>-70.2</v>
      </c>
      <c r="AK9728" t="s">
        <v>999</v>
      </c>
      <c r="AL9728" t="s">
        <v>17</v>
      </c>
      <c r="AM9728" t="s">
        <v>7</v>
      </c>
      <c r="AN9728" t="s">
        <v>19649</v>
      </c>
      <c r="AO9728">
        <v>0</v>
      </c>
      <c r="AP9728">
        <v>1</v>
      </c>
      <c r="AQ9728">
        <v>1</v>
      </c>
      <c r="AR9728">
        <v>1</v>
      </c>
      <c r="AS9728">
        <v>1</v>
      </c>
      <c r="AT9728">
        <v>1</v>
      </c>
      <c r="AU9728" s="1">
        <v>44917</v>
      </c>
    </row>
    <row r="9729" spans="1:47">
      <c r="A9729" s="8">
        <v>44917.666666666664</v>
      </c>
      <c r="B9729">
        <v>30.332671257679674</v>
      </c>
      <c r="C9729">
        <v>-119.42404956874917</v>
      </c>
      <c r="D9729">
        <v>8.694612158932765</v>
      </c>
      <c r="E9729">
        <v>4.9919787883686988</v>
      </c>
      <c r="F9729">
        <v>9.7404905565811344</v>
      </c>
      <c r="G9729">
        <v>8.9143354049477281</v>
      </c>
      <c r="H9729">
        <v>0.58482435545413469</v>
      </c>
      <c r="I9729">
        <v>0.53378909321416013</v>
      </c>
      <c r="J9729">
        <v>0.44348578856573723</v>
      </c>
      <c r="K9729">
        <v>0.99122328066138188</v>
      </c>
      <c r="L9729">
        <v>1.4004144838886607E-2</v>
      </c>
      <c r="M9729">
        <v>186.95765913716207</v>
      </c>
      <c r="N9729">
        <v>0.70517361536127021</v>
      </c>
      <c r="O9729">
        <v>1.0764332739225844</v>
      </c>
      <c r="P9729">
        <v>8741.6882106989215</v>
      </c>
      <c r="Q9729">
        <v>-9.7840602087829183</v>
      </c>
      <c r="R9729">
        <v>0.94551366867390763</v>
      </c>
      <c r="S9729">
        <v>2.6373085712982225</v>
      </c>
      <c r="T9729">
        <v>4.0244900011473721</v>
      </c>
      <c r="U9729">
        <v>0.98654104007376064</v>
      </c>
      <c r="V9729">
        <v>0.74898991164973694</v>
      </c>
      <c r="W9729">
        <v>0.9806021918999539</v>
      </c>
      <c r="X9729">
        <v>0.98983179157003121</v>
      </c>
      <c r="Y9729" t="s">
        <v>9</v>
      </c>
      <c r="Z9729">
        <v>-1.1046457710211925</v>
      </c>
      <c r="AA9729">
        <v>2022</v>
      </c>
      <c r="AB9729">
        <v>12</v>
      </c>
      <c r="AC9729" t="s">
        <v>19657</v>
      </c>
      <c r="AD9729">
        <v>52</v>
      </c>
      <c r="AE9729">
        <v>4</v>
      </c>
      <c r="AF9729" t="s">
        <v>19656</v>
      </c>
      <c r="AG9729" s="9">
        <v>0.66666666666666663</v>
      </c>
      <c r="AH9729">
        <v>16</v>
      </c>
      <c r="AI9729">
        <v>30.3</v>
      </c>
      <c r="AJ9729">
        <v>-119.4</v>
      </c>
      <c r="AK9729" t="s">
        <v>8297</v>
      </c>
      <c r="AL9729" t="s">
        <v>7</v>
      </c>
      <c r="AM9729" t="s">
        <v>17</v>
      </c>
      <c r="AN9729" t="s">
        <v>7</v>
      </c>
      <c r="AO9729">
        <v>1</v>
      </c>
      <c r="AP9729">
        <v>0</v>
      </c>
      <c r="AQ9729">
        <v>1</v>
      </c>
      <c r="AR9729">
        <v>0</v>
      </c>
      <c r="AS9729">
        <v>1</v>
      </c>
      <c r="AT9729">
        <v>1</v>
      </c>
      <c r="AU9729" s="1">
        <v>44917</v>
      </c>
    </row>
    <row r="9730" spans="1:47">
      <c r="A9730" s="8">
        <v>44917.625</v>
      </c>
      <c r="B9730">
        <v>30.576904437102701</v>
      </c>
      <c r="C9730">
        <v>-119.53514756222253</v>
      </c>
      <c r="D9730">
        <v>14.592685627982304</v>
      </c>
      <c r="E9730">
        <v>0.36033224042180656</v>
      </c>
      <c r="F9730">
        <v>1.700489709298588</v>
      </c>
      <c r="G9730">
        <v>362.1373582266371</v>
      </c>
      <c r="H9730">
        <v>0.53414712217309457</v>
      </c>
      <c r="I9730">
        <v>0.46922888700304455</v>
      </c>
      <c r="J9730">
        <v>1.0473204284961405E-2</v>
      </c>
      <c r="K9730">
        <v>1.4846305053269294E-3</v>
      </c>
      <c r="L9730">
        <v>9.8572183827436017</v>
      </c>
      <c r="M9730">
        <v>887.34330713366023</v>
      </c>
      <c r="N9730">
        <v>0.54246764600303099</v>
      </c>
      <c r="O9730">
        <v>1.0000116357846953</v>
      </c>
      <c r="P9730">
        <v>2281.4524433917791</v>
      </c>
      <c r="Q9730">
        <v>37.758626504061482</v>
      </c>
      <c r="R9730">
        <v>7.3345863110191117E-6</v>
      </c>
      <c r="S9730">
        <v>4.0560879271952119</v>
      </c>
      <c r="T9730">
        <v>0.83488284415420688</v>
      </c>
      <c r="U9730">
        <v>0.57730546244705838</v>
      </c>
      <c r="V9730">
        <v>0.99854889490535681</v>
      </c>
      <c r="W9730">
        <v>0.71338064483997099</v>
      </c>
      <c r="X9730">
        <v>0.29671648087896896</v>
      </c>
      <c r="Y9730" t="s">
        <v>9</v>
      </c>
      <c r="Z9730">
        <v>-5.2052049079045482E-2</v>
      </c>
      <c r="AA9730">
        <v>2022</v>
      </c>
      <c r="AB9730">
        <v>12</v>
      </c>
      <c r="AC9730" t="s">
        <v>19657</v>
      </c>
      <c r="AD9730">
        <v>52</v>
      </c>
      <c r="AE9730">
        <v>4</v>
      </c>
      <c r="AF9730" t="s">
        <v>19656</v>
      </c>
      <c r="AG9730" s="9">
        <v>0.625</v>
      </c>
      <c r="AH9730">
        <v>15</v>
      </c>
      <c r="AI9730">
        <v>30.6</v>
      </c>
      <c r="AJ9730">
        <v>-119.5</v>
      </c>
      <c r="AK9730" t="s">
        <v>2975</v>
      </c>
      <c r="AL9730" t="s">
        <v>17</v>
      </c>
      <c r="AM9730" t="s">
        <v>8</v>
      </c>
      <c r="AN9730" t="s">
        <v>19649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1</v>
      </c>
      <c r="AU9730" s="1">
        <v>44917</v>
      </c>
    </row>
    <row r="9731" spans="1:47">
      <c r="A9731" s="8">
        <v>44917.583333333336</v>
      </c>
      <c r="B9731">
        <v>47.453681959886744</v>
      </c>
      <c r="C9731">
        <v>-74.184929073110055</v>
      </c>
      <c r="D9731">
        <v>5.0000035017702711</v>
      </c>
      <c r="E9731">
        <v>4.9999839121719232</v>
      </c>
      <c r="F9731">
        <v>0.72357607637087096</v>
      </c>
      <c r="G9731">
        <v>915.43417425410632</v>
      </c>
      <c r="H9731">
        <v>1.3897042464213265</v>
      </c>
      <c r="I9731">
        <v>3.2835490601616134E-2</v>
      </c>
      <c r="J9731">
        <v>5.3894468252730837E-2</v>
      </c>
      <c r="K9731">
        <v>0.94386456532250573</v>
      </c>
      <c r="L9731">
        <v>8.0123057066737164</v>
      </c>
      <c r="M9731">
        <v>207.10083647226534</v>
      </c>
      <c r="N9731">
        <v>0.19170282347607129</v>
      </c>
      <c r="O9731">
        <v>5.1124521654473751</v>
      </c>
      <c r="P9731">
        <v>9977.0430841884936</v>
      </c>
      <c r="Q9731">
        <v>13.05560744473275</v>
      </c>
      <c r="R9731">
        <v>1.3753686545013221E-2</v>
      </c>
      <c r="S9731">
        <v>7.764645855792482</v>
      </c>
      <c r="T9731">
        <v>4.9961727931625397</v>
      </c>
      <c r="U9731">
        <v>0.95823402919860168</v>
      </c>
      <c r="V9731">
        <v>0.93998305823276329</v>
      </c>
      <c r="W9731">
        <v>0.99997784595232164</v>
      </c>
      <c r="X9731">
        <v>0.18477299596635052</v>
      </c>
      <c r="Y9731" t="s">
        <v>9</v>
      </c>
      <c r="Z9731">
        <v>5.7261364369215491</v>
      </c>
      <c r="AA9731">
        <v>2022</v>
      </c>
      <c r="AB9731">
        <v>12</v>
      </c>
      <c r="AC9731" t="s">
        <v>19657</v>
      </c>
      <c r="AD9731">
        <v>52</v>
      </c>
      <c r="AE9731">
        <v>4</v>
      </c>
      <c r="AF9731" t="s">
        <v>19656</v>
      </c>
      <c r="AG9731" s="9">
        <v>0.58333333333333337</v>
      </c>
      <c r="AH9731">
        <v>14</v>
      </c>
      <c r="AI9731">
        <v>47.5</v>
      </c>
      <c r="AJ9731">
        <v>-74.2</v>
      </c>
      <c r="AK9731" t="s">
        <v>8298</v>
      </c>
      <c r="AL9731" t="s">
        <v>17</v>
      </c>
      <c r="AM9731" t="s">
        <v>7</v>
      </c>
      <c r="AN9731" t="s">
        <v>7</v>
      </c>
      <c r="AO9731">
        <v>0</v>
      </c>
      <c r="AP9731">
        <v>0</v>
      </c>
      <c r="AQ9731">
        <v>0</v>
      </c>
      <c r="AR9731">
        <v>1</v>
      </c>
      <c r="AS9731">
        <v>0</v>
      </c>
      <c r="AT9731">
        <v>1</v>
      </c>
      <c r="AU9731" s="1">
        <v>44917</v>
      </c>
    </row>
    <row r="9732" spans="1:47">
      <c r="A9732" s="8">
        <v>44917.541666666664</v>
      </c>
      <c r="B9732">
        <v>46.637469591349387</v>
      </c>
      <c r="C9732">
        <v>-84.87277831493563</v>
      </c>
      <c r="D9732">
        <v>5.0000045263703958</v>
      </c>
      <c r="E9732">
        <v>4.7083205231414205</v>
      </c>
      <c r="F9732">
        <v>0.71431196771241767</v>
      </c>
      <c r="G9732">
        <v>5.9519619070988838</v>
      </c>
      <c r="H9732">
        <v>2.7112993214005452</v>
      </c>
      <c r="I9732">
        <v>2.3972554862442069E-2</v>
      </c>
      <c r="J9732">
        <v>0.70545427592694154</v>
      </c>
      <c r="K9732">
        <v>0.98616930458706897</v>
      </c>
      <c r="L9732">
        <v>9.9530880363066387</v>
      </c>
      <c r="M9732">
        <v>289.67511202815808</v>
      </c>
      <c r="N9732">
        <v>0.40018790501344026</v>
      </c>
      <c r="O9732">
        <v>7.5983521792286828</v>
      </c>
      <c r="P9732">
        <v>7335.6283591353795</v>
      </c>
      <c r="Q9732">
        <v>-9.9858719151709181</v>
      </c>
      <c r="R9732">
        <v>0.35651253808707362</v>
      </c>
      <c r="S9732">
        <v>2.9754828439436003</v>
      </c>
      <c r="T9732">
        <v>3.226981718571944</v>
      </c>
      <c r="U9732">
        <v>1.1582162150581194E-3</v>
      </c>
      <c r="V9732">
        <v>0.63567731065669963</v>
      </c>
      <c r="W9732">
        <v>0.9475629959260945</v>
      </c>
      <c r="X9732">
        <v>0.90624736067684342</v>
      </c>
      <c r="Y9732" t="s">
        <v>9</v>
      </c>
      <c r="Z9732">
        <v>-0.59415684556249304</v>
      </c>
      <c r="AA9732">
        <v>2022</v>
      </c>
      <c r="AB9732">
        <v>12</v>
      </c>
      <c r="AC9732" t="s">
        <v>19657</v>
      </c>
      <c r="AD9732">
        <v>52</v>
      </c>
      <c r="AE9732">
        <v>4</v>
      </c>
      <c r="AF9732" t="s">
        <v>19656</v>
      </c>
      <c r="AG9732" s="9">
        <v>0.54166666666666663</v>
      </c>
      <c r="AH9732">
        <v>13</v>
      </c>
      <c r="AI9732">
        <v>46.6</v>
      </c>
      <c r="AJ9732">
        <v>-84.9</v>
      </c>
      <c r="AK9732" t="s">
        <v>8299</v>
      </c>
      <c r="AL9732" t="s">
        <v>17</v>
      </c>
      <c r="AM9732" t="s">
        <v>17</v>
      </c>
      <c r="AN9732" t="s">
        <v>7</v>
      </c>
      <c r="AO9732">
        <v>0</v>
      </c>
      <c r="AP9732">
        <v>1</v>
      </c>
      <c r="AQ9732">
        <v>0</v>
      </c>
      <c r="AR9732">
        <v>0</v>
      </c>
      <c r="AS9732">
        <v>1</v>
      </c>
      <c r="AT9732">
        <v>1</v>
      </c>
      <c r="AU9732" s="1">
        <v>44917</v>
      </c>
    </row>
    <row r="9733" spans="1:47">
      <c r="A9733" s="8">
        <v>44917.5</v>
      </c>
      <c r="B9733">
        <v>30.00109075058986</v>
      </c>
      <c r="C9733">
        <v>-78.892254107661458</v>
      </c>
      <c r="D9733">
        <v>5.0690855052080765</v>
      </c>
      <c r="E9733">
        <v>4.7720220113598399</v>
      </c>
      <c r="F9733">
        <v>1.5147779413408133</v>
      </c>
      <c r="G9733">
        <v>6.8212416512313885</v>
      </c>
      <c r="H9733">
        <v>0.58347662038149306</v>
      </c>
      <c r="I9733">
        <v>0.64714961404436588</v>
      </c>
      <c r="J9733">
        <v>0.99994626915364748</v>
      </c>
      <c r="K9733">
        <v>0.67400996163590066</v>
      </c>
      <c r="L9733">
        <v>2.233972924851257</v>
      </c>
      <c r="M9733">
        <v>103.94640983667726</v>
      </c>
      <c r="N9733">
        <v>0.50134984416553618</v>
      </c>
      <c r="O9733">
        <v>1.4548124801581848</v>
      </c>
      <c r="P9733">
        <v>147.62594914668236</v>
      </c>
      <c r="Q9733">
        <v>-9.4704571749442046</v>
      </c>
      <c r="R9733">
        <v>0.59249266132479739</v>
      </c>
      <c r="S9733">
        <v>9.0287802217668442</v>
      </c>
      <c r="T9733">
        <v>2.7000150606353399</v>
      </c>
      <c r="U9733">
        <v>0.99929318548785162</v>
      </c>
      <c r="V9733">
        <v>0.78205973077526147</v>
      </c>
      <c r="W9733">
        <v>0.8402550461040853</v>
      </c>
      <c r="X9733">
        <v>0.19575157602910973</v>
      </c>
      <c r="Y9733" t="s">
        <v>9</v>
      </c>
      <c r="Z9733">
        <v>9.9527873394835957</v>
      </c>
      <c r="AA9733">
        <v>2022</v>
      </c>
      <c r="AB9733">
        <v>12</v>
      </c>
      <c r="AC9733" t="s">
        <v>19657</v>
      </c>
      <c r="AD9733">
        <v>52</v>
      </c>
      <c r="AE9733">
        <v>4</v>
      </c>
      <c r="AF9733" t="s">
        <v>19656</v>
      </c>
      <c r="AG9733" s="9">
        <v>0.5</v>
      </c>
      <c r="AH9733">
        <v>12</v>
      </c>
      <c r="AI9733">
        <v>30</v>
      </c>
      <c r="AJ9733">
        <v>-78.900000000000006</v>
      </c>
      <c r="AK9733" t="s">
        <v>2170</v>
      </c>
      <c r="AL9733" t="s">
        <v>17</v>
      </c>
      <c r="AM9733" t="s">
        <v>7</v>
      </c>
      <c r="AN9733" t="s">
        <v>7</v>
      </c>
      <c r="AO9733">
        <v>1</v>
      </c>
      <c r="AP9733">
        <v>1</v>
      </c>
      <c r="AQ9733">
        <v>1</v>
      </c>
      <c r="AR9733">
        <v>1</v>
      </c>
      <c r="AS9733">
        <v>0</v>
      </c>
      <c r="AT9733">
        <v>1</v>
      </c>
      <c r="AU9733" s="1">
        <v>44917</v>
      </c>
    </row>
    <row r="9734" spans="1:47">
      <c r="A9734" s="8">
        <v>44917.458333333336</v>
      </c>
      <c r="B9734">
        <v>42.98826455909095</v>
      </c>
      <c r="C9734">
        <v>-113.37860832252402</v>
      </c>
      <c r="D9734">
        <v>13.974924655086673</v>
      </c>
      <c r="E9734">
        <v>4.1303766448380603</v>
      </c>
      <c r="F9734">
        <v>8.5008297980843057</v>
      </c>
      <c r="G9734">
        <v>475.04117523159061</v>
      </c>
      <c r="H9734">
        <v>1.1792784639952445</v>
      </c>
      <c r="I9734">
        <v>4.1138656825028376E-3</v>
      </c>
      <c r="J9734">
        <v>5.2786094566035129E-3</v>
      </c>
      <c r="K9734">
        <v>0.76550888502339798</v>
      </c>
      <c r="L9734">
        <v>6.6771033061642839</v>
      </c>
      <c r="M9734">
        <v>636.62665866010798</v>
      </c>
      <c r="N9734">
        <v>0.34951590311838865</v>
      </c>
      <c r="O9734">
        <v>8.8762033505483675</v>
      </c>
      <c r="P9734">
        <v>7645.8397441521138</v>
      </c>
      <c r="Q9734">
        <v>-9.2764556683770891</v>
      </c>
      <c r="R9734">
        <v>4.0374446494755283E-3</v>
      </c>
      <c r="S9734">
        <v>3.1338570729679422</v>
      </c>
      <c r="T9734">
        <v>3.2535441554180835</v>
      </c>
      <c r="U9734">
        <v>0.99924978538395393</v>
      </c>
      <c r="V9734">
        <v>0.64937197353256271</v>
      </c>
      <c r="W9734">
        <v>0.99979003697501745</v>
      </c>
      <c r="X9734">
        <v>0.35732456569384413</v>
      </c>
      <c r="Y9734" t="s">
        <v>9</v>
      </c>
      <c r="Z9734">
        <v>-0.98388965593597821</v>
      </c>
      <c r="AA9734">
        <v>2022</v>
      </c>
      <c r="AB9734">
        <v>12</v>
      </c>
      <c r="AC9734" t="s">
        <v>19657</v>
      </c>
      <c r="AD9734">
        <v>52</v>
      </c>
      <c r="AE9734">
        <v>4</v>
      </c>
      <c r="AF9734" t="s">
        <v>19656</v>
      </c>
      <c r="AG9734" s="9">
        <v>0.45833333333333331</v>
      </c>
      <c r="AH9734">
        <v>11</v>
      </c>
      <c r="AI9734">
        <v>43</v>
      </c>
      <c r="AJ9734">
        <v>-113.4</v>
      </c>
      <c r="AK9734" t="s">
        <v>8300</v>
      </c>
      <c r="AL9734" t="s">
        <v>7</v>
      </c>
      <c r="AM9734" t="s">
        <v>8</v>
      </c>
      <c r="AN9734" t="s">
        <v>7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1</v>
      </c>
      <c r="AU9734" s="1">
        <v>44917</v>
      </c>
    </row>
    <row r="9735" spans="1:47">
      <c r="A9735" s="8">
        <v>44917.416666666664</v>
      </c>
      <c r="B9735">
        <v>49.883760707477549</v>
      </c>
      <c r="C9735">
        <v>-70.477068471926856</v>
      </c>
      <c r="D9735">
        <v>5.0002248249803127</v>
      </c>
      <c r="E9735">
        <v>1.915796530303143</v>
      </c>
      <c r="F9735">
        <v>4.5783123900842817</v>
      </c>
      <c r="G9735">
        <v>2.172363938668425E-2</v>
      </c>
      <c r="H9735">
        <v>0.9498457409729717</v>
      </c>
      <c r="I9735">
        <v>0.30057320843886848</v>
      </c>
      <c r="J9735">
        <v>0.25317038503920752</v>
      </c>
      <c r="K9735">
        <v>0.87794226080082116</v>
      </c>
      <c r="L9735">
        <v>9.875608356968959</v>
      </c>
      <c r="M9735">
        <v>912.8442218656038</v>
      </c>
      <c r="N9735">
        <v>0.38642270782158356</v>
      </c>
      <c r="O9735">
        <v>1.0020854539725514</v>
      </c>
      <c r="P9735">
        <v>9579.1075891064866</v>
      </c>
      <c r="Q9735">
        <v>-9.9820700567822538</v>
      </c>
      <c r="R9735">
        <v>0.67255992107732465</v>
      </c>
      <c r="S9735">
        <v>2.0898314195108521</v>
      </c>
      <c r="T9735">
        <v>4.5654228443725744</v>
      </c>
      <c r="U9735">
        <v>0.12659041526799972</v>
      </c>
      <c r="V9735">
        <v>0.19717121413967667</v>
      </c>
      <c r="W9735">
        <v>0.50039995411717308</v>
      </c>
      <c r="X9735">
        <v>0.39146821822011291</v>
      </c>
      <c r="Y9735" t="s">
        <v>5</v>
      </c>
      <c r="Z9735">
        <v>0.63811578914330624</v>
      </c>
      <c r="AA9735">
        <v>2022</v>
      </c>
      <c r="AB9735">
        <v>12</v>
      </c>
      <c r="AC9735" t="s">
        <v>19657</v>
      </c>
      <c r="AD9735">
        <v>52</v>
      </c>
      <c r="AE9735">
        <v>4</v>
      </c>
      <c r="AF9735" t="s">
        <v>19656</v>
      </c>
      <c r="AG9735" s="9">
        <v>0.41666666666666669</v>
      </c>
      <c r="AH9735">
        <v>10</v>
      </c>
      <c r="AI9735">
        <v>49.9</v>
      </c>
      <c r="AJ9735">
        <v>-70.5</v>
      </c>
      <c r="AK9735" t="s">
        <v>6724</v>
      </c>
      <c r="AL9735" t="s">
        <v>8</v>
      </c>
      <c r="AM9735" t="s">
        <v>17</v>
      </c>
      <c r="AN9735" t="s">
        <v>7</v>
      </c>
      <c r="AO9735">
        <v>0</v>
      </c>
      <c r="AP9735">
        <v>0</v>
      </c>
      <c r="AQ9735">
        <v>1</v>
      </c>
      <c r="AR9735">
        <v>1</v>
      </c>
      <c r="AS9735">
        <v>0</v>
      </c>
      <c r="AT9735">
        <v>1</v>
      </c>
      <c r="AU9735" s="1">
        <v>44917</v>
      </c>
    </row>
    <row r="9736" spans="1:47">
      <c r="A9736" s="8">
        <v>44917.375</v>
      </c>
      <c r="B9736">
        <v>34.991429537749063</v>
      </c>
      <c r="C9736">
        <v>-101.47769321100452</v>
      </c>
      <c r="D9736">
        <v>11.514535110001095</v>
      </c>
      <c r="E9736">
        <v>-1.9681507248019083</v>
      </c>
      <c r="F9736">
        <v>5.6309677610266062</v>
      </c>
      <c r="G9736">
        <v>804.45606224687469</v>
      </c>
      <c r="H9736">
        <v>1.9854058628972391</v>
      </c>
      <c r="I9736">
        <v>0.95531063358110613</v>
      </c>
      <c r="J9736">
        <v>1.2944129752866022E-2</v>
      </c>
      <c r="K9736">
        <v>0.56628522024114447</v>
      </c>
      <c r="L9736">
        <v>9.9835596677484091</v>
      </c>
      <c r="M9736">
        <v>626.8955257841501</v>
      </c>
      <c r="N9736">
        <v>0.89418819245847492</v>
      </c>
      <c r="O9736">
        <v>3.4344539829095506</v>
      </c>
      <c r="P9736">
        <v>8098.5324133428967</v>
      </c>
      <c r="Q9736">
        <v>-9.9778758526000413</v>
      </c>
      <c r="R9736">
        <v>0.99740697200926387</v>
      </c>
      <c r="S9736">
        <v>9.9346062791532184</v>
      </c>
      <c r="T9736">
        <v>2.7890448279929738</v>
      </c>
      <c r="U9736">
        <v>0.27631416262084113</v>
      </c>
      <c r="V9736">
        <v>0.99595809991409956</v>
      </c>
      <c r="W9736">
        <v>0.52742132644157202</v>
      </c>
      <c r="X9736">
        <v>0.99740499135752936</v>
      </c>
      <c r="Y9736" t="s">
        <v>5</v>
      </c>
      <c r="Z9736">
        <v>8.0576125731763852</v>
      </c>
      <c r="AA9736">
        <v>2022</v>
      </c>
      <c r="AB9736">
        <v>12</v>
      </c>
      <c r="AC9736" t="s">
        <v>19657</v>
      </c>
      <c r="AD9736">
        <v>52</v>
      </c>
      <c r="AE9736">
        <v>4</v>
      </c>
      <c r="AF9736" t="s">
        <v>19656</v>
      </c>
      <c r="AG9736" s="9">
        <v>0.375</v>
      </c>
      <c r="AH9736">
        <v>9</v>
      </c>
      <c r="AI9736">
        <v>35</v>
      </c>
      <c r="AJ9736">
        <v>-101.5</v>
      </c>
      <c r="AK9736" t="s">
        <v>8301</v>
      </c>
      <c r="AL9736" t="s">
        <v>8</v>
      </c>
      <c r="AM9736" t="s">
        <v>7</v>
      </c>
      <c r="AN9736" t="s">
        <v>19650</v>
      </c>
      <c r="AO9736">
        <v>1</v>
      </c>
      <c r="AP9736">
        <v>0</v>
      </c>
      <c r="AQ9736">
        <v>1</v>
      </c>
      <c r="AR9736">
        <v>1</v>
      </c>
      <c r="AS9736">
        <v>1</v>
      </c>
      <c r="AT9736">
        <v>1</v>
      </c>
      <c r="AU9736" s="1">
        <v>44917</v>
      </c>
    </row>
    <row r="9737" spans="1:47">
      <c r="A9737" s="8">
        <v>44917.333333333336</v>
      </c>
      <c r="B9737">
        <v>48.962968597939458</v>
      </c>
      <c r="C9737">
        <v>-83.23942122443043</v>
      </c>
      <c r="D9737">
        <v>11.261747653808325</v>
      </c>
      <c r="E9737">
        <v>4.8186549718640137</v>
      </c>
      <c r="F9737">
        <v>5.8691207046655967</v>
      </c>
      <c r="G9737">
        <v>3.1041211960995785</v>
      </c>
      <c r="H9737">
        <v>1.4544043047400312</v>
      </c>
      <c r="I9737">
        <v>0.16821741955920988</v>
      </c>
      <c r="J9737">
        <v>0.58214651596608757</v>
      </c>
      <c r="K9737">
        <v>0.56004278772800609</v>
      </c>
      <c r="L9737">
        <v>8.3893787327126041</v>
      </c>
      <c r="M9737">
        <v>902.53364671085478</v>
      </c>
      <c r="N9737">
        <v>0.90901733543040963</v>
      </c>
      <c r="O9737">
        <v>2.8479454404050708</v>
      </c>
      <c r="P9737">
        <v>8454.5705224118446</v>
      </c>
      <c r="Q9737">
        <v>-2.6153064161887887</v>
      </c>
      <c r="R9737">
        <v>0.90112805152246389</v>
      </c>
      <c r="S9737">
        <v>0.22332942484364435</v>
      </c>
      <c r="T9737">
        <v>0.71539818100916674</v>
      </c>
      <c r="U9737">
        <v>0.71707823562811923</v>
      </c>
      <c r="V9737">
        <v>0.97962357691528346</v>
      </c>
      <c r="W9737">
        <v>0.99881545005245165</v>
      </c>
      <c r="X9737">
        <v>0.18049858351090831</v>
      </c>
      <c r="Y9737" t="s">
        <v>9</v>
      </c>
      <c r="Z9737">
        <v>9.9363507907974196</v>
      </c>
      <c r="AA9737">
        <v>2022</v>
      </c>
      <c r="AB9737">
        <v>12</v>
      </c>
      <c r="AC9737" t="s">
        <v>19657</v>
      </c>
      <c r="AD9737">
        <v>52</v>
      </c>
      <c r="AE9737">
        <v>4</v>
      </c>
      <c r="AF9737" t="s">
        <v>19656</v>
      </c>
      <c r="AG9737" s="9">
        <v>0.33333333333333331</v>
      </c>
      <c r="AH9737">
        <v>8</v>
      </c>
      <c r="AI9737">
        <v>49</v>
      </c>
      <c r="AJ9737">
        <v>-83.2</v>
      </c>
      <c r="AK9737" t="s">
        <v>7038</v>
      </c>
      <c r="AL9737" t="s">
        <v>8</v>
      </c>
      <c r="AM9737" t="s">
        <v>17</v>
      </c>
      <c r="AN9737" t="s">
        <v>19650</v>
      </c>
      <c r="AO9737">
        <v>0</v>
      </c>
      <c r="AP9737">
        <v>1</v>
      </c>
      <c r="AQ9737">
        <v>1</v>
      </c>
      <c r="AR9737">
        <v>1</v>
      </c>
      <c r="AS9737">
        <v>0</v>
      </c>
      <c r="AT9737">
        <v>1</v>
      </c>
      <c r="AU9737" s="1">
        <v>44917</v>
      </c>
    </row>
    <row r="9738" spans="1:47">
      <c r="A9738" s="8">
        <v>44917.291666666664</v>
      </c>
      <c r="B9738">
        <v>48.011881971429915</v>
      </c>
      <c r="C9738">
        <v>-108.68379910490846</v>
      </c>
      <c r="D9738">
        <v>5.0034666719449969</v>
      </c>
      <c r="E9738">
        <v>1.524901625817634</v>
      </c>
      <c r="F9738">
        <v>8.2100999873275917</v>
      </c>
      <c r="G9738">
        <v>974.19026576782642</v>
      </c>
      <c r="H9738">
        <v>1.1968231514804928</v>
      </c>
      <c r="I9738">
        <v>0.10886152603718975</v>
      </c>
      <c r="J9738">
        <v>0.68269003220947155</v>
      </c>
      <c r="K9738">
        <v>0.36802091498140665</v>
      </c>
      <c r="L9738">
        <v>9.344589915481297</v>
      </c>
      <c r="M9738">
        <v>112.21617425049905</v>
      </c>
      <c r="N9738">
        <v>0.23426390274415493</v>
      </c>
      <c r="O9738">
        <v>14.980656757509779</v>
      </c>
      <c r="P9738">
        <v>8919.9872111746663</v>
      </c>
      <c r="Q9738">
        <v>-6.2227810330509321</v>
      </c>
      <c r="R9738">
        <v>2.8797557958804209E-3</v>
      </c>
      <c r="S9738">
        <v>2.7532536743935632</v>
      </c>
      <c r="T9738">
        <v>2.265259937815538</v>
      </c>
      <c r="U9738">
        <v>0.31839526268078483</v>
      </c>
      <c r="V9738">
        <v>2.025082344339605E-2</v>
      </c>
      <c r="W9738">
        <v>0.73767850850161309</v>
      </c>
      <c r="X9738">
        <v>0.98838449958705887</v>
      </c>
      <c r="Y9738" t="s">
        <v>9</v>
      </c>
      <c r="Z9738">
        <v>8.916101801996188</v>
      </c>
      <c r="AA9738">
        <v>2022</v>
      </c>
      <c r="AB9738">
        <v>12</v>
      </c>
      <c r="AC9738" t="s">
        <v>19657</v>
      </c>
      <c r="AD9738">
        <v>52</v>
      </c>
      <c r="AE9738">
        <v>4</v>
      </c>
      <c r="AF9738" t="s">
        <v>19656</v>
      </c>
      <c r="AG9738" s="9">
        <v>0.29166666666666669</v>
      </c>
      <c r="AH9738">
        <v>7</v>
      </c>
      <c r="AI9738">
        <v>48</v>
      </c>
      <c r="AJ9738">
        <v>-108.7</v>
      </c>
      <c r="AK9738" t="s">
        <v>8302</v>
      </c>
      <c r="AL9738" t="s">
        <v>7</v>
      </c>
      <c r="AM9738" t="s">
        <v>17</v>
      </c>
      <c r="AN9738" t="s">
        <v>19650</v>
      </c>
      <c r="AO9738">
        <v>0</v>
      </c>
      <c r="AP9738">
        <v>1</v>
      </c>
      <c r="AQ9738">
        <v>0</v>
      </c>
      <c r="AR9738">
        <v>1</v>
      </c>
      <c r="AS9738">
        <v>1</v>
      </c>
      <c r="AT9738">
        <v>1</v>
      </c>
      <c r="AU9738" s="1">
        <v>44917</v>
      </c>
    </row>
    <row r="9739" spans="1:47">
      <c r="A9739" s="8">
        <v>44917.25</v>
      </c>
      <c r="B9739">
        <v>31.660145723406032</v>
      </c>
      <c r="C9739">
        <v>-70.101662308090226</v>
      </c>
      <c r="D9739">
        <v>5.0000060236770594</v>
      </c>
      <c r="E9739">
        <v>3.1952124076399455</v>
      </c>
      <c r="F9739">
        <v>9.9514032983643812</v>
      </c>
      <c r="G9739">
        <v>547.18949992181649</v>
      </c>
      <c r="H9739">
        <v>2.4578781006958259</v>
      </c>
      <c r="I9739">
        <v>0.90205224026979536</v>
      </c>
      <c r="J9739">
        <v>0.10824511724522287</v>
      </c>
      <c r="K9739">
        <v>8.8745081163940753E-2</v>
      </c>
      <c r="L9739">
        <v>9.8968888064611598</v>
      </c>
      <c r="M9739">
        <v>228.44935279798878</v>
      </c>
      <c r="N9739">
        <v>0.57889467312870213</v>
      </c>
      <c r="O9739">
        <v>8.110099998197752</v>
      </c>
      <c r="P9739">
        <v>9953.0175477219655</v>
      </c>
      <c r="Q9739">
        <v>-9.6588806044530919</v>
      </c>
      <c r="R9739">
        <v>0.79025242707909693</v>
      </c>
      <c r="S9739">
        <v>8.055364108361692</v>
      </c>
      <c r="T9739">
        <v>0.50034150907381247</v>
      </c>
      <c r="U9739">
        <v>5.8910629545703266E-2</v>
      </c>
      <c r="V9739">
        <v>0.9409814877951922</v>
      </c>
      <c r="W9739">
        <v>0.99989295370486142</v>
      </c>
      <c r="X9739">
        <v>0.24519241546823725</v>
      </c>
      <c r="Y9739" t="s">
        <v>9</v>
      </c>
      <c r="Z9739">
        <v>5.675833068378572</v>
      </c>
      <c r="AA9739">
        <v>2022</v>
      </c>
      <c r="AB9739">
        <v>12</v>
      </c>
      <c r="AC9739" t="s">
        <v>19657</v>
      </c>
      <c r="AD9739">
        <v>52</v>
      </c>
      <c r="AE9739">
        <v>4</v>
      </c>
      <c r="AF9739" t="s">
        <v>19656</v>
      </c>
      <c r="AG9739" s="9">
        <v>0.25</v>
      </c>
      <c r="AH9739">
        <v>6</v>
      </c>
      <c r="AI9739">
        <v>31.7</v>
      </c>
      <c r="AJ9739">
        <v>-70.099999999999994</v>
      </c>
      <c r="AK9739" t="s">
        <v>3618</v>
      </c>
      <c r="AL9739" t="s">
        <v>7</v>
      </c>
      <c r="AM9739" t="s">
        <v>7</v>
      </c>
      <c r="AN9739" t="s">
        <v>19649</v>
      </c>
      <c r="AO9739">
        <v>1</v>
      </c>
      <c r="AP9739">
        <v>0</v>
      </c>
      <c r="AQ9739">
        <v>1</v>
      </c>
      <c r="AR9739">
        <v>1</v>
      </c>
      <c r="AS9739">
        <v>0</v>
      </c>
      <c r="AT9739">
        <v>1</v>
      </c>
      <c r="AU9739" s="1">
        <v>44917</v>
      </c>
    </row>
    <row r="9740" spans="1:47">
      <c r="A9740" s="8">
        <v>44917.208333333336</v>
      </c>
      <c r="B9740">
        <v>41.969574131067837</v>
      </c>
      <c r="C9740">
        <v>-70.866849905109518</v>
      </c>
      <c r="D9740">
        <v>5.0000118331801113</v>
      </c>
      <c r="E9740">
        <v>4.9771649856137117</v>
      </c>
      <c r="F9740">
        <v>3.8544178123904538</v>
      </c>
      <c r="G9740">
        <v>567.13828486438445</v>
      </c>
      <c r="H9740">
        <v>3.8438190944379778</v>
      </c>
      <c r="I9740">
        <v>0.78873528275133398</v>
      </c>
      <c r="J9740">
        <v>0.9991166049624205</v>
      </c>
      <c r="K9740">
        <v>1.2427591663064071E-2</v>
      </c>
      <c r="L9740">
        <v>4.1511540241486475</v>
      </c>
      <c r="M9740">
        <v>897.37708157355894</v>
      </c>
      <c r="N9740">
        <v>0.98803406663277893</v>
      </c>
      <c r="O9740">
        <v>1.0000545417655873</v>
      </c>
      <c r="P9740">
        <v>5239.0758918571637</v>
      </c>
      <c r="Q9740">
        <v>-5.0670285578582934</v>
      </c>
      <c r="R9740">
        <v>1.4301165455737433E-2</v>
      </c>
      <c r="S9740">
        <v>8.3667618150304044</v>
      </c>
      <c r="T9740">
        <v>2.3794893034347098</v>
      </c>
      <c r="U9740">
        <v>0.44126010819300893</v>
      </c>
      <c r="V9740">
        <v>0.99995601738075557</v>
      </c>
      <c r="W9740">
        <v>0.99999993467696169</v>
      </c>
      <c r="X9740">
        <v>0.99557088834804297</v>
      </c>
      <c r="Y9740" t="s">
        <v>9</v>
      </c>
      <c r="Z9740">
        <v>7.266049431021802</v>
      </c>
      <c r="AA9740">
        <v>2022</v>
      </c>
      <c r="AB9740">
        <v>12</v>
      </c>
      <c r="AC9740" t="s">
        <v>19657</v>
      </c>
      <c r="AD9740">
        <v>52</v>
      </c>
      <c r="AE9740">
        <v>4</v>
      </c>
      <c r="AF9740" t="s">
        <v>19656</v>
      </c>
      <c r="AG9740" s="9">
        <v>0.20833333333333334</v>
      </c>
      <c r="AH9740">
        <v>5</v>
      </c>
      <c r="AI9740">
        <v>42</v>
      </c>
      <c r="AJ9740">
        <v>-70.900000000000006</v>
      </c>
      <c r="AK9740" t="s">
        <v>8303</v>
      </c>
      <c r="AL9740" t="s">
        <v>8</v>
      </c>
      <c r="AM9740" t="s">
        <v>7</v>
      </c>
      <c r="AN9740" t="s">
        <v>19649</v>
      </c>
      <c r="AO9740">
        <v>1</v>
      </c>
      <c r="AP9740">
        <v>1</v>
      </c>
      <c r="AQ9740">
        <v>0</v>
      </c>
      <c r="AR9740">
        <v>1</v>
      </c>
      <c r="AS9740">
        <v>1</v>
      </c>
      <c r="AT9740">
        <v>1</v>
      </c>
      <c r="AU9740" s="1">
        <v>44917</v>
      </c>
    </row>
    <row r="9741" spans="1:47">
      <c r="A9741" s="8">
        <v>44917.166666666664</v>
      </c>
      <c r="B9741">
        <v>31.964493725416418</v>
      </c>
      <c r="C9741">
        <v>-116.39234457985846</v>
      </c>
      <c r="D9741">
        <v>7.7909840336081615</v>
      </c>
      <c r="E9741">
        <v>4.6318519810685039</v>
      </c>
      <c r="F9741">
        <v>5.1199319421010632</v>
      </c>
      <c r="G9741">
        <v>892.74366560441126</v>
      </c>
      <c r="H9741">
        <v>4.9881542154286302</v>
      </c>
      <c r="I9741">
        <v>5.5526862748285909E-2</v>
      </c>
      <c r="J9741">
        <v>0.57630676732285246</v>
      </c>
      <c r="K9741">
        <v>0.25051958696908866</v>
      </c>
      <c r="L9741">
        <v>1.74599173700582</v>
      </c>
      <c r="M9741">
        <v>270.14826167519652</v>
      </c>
      <c r="N9741">
        <v>0.57582637408721515</v>
      </c>
      <c r="O9741">
        <v>10.540066936690199</v>
      </c>
      <c r="P9741">
        <v>9999.7747116436967</v>
      </c>
      <c r="Q9741">
        <v>-9.9984158501109306</v>
      </c>
      <c r="R9741">
        <v>0.90856424507460221</v>
      </c>
      <c r="S9741">
        <v>9.9469650190917314</v>
      </c>
      <c r="T9741">
        <v>3.8429209949357004</v>
      </c>
      <c r="U9741">
        <v>0.8518364026520141</v>
      </c>
      <c r="V9741">
        <v>0.53789721239232036</v>
      </c>
      <c r="W9741">
        <v>0.85639552513445649</v>
      </c>
      <c r="X9741">
        <v>0.99979267125113069</v>
      </c>
      <c r="Y9741" t="s">
        <v>9</v>
      </c>
      <c r="Z9741">
        <v>9.993563566767012</v>
      </c>
      <c r="AA9741">
        <v>2022</v>
      </c>
      <c r="AB9741">
        <v>12</v>
      </c>
      <c r="AC9741" t="s">
        <v>19657</v>
      </c>
      <c r="AD9741">
        <v>52</v>
      </c>
      <c r="AE9741">
        <v>4</v>
      </c>
      <c r="AF9741" t="s">
        <v>19656</v>
      </c>
      <c r="AG9741" s="9">
        <v>0.16666666666666666</v>
      </c>
      <c r="AH9741">
        <v>4</v>
      </c>
      <c r="AI9741">
        <v>32</v>
      </c>
      <c r="AJ9741">
        <v>-116.4</v>
      </c>
      <c r="AK9741" t="s">
        <v>8304</v>
      </c>
      <c r="AL9741" t="s">
        <v>8</v>
      </c>
      <c r="AM9741" t="s">
        <v>7</v>
      </c>
      <c r="AN9741" t="s">
        <v>19649</v>
      </c>
      <c r="AO9741">
        <v>0</v>
      </c>
      <c r="AP9741">
        <v>1</v>
      </c>
      <c r="AQ9741">
        <v>1</v>
      </c>
      <c r="AR9741">
        <v>1</v>
      </c>
      <c r="AS9741">
        <v>1</v>
      </c>
      <c r="AT9741">
        <v>1</v>
      </c>
      <c r="AU9741" s="1">
        <v>44917</v>
      </c>
    </row>
    <row r="9742" spans="1:47">
      <c r="A9742" s="8">
        <v>44917.125</v>
      </c>
      <c r="B9742">
        <v>49.942089107266625</v>
      </c>
      <c r="C9742">
        <v>-70.963472057472245</v>
      </c>
      <c r="D9742">
        <v>13.868755210095069</v>
      </c>
      <c r="E9742">
        <v>4.9962203442818245</v>
      </c>
      <c r="F9742">
        <v>7.6984289535541341</v>
      </c>
      <c r="G9742">
        <v>25.835417669486407</v>
      </c>
      <c r="H9742">
        <v>0.50634421849290145</v>
      </c>
      <c r="I9742">
        <v>7.5196410724212626E-2</v>
      </c>
      <c r="J9742">
        <v>0.3961916936226767</v>
      </c>
      <c r="K9742">
        <v>0.75784410919079548</v>
      </c>
      <c r="L9742">
        <v>1.2173143705817926E-2</v>
      </c>
      <c r="M9742">
        <v>861.86003987260312</v>
      </c>
      <c r="N9742">
        <v>0.57679301983880105</v>
      </c>
      <c r="O9742">
        <v>6.8900608697238326</v>
      </c>
      <c r="P9742">
        <v>9839.6197198063473</v>
      </c>
      <c r="Q9742">
        <v>-9.9970252714309407</v>
      </c>
      <c r="R9742">
        <v>5.7583667233217575E-3</v>
      </c>
      <c r="S9742">
        <v>9.9999433609453749</v>
      </c>
      <c r="T9742">
        <v>3.8901371016333037</v>
      </c>
      <c r="U9742">
        <v>0.35305013181699613</v>
      </c>
      <c r="V9742">
        <v>0.9690125922365842</v>
      </c>
      <c r="W9742">
        <v>0.99460903837586456</v>
      </c>
      <c r="X9742">
        <v>8.2839201641649526E-2</v>
      </c>
      <c r="Y9742" t="s">
        <v>9</v>
      </c>
      <c r="Z9742">
        <v>9.8734904101031962</v>
      </c>
      <c r="AA9742">
        <v>2022</v>
      </c>
      <c r="AB9742">
        <v>12</v>
      </c>
      <c r="AC9742" t="s">
        <v>19657</v>
      </c>
      <c r="AD9742">
        <v>52</v>
      </c>
      <c r="AE9742">
        <v>4</v>
      </c>
      <c r="AF9742" t="s">
        <v>19656</v>
      </c>
      <c r="AG9742" s="9">
        <v>0.125</v>
      </c>
      <c r="AH9742">
        <v>3</v>
      </c>
      <c r="AI9742">
        <v>49.9</v>
      </c>
      <c r="AJ9742">
        <v>-71</v>
      </c>
      <c r="AK9742" t="s">
        <v>4836</v>
      </c>
      <c r="AL9742" t="s">
        <v>7</v>
      </c>
      <c r="AM9742" t="s">
        <v>7</v>
      </c>
      <c r="AN9742" t="s">
        <v>7</v>
      </c>
      <c r="AO9742">
        <v>0</v>
      </c>
      <c r="AP9742">
        <v>0</v>
      </c>
      <c r="AQ9742">
        <v>0</v>
      </c>
      <c r="AR9742">
        <v>1</v>
      </c>
      <c r="AS9742">
        <v>0</v>
      </c>
      <c r="AT9742">
        <v>1</v>
      </c>
      <c r="AU9742" s="1">
        <v>44917</v>
      </c>
    </row>
    <row r="9743" spans="1:47">
      <c r="A9743" s="8">
        <v>44917.083333333336</v>
      </c>
      <c r="B9743">
        <v>30.27937576871269</v>
      </c>
      <c r="C9743">
        <v>-77.03162814412606</v>
      </c>
      <c r="D9743">
        <v>5.037296667133992</v>
      </c>
      <c r="E9743">
        <v>2.1093105626639552</v>
      </c>
      <c r="F9743">
        <v>3.4370055013324006</v>
      </c>
      <c r="G9743">
        <v>469.82296386831649</v>
      </c>
      <c r="H9743">
        <v>1.3510731341053015</v>
      </c>
      <c r="I9743">
        <v>0.10806670761915038</v>
      </c>
      <c r="J9743">
        <v>3.3176228271914576E-2</v>
      </c>
      <c r="K9743">
        <v>0.40918906093521001</v>
      </c>
      <c r="L9743">
        <v>9.8813899289789422</v>
      </c>
      <c r="M9743">
        <v>925.0695872934125</v>
      </c>
      <c r="N9743">
        <v>0.89194141629550538</v>
      </c>
      <c r="O9743">
        <v>2.1132207380295531</v>
      </c>
      <c r="P9743">
        <v>9185.2857181113941</v>
      </c>
      <c r="Q9743">
        <v>26.689003015568545</v>
      </c>
      <c r="R9743">
        <v>0.14964641370209983</v>
      </c>
      <c r="S9743">
        <v>9.7794198669903238</v>
      </c>
      <c r="T9743">
        <v>0.57767918828000919</v>
      </c>
      <c r="U9743">
        <v>0.99577276291717787</v>
      </c>
      <c r="V9743">
        <v>0.2665571384654622</v>
      </c>
      <c r="W9743">
        <v>0.87007511511968827</v>
      </c>
      <c r="X9743">
        <v>0.83785874869830712</v>
      </c>
      <c r="Y9743" t="s">
        <v>9</v>
      </c>
      <c r="Z9743">
        <v>9.7062880533937097</v>
      </c>
      <c r="AA9743">
        <v>2022</v>
      </c>
      <c r="AB9743">
        <v>12</v>
      </c>
      <c r="AC9743" t="s">
        <v>19657</v>
      </c>
      <c r="AD9743">
        <v>52</v>
      </c>
      <c r="AE9743">
        <v>4</v>
      </c>
      <c r="AF9743" t="s">
        <v>19656</v>
      </c>
      <c r="AG9743" s="9">
        <v>8.3333333333333329E-2</v>
      </c>
      <c r="AH9743">
        <v>2</v>
      </c>
      <c r="AI9743">
        <v>30.3</v>
      </c>
      <c r="AJ9743">
        <v>-77</v>
      </c>
      <c r="AK9743" t="s">
        <v>8305</v>
      </c>
      <c r="AL9743" t="s">
        <v>8</v>
      </c>
      <c r="AM9743" t="s">
        <v>7</v>
      </c>
      <c r="AN9743" t="s">
        <v>19650</v>
      </c>
      <c r="AO9743">
        <v>0</v>
      </c>
      <c r="AP9743">
        <v>0</v>
      </c>
      <c r="AQ9743">
        <v>0</v>
      </c>
      <c r="AR9743">
        <v>1</v>
      </c>
      <c r="AS9743">
        <v>1</v>
      </c>
      <c r="AT9743">
        <v>1</v>
      </c>
      <c r="AU9743" s="1">
        <v>44917</v>
      </c>
    </row>
    <row r="9744" spans="1:47">
      <c r="A9744" s="8">
        <v>44917.041666666664</v>
      </c>
      <c r="B9744">
        <v>39.936378136318552</v>
      </c>
      <c r="C9744">
        <v>-97.704353999100121</v>
      </c>
      <c r="D9744">
        <v>5.2713791924556581</v>
      </c>
      <c r="E9744">
        <v>4.9999998005495891</v>
      </c>
      <c r="F9744">
        <v>0.36778586274231834</v>
      </c>
      <c r="G9744">
        <v>16.343490921148586</v>
      </c>
      <c r="H9744">
        <v>3.3704433226415862</v>
      </c>
      <c r="I9744">
        <v>0.87534334307670947</v>
      </c>
      <c r="J9744">
        <v>0.81171276365117651</v>
      </c>
      <c r="K9744">
        <v>0.96922656617633351</v>
      </c>
      <c r="L9744">
        <v>2.834250170799768</v>
      </c>
      <c r="M9744">
        <v>688.53650137325633</v>
      </c>
      <c r="N9744">
        <v>9.1404822770280586E-2</v>
      </c>
      <c r="O9744">
        <v>14.476026523260906</v>
      </c>
      <c r="P9744">
        <v>5877.883334397955</v>
      </c>
      <c r="Q9744">
        <v>-8.7437500322881192</v>
      </c>
      <c r="R9744">
        <v>1.466427383367992E-3</v>
      </c>
      <c r="S9744">
        <v>9.9882544411562897</v>
      </c>
      <c r="T9744">
        <v>1.0076506554418789</v>
      </c>
      <c r="U9744">
        <v>0.99733349366169599</v>
      </c>
      <c r="V9744">
        <v>0.29954506713942297</v>
      </c>
      <c r="W9744">
        <v>0.92077855865046931</v>
      </c>
      <c r="X9744">
        <v>0.11033937062095825</v>
      </c>
      <c r="Y9744" t="s">
        <v>9</v>
      </c>
      <c r="Z9744">
        <v>9.9373924109232323</v>
      </c>
      <c r="AA9744">
        <v>2022</v>
      </c>
      <c r="AB9744">
        <v>12</v>
      </c>
      <c r="AC9744" t="s">
        <v>19657</v>
      </c>
      <c r="AD9744">
        <v>52</v>
      </c>
      <c r="AE9744">
        <v>4</v>
      </c>
      <c r="AF9744" t="s">
        <v>19656</v>
      </c>
      <c r="AG9744" s="9">
        <v>4.1666666666666664E-2</v>
      </c>
      <c r="AH9744">
        <v>1</v>
      </c>
      <c r="AI9744">
        <v>39.9</v>
      </c>
      <c r="AJ9744">
        <v>-97.7</v>
      </c>
      <c r="AK9744" t="s">
        <v>8306</v>
      </c>
      <c r="AL9744" t="s">
        <v>17</v>
      </c>
      <c r="AM9744" t="s">
        <v>7</v>
      </c>
      <c r="AN9744" t="s">
        <v>7</v>
      </c>
      <c r="AO9744">
        <v>1</v>
      </c>
      <c r="AP9744">
        <v>1</v>
      </c>
      <c r="AQ9744">
        <v>0</v>
      </c>
      <c r="AR9744">
        <v>1</v>
      </c>
      <c r="AS9744">
        <v>0</v>
      </c>
      <c r="AT9744">
        <v>1</v>
      </c>
      <c r="AU9744" s="1">
        <v>44917</v>
      </c>
    </row>
    <row r="9745" spans="1:47">
      <c r="A9745" s="8">
        <v>44917</v>
      </c>
      <c r="B9745">
        <v>48.40228448653788</v>
      </c>
      <c r="C9745">
        <v>-101.83489628090574</v>
      </c>
      <c r="D9745">
        <v>17.540462765725476</v>
      </c>
      <c r="E9745">
        <v>-1.7404951637586206</v>
      </c>
      <c r="F9745">
        <v>8.5468342863527464</v>
      </c>
      <c r="G9745">
        <v>902.64154181660092</v>
      </c>
      <c r="H9745">
        <v>0.59945540049398027</v>
      </c>
      <c r="I9745">
        <v>5.4028381697785743E-5</v>
      </c>
      <c r="J9745">
        <v>0.89436203579457385</v>
      </c>
      <c r="K9745">
        <v>0.98433753401901392</v>
      </c>
      <c r="L9745">
        <v>9.9196057771688153</v>
      </c>
      <c r="M9745">
        <v>223.39336036150613</v>
      </c>
      <c r="N9745">
        <v>0.97763624930546289</v>
      </c>
      <c r="O9745">
        <v>4.8005196137906951</v>
      </c>
      <c r="P9745">
        <v>9957.4915863705774</v>
      </c>
      <c r="Q9745">
        <v>39.976711968264794</v>
      </c>
      <c r="R9745">
        <v>0.51585540020863385</v>
      </c>
      <c r="S9745">
        <v>8.5497704945630471</v>
      </c>
      <c r="T9745">
        <v>0.51686006756779312</v>
      </c>
      <c r="U9745">
        <v>0.20272388413107525</v>
      </c>
      <c r="V9745">
        <v>0.9404783580565711</v>
      </c>
      <c r="W9745">
        <v>0.97419345934088653</v>
      </c>
      <c r="X9745">
        <v>0.99965772680153031</v>
      </c>
      <c r="Y9745" t="s">
        <v>9</v>
      </c>
      <c r="Z9745">
        <v>9.9676227250248992</v>
      </c>
      <c r="AA9745">
        <v>2022</v>
      </c>
      <c r="AB9745">
        <v>12</v>
      </c>
      <c r="AC9745" t="s">
        <v>19657</v>
      </c>
      <c r="AD9745">
        <v>52</v>
      </c>
      <c r="AE9745">
        <v>4</v>
      </c>
      <c r="AF9745" t="s">
        <v>19656</v>
      </c>
      <c r="AG9745" s="9">
        <v>0</v>
      </c>
      <c r="AH9745">
        <v>0</v>
      </c>
      <c r="AI9745">
        <v>48.4</v>
      </c>
      <c r="AJ9745">
        <v>-101.8</v>
      </c>
      <c r="AK9745" t="s">
        <v>8307</v>
      </c>
      <c r="AL9745" t="s">
        <v>7</v>
      </c>
      <c r="AM9745" t="s">
        <v>7</v>
      </c>
      <c r="AN9745" t="s">
        <v>7</v>
      </c>
      <c r="AO9745">
        <v>0</v>
      </c>
      <c r="AP9745">
        <v>1</v>
      </c>
      <c r="AQ9745">
        <v>1</v>
      </c>
      <c r="AR9745">
        <v>1</v>
      </c>
      <c r="AS9745">
        <v>1</v>
      </c>
      <c r="AT9745">
        <v>1</v>
      </c>
      <c r="AU9745" s="1">
        <v>44917</v>
      </c>
    </row>
    <row r="9746" spans="1:47">
      <c r="A9746" s="8">
        <v>44916.958333333336</v>
      </c>
      <c r="B9746">
        <v>42.119922891970177</v>
      </c>
      <c r="C9746">
        <v>-116.69780286326775</v>
      </c>
      <c r="D9746">
        <v>6.3061884547258273</v>
      </c>
      <c r="E9746">
        <v>8.9775324903957454E-2</v>
      </c>
      <c r="F9746">
        <v>1.6746212694077347</v>
      </c>
      <c r="G9746">
        <v>8.6342488410301357</v>
      </c>
      <c r="H9746">
        <v>3.8660553375349029</v>
      </c>
      <c r="I9746">
        <v>6.3268343462740152E-6</v>
      </c>
      <c r="J9746">
        <v>0.57219816852839922</v>
      </c>
      <c r="K9746">
        <v>0.33387507268916505</v>
      </c>
      <c r="L9746">
        <v>9.8158585905904534</v>
      </c>
      <c r="M9746">
        <v>552.69927235653699</v>
      </c>
      <c r="N9746">
        <v>0.97843967876832905</v>
      </c>
      <c r="O9746">
        <v>8.0610040287549936</v>
      </c>
      <c r="P9746">
        <v>3808.8248798296231</v>
      </c>
      <c r="Q9746">
        <v>-0.38103653418751904</v>
      </c>
      <c r="R9746">
        <v>3.6959474088099943E-2</v>
      </c>
      <c r="S9746">
        <v>9.7561308692587865</v>
      </c>
      <c r="T9746">
        <v>0.51723059751212219</v>
      </c>
      <c r="U9746">
        <v>0.16241786908105982</v>
      </c>
      <c r="V9746">
        <v>0.99999999999041544</v>
      </c>
      <c r="W9746">
        <v>0.9819411516126102</v>
      </c>
      <c r="X9746">
        <v>0.47954844998301355</v>
      </c>
      <c r="Y9746" t="s">
        <v>9</v>
      </c>
      <c r="Z9746">
        <v>-1.8949480696768197</v>
      </c>
      <c r="AA9746">
        <v>2022</v>
      </c>
      <c r="AB9746">
        <v>12</v>
      </c>
      <c r="AC9746" t="s">
        <v>19657</v>
      </c>
      <c r="AD9746">
        <v>52</v>
      </c>
      <c r="AE9746">
        <v>4</v>
      </c>
      <c r="AF9746" t="s">
        <v>19648</v>
      </c>
      <c r="AG9746" s="9">
        <v>0.95833333333333337</v>
      </c>
      <c r="AH9746">
        <v>23</v>
      </c>
      <c r="AI9746">
        <v>42.1</v>
      </c>
      <c r="AJ9746">
        <v>-116.7</v>
      </c>
      <c r="AK9746" t="s">
        <v>8308</v>
      </c>
      <c r="AL9746" t="s">
        <v>17</v>
      </c>
      <c r="AM9746" t="s">
        <v>7</v>
      </c>
      <c r="AN9746" t="s">
        <v>19650</v>
      </c>
      <c r="AO9746">
        <v>0</v>
      </c>
      <c r="AP9746">
        <v>1</v>
      </c>
      <c r="AQ9746">
        <v>0</v>
      </c>
      <c r="AR9746">
        <v>0</v>
      </c>
      <c r="AS9746">
        <v>0</v>
      </c>
      <c r="AT9746">
        <v>1</v>
      </c>
      <c r="AU9746" s="1">
        <v>44916</v>
      </c>
    </row>
    <row r="9747" spans="1:47">
      <c r="A9747" s="8">
        <v>44916.916666666664</v>
      </c>
      <c r="B9747">
        <v>30.047058807443818</v>
      </c>
      <c r="C9747">
        <v>-98.493475537472193</v>
      </c>
      <c r="D9747">
        <v>5.1513061337857335</v>
      </c>
      <c r="E9747">
        <v>4.0921781057611986</v>
      </c>
      <c r="F9747">
        <v>0.99578373005379406</v>
      </c>
      <c r="G9747">
        <v>717.06177664089455</v>
      </c>
      <c r="H9747">
        <v>3.2523614131917826</v>
      </c>
      <c r="I9747">
        <v>0.15955789329466666</v>
      </c>
      <c r="J9747">
        <v>0.33154440635026866</v>
      </c>
      <c r="K9747">
        <v>0.68281835599529161</v>
      </c>
      <c r="L9747">
        <v>7.354630350463129</v>
      </c>
      <c r="M9747">
        <v>813.73671107304961</v>
      </c>
      <c r="N9747">
        <v>0.72216927996347424</v>
      </c>
      <c r="O9747">
        <v>9.4026277128521354</v>
      </c>
      <c r="P9747">
        <v>8632.5530689904335</v>
      </c>
      <c r="Q9747">
        <v>-9.948112045723926</v>
      </c>
      <c r="R9747">
        <v>0.11012572578218151</v>
      </c>
      <c r="S9747">
        <v>3.5572858146946502</v>
      </c>
      <c r="T9747">
        <v>2.1826859917323214</v>
      </c>
      <c r="U9747">
        <v>0.3468126371100218</v>
      </c>
      <c r="V9747">
        <v>6.33065997838089E-4</v>
      </c>
      <c r="W9747">
        <v>0.97294932363044639</v>
      </c>
      <c r="X9747">
        <v>0.99891074880236674</v>
      </c>
      <c r="Y9747" t="s">
        <v>9</v>
      </c>
      <c r="Z9747">
        <v>-1.4319378451543567</v>
      </c>
      <c r="AA9747">
        <v>2022</v>
      </c>
      <c r="AB9747">
        <v>12</v>
      </c>
      <c r="AC9747" t="s">
        <v>19657</v>
      </c>
      <c r="AD9747">
        <v>52</v>
      </c>
      <c r="AE9747">
        <v>4</v>
      </c>
      <c r="AF9747" t="s">
        <v>19648</v>
      </c>
      <c r="AG9747" s="9">
        <v>0.91666666666666663</v>
      </c>
      <c r="AH9747">
        <v>22</v>
      </c>
      <c r="AI9747">
        <v>30</v>
      </c>
      <c r="AJ9747">
        <v>-98.5</v>
      </c>
      <c r="AK9747" t="s">
        <v>3866</v>
      </c>
      <c r="AL9747" t="s">
        <v>17</v>
      </c>
      <c r="AM9747" t="s">
        <v>8</v>
      </c>
      <c r="AN9747" t="s">
        <v>7</v>
      </c>
      <c r="AO9747">
        <v>0</v>
      </c>
      <c r="AP9747">
        <v>0</v>
      </c>
      <c r="AQ9747">
        <v>0</v>
      </c>
      <c r="AR9747">
        <v>0</v>
      </c>
      <c r="AS9747">
        <v>1</v>
      </c>
      <c r="AT9747">
        <v>1</v>
      </c>
      <c r="AU9747" s="1">
        <v>44916</v>
      </c>
    </row>
    <row r="9748" spans="1:47">
      <c r="A9748" s="8">
        <v>44916.875</v>
      </c>
      <c r="B9748">
        <v>30.052811277252349</v>
      </c>
      <c r="C9748">
        <v>-70.302278048185784</v>
      </c>
      <c r="D9748">
        <v>19.411994279061567</v>
      </c>
      <c r="E9748">
        <v>1.8484947923476547</v>
      </c>
      <c r="F9748">
        <v>5.8693750943961129</v>
      </c>
      <c r="G9748">
        <v>563.85134455904574</v>
      </c>
      <c r="H9748">
        <v>0.57220128712747687</v>
      </c>
      <c r="I9748">
        <v>0.19157627080548462</v>
      </c>
      <c r="J9748">
        <v>0.81284130610103222</v>
      </c>
      <c r="K9748">
        <v>0.5059689847509018</v>
      </c>
      <c r="L9748">
        <v>9.7564158787956465</v>
      </c>
      <c r="M9748">
        <v>928.3925773864371</v>
      </c>
      <c r="N9748">
        <v>0.84972763955674613</v>
      </c>
      <c r="O9748">
        <v>9.7533044819924601</v>
      </c>
      <c r="P9748">
        <v>9984.4458992327</v>
      </c>
      <c r="Q9748">
        <v>-8.4665550663509173</v>
      </c>
      <c r="R9748">
        <v>0.27876783539201672</v>
      </c>
      <c r="S9748">
        <v>9.595790410904435</v>
      </c>
      <c r="T9748">
        <v>0.59101103460997817</v>
      </c>
      <c r="U9748">
        <v>0.99986490742057499</v>
      </c>
      <c r="V9748">
        <v>8.2321248950188747E-2</v>
      </c>
      <c r="W9748">
        <v>6.4501930806524471E-2</v>
      </c>
      <c r="X9748">
        <v>0.98051423909546342</v>
      </c>
      <c r="Y9748" t="s">
        <v>27</v>
      </c>
      <c r="Z9748">
        <v>8.0243448200674479</v>
      </c>
      <c r="AA9748">
        <v>2022</v>
      </c>
      <c r="AB9748">
        <v>12</v>
      </c>
      <c r="AC9748" t="s">
        <v>19657</v>
      </c>
      <c r="AD9748">
        <v>52</v>
      </c>
      <c r="AE9748">
        <v>4</v>
      </c>
      <c r="AF9748" t="s">
        <v>19648</v>
      </c>
      <c r="AG9748" s="9">
        <v>0.875</v>
      </c>
      <c r="AH9748">
        <v>21</v>
      </c>
      <c r="AI9748">
        <v>30.1</v>
      </c>
      <c r="AJ9748">
        <v>-70.3</v>
      </c>
      <c r="AK9748" t="s">
        <v>570</v>
      </c>
      <c r="AL9748" t="s">
        <v>8</v>
      </c>
      <c r="AM9748" t="s">
        <v>7</v>
      </c>
      <c r="AN9748" t="s">
        <v>19650</v>
      </c>
      <c r="AO9748">
        <v>0</v>
      </c>
      <c r="AP9748">
        <v>1</v>
      </c>
      <c r="AQ9748">
        <v>0</v>
      </c>
      <c r="AR9748">
        <v>1</v>
      </c>
      <c r="AS9748">
        <v>1</v>
      </c>
      <c r="AT9748">
        <v>0</v>
      </c>
      <c r="AU9748" s="1">
        <v>44916</v>
      </c>
    </row>
    <row r="9749" spans="1:47">
      <c r="A9749" s="8">
        <v>44916.833333333336</v>
      </c>
      <c r="B9749">
        <v>32.298273787608224</v>
      </c>
      <c r="C9749">
        <v>-74.083687255608481</v>
      </c>
      <c r="D9749">
        <v>18.935692210147437</v>
      </c>
      <c r="E9749">
        <v>2.8103555960153379</v>
      </c>
      <c r="F9749">
        <v>8.4061920253693252</v>
      </c>
      <c r="G9749">
        <v>191.94836473589828</v>
      </c>
      <c r="H9749">
        <v>0.54375487983367687</v>
      </c>
      <c r="I9749">
        <v>0.97521767552982219</v>
      </c>
      <c r="J9749">
        <v>0.90173693469688543</v>
      </c>
      <c r="K9749">
        <v>4.9466301013329208E-3</v>
      </c>
      <c r="L9749">
        <v>8.6932129243068097</v>
      </c>
      <c r="M9749">
        <v>445.08870285769092</v>
      </c>
      <c r="N9749">
        <v>0.60770218019588929</v>
      </c>
      <c r="O9749">
        <v>2.8684823054534627</v>
      </c>
      <c r="P9749">
        <v>9187.2735907546084</v>
      </c>
      <c r="Q9749">
        <v>-0.4721529604428234</v>
      </c>
      <c r="R9749">
        <v>0.11185642762869348</v>
      </c>
      <c r="S9749">
        <v>3.2507210899105536</v>
      </c>
      <c r="T9749">
        <v>0.72564777295276217</v>
      </c>
      <c r="U9749">
        <v>7.8519490100848813E-2</v>
      </c>
      <c r="V9749">
        <v>7.6162105462438019E-3</v>
      </c>
      <c r="W9749">
        <v>0.95693256142445982</v>
      </c>
      <c r="X9749">
        <v>0.89488730994179089</v>
      </c>
      <c r="Y9749" t="s">
        <v>9</v>
      </c>
      <c r="Z9749">
        <v>6.9098877651281025</v>
      </c>
      <c r="AA9749">
        <v>2022</v>
      </c>
      <c r="AB9749">
        <v>12</v>
      </c>
      <c r="AC9749" t="s">
        <v>19657</v>
      </c>
      <c r="AD9749">
        <v>52</v>
      </c>
      <c r="AE9749">
        <v>4</v>
      </c>
      <c r="AF9749" t="s">
        <v>19648</v>
      </c>
      <c r="AG9749" s="9">
        <v>0.83333333333333337</v>
      </c>
      <c r="AH9749">
        <v>20</v>
      </c>
      <c r="AI9749">
        <v>32.299999999999997</v>
      </c>
      <c r="AJ9749">
        <v>-74.099999999999994</v>
      </c>
      <c r="AK9749" t="s">
        <v>8309</v>
      </c>
      <c r="AL9749" t="s">
        <v>7</v>
      </c>
      <c r="AM9749" t="s">
        <v>8</v>
      </c>
      <c r="AN9749" t="s">
        <v>19649</v>
      </c>
      <c r="AO9749">
        <v>1</v>
      </c>
      <c r="AP9749">
        <v>1</v>
      </c>
      <c r="AQ9749">
        <v>0</v>
      </c>
      <c r="AR9749">
        <v>1</v>
      </c>
      <c r="AS9749">
        <v>1</v>
      </c>
      <c r="AT9749">
        <v>1</v>
      </c>
      <c r="AU9749" s="1">
        <v>44916</v>
      </c>
    </row>
    <row r="9750" spans="1:47">
      <c r="A9750" s="8">
        <v>44916.791666666664</v>
      </c>
      <c r="B9750">
        <v>30.708390436650095</v>
      </c>
      <c r="C9750">
        <v>-115.18441277430729</v>
      </c>
      <c r="D9750">
        <v>5.0000720733396502</v>
      </c>
      <c r="E9750">
        <v>3.5202723015657806</v>
      </c>
      <c r="F9750">
        <v>6.7557384486349816</v>
      </c>
      <c r="G9750">
        <v>167.75577229821576</v>
      </c>
      <c r="H9750">
        <v>2.4800110482899091</v>
      </c>
      <c r="I9750">
        <v>0.35370393476736378</v>
      </c>
      <c r="J9750">
        <v>0.219913814625985</v>
      </c>
      <c r="K9750">
        <v>0.88873907622616732</v>
      </c>
      <c r="L9750">
        <v>7.8631239889547766</v>
      </c>
      <c r="M9750">
        <v>170.79122981032091</v>
      </c>
      <c r="N9750">
        <v>0.23711406165367863</v>
      </c>
      <c r="O9750">
        <v>1.1330909999680521</v>
      </c>
      <c r="P9750">
        <v>9993.0388229767414</v>
      </c>
      <c r="Q9750">
        <v>-9.9994556688529066</v>
      </c>
      <c r="R9750">
        <v>0.70268576639757674</v>
      </c>
      <c r="S9750">
        <v>9.9862387809158939</v>
      </c>
      <c r="T9750">
        <v>0.72535168849779463</v>
      </c>
      <c r="U9750">
        <v>0.94601610604566622</v>
      </c>
      <c r="V9750">
        <v>0.11042051763930955</v>
      </c>
      <c r="W9750">
        <v>0.98046264993490106</v>
      </c>
      <c r="X9750">
        <v>0.93425658497193786</v>
      </c>
      <c r="Y9750" t="s">
        <v>9</v>
      </c>
      <c r="Z9750">
        <v>-1.9682617871688652</v>
      </c>
      <c r="AA9750">
        <v>2022</v>
      </c>
      <c r="AB9750">
        <v>12</v>
      </c>
      <c r="AC9750" t="s">
        <v>19657</v>
      </c>
      <c r="AD9750">
        <v>52</v>
      </c>
      <c r="AE9750">
        <v>4</v>
      </c>
      <c r="AF9750" t="s">
        <v>19648</v>
      </c>
      <c r="AG9750" s="9">
        <v>0.79166666666666663</v>
      </c>
      <c r="AH9750">
        <v>19</v>
      </c>
      <c r="AI9750">
        <v>30.7</v>
      </c>
      <c r="AJ9750">
        <v>-115.2</v>
      </c>
      <c r="AK9750" t="s">
        <v>4025</v>
      </c>
      <c r="AL9750" t="s">
        <v>8</v>
      </c>
      <c r="AM9750" t="s">
        <v>7</v>
      </c>
      <c r="AN9750" t="s">
        <v>7</v>
      </c>
      <c r="AO9750">
        <v>0</v>
      </c>
      <c r="AP9750">
        <v>0</v>
      </c>
      <c r="AQ9750">
        <v>1</v>
      </c>
      <c r="AR9750">
        <v>0</v>
      </c>
      <c r="AS9750">
        <v>1</v>
      </c>
      <c r="AT9750">
        <v>1</v>
      </c>
      <c r="AU9750" s="1">
        <v>44916</v>
      </c>
    </row>
    <row r="9751" spans="1:47">
      <c r="A9751" s="8">
        <v>44916.75</v>
      </c>
      <c r="B9751">
        <v>30.112837636843825</v>
      </c>
      <c r="C9751">
        <v>-72.624802965503832</v>
      </c>
      <c r="D9751">
        <v>12.439294738204277</v>
      </c>
      <c r="E9751">
        <v>-1.4225770108427263</v>
      </c>
      <c r="F9751">
        <v>5.2746747370729663</v>
      </c>
      <c r="G9751">
        <v>110.24980019370246</v>
      </c>
      <c r="H9751">
        <v>1.2566245449697813</v>
      </c>
      <c r="I9751">
        <v>9.5848540464640461E-2</v>
      </c>
      <c r="J9751">
        <v>7.1984408686427102E-3</v>
      </c>
      <c r="K9751">
        <v>2.5428946931673815E-2</v>
      </c>
      <c r="L9751">
        <v>9.9801183268266307</v>
      </c>
      <c r="M9751">
        <v>216.74727844574704</v>
      </c>
      <c r="N9751">
        <v>0.95986936527312949</v>
      </c>
      <c r="O9751">
        <v>1.0017422577027879</v>
      </c>
      <c r="P9751">
        <v>8488.2145434696286</v>
      </c>
      <c r="Q9751">
        <v>20.183350343508756</v>
      </c>
      <c r="R9751">
        <v>0.68673820835091859</v>
      </c>
      <c r="S9751">
        <v>9.8274087133742096</v>
      </c>
      <c r="T9751">
        <v>1.6647699502335533</v>
      </c>
      <c r="U9751">
        <v>0.82577877538538302</v>
      </c>
      <c r="V9751">
        <v>0.12273795602553939</v>
      </c>
      <c r="W9751">
        <v>0.99885079944283617</v>
      </c>
      <c r="X9751">
        <v>0.86980538168481714</v>
      </c>
      <c r="Y9751" t="s">
        <v>9</v>
      </c>
      <c r="Z9751">
        <v>7.9675275159008638</v>
      </c>
      <c r="AA9751">
        <v>2022</v>
      </c>
      <c r="AB9751">
        <v>12</v>
      </c>
      <c r="AC9751" t="s">
        <v>19657</v>
      </c>
      <c r="AD9751">
        <v>52</v>
      </c>
      <c r="AE9751">
        <v>4</v>
      </c>
      <c r="AF9751" t="s">
        <v>19648</v>
      </c>
      <c r="AG9751" s="9">
        <v>0.75</v>
      </c>
      <c r="AH9751">
        <v>18</v>
      </c>
      <c r="AI9751">
        <v>30.1</v>
      </c>
      <c r="AJ9751">
        <v>-72.599999999999994</v>
      </c>
      <c r="AK9751" t="s">
        <v>769</v>
      </c>
      <c r="AL9751" t="s">
        <v>8</v>
      </c>
      <c r="AM9751" t="s">
        <v>7</v>
      </c>
      <c r="AN9751" t="s">
        <v>19649</v>
      </c>
      <c r="AO9751">
        <v>0</v>
      </c>
      <c r="AP9751">
        <v>0</v>
      </c>
      <c r="AQ9751">
        <v>1</v>
      </c>
      <c r="AR9751">
        <v>1</v>
      </c>
      <c r="AS9751">
        <v>1</v>
      </c>
      <c r="AT9751">
        <v>1</v>
      </c>
      <c r="AU9751" s="1">
        <v>44916</v>
      </c>
    </row>
    <row r="9752" spans="1:47">
      <c r="A9752" s="8">
        <v>44916.708333333336</v>
      </c>
      <c r="B9752">
        <v>49.811109526084294</v>
      </c>
      <c r="C9752">
        <v>-119.70684079498331</v>
      </c>
      <c r="D9752">
        <v>5.0199264528942988</v>
      </c>
      <c r="E9752">
        <v>2.8200841349784627</v>
      </c>
      <c r="F9752">
        <v>7.5712887460560108</v>
      </c>
      <c r="G9752">
        <v>7.5484641377411901</v>
      </c>
      <c r="H9752">
        <v>1.1555239207941397</v>
      </c>
      <c r="I9752">
        <v>0.21221451909652214</v>
      </c>
      <c r="J9752">
        <v>0.96195058164103375</v>
      </c>
      <c r="K9752">
        <v>0.81864072900575802</v>
      </c>
      <c r="L9752">
        <v>2.9067127299988229</v>
      </c>
      <c r="M9752">
        <v>447.22275545506358</v>
      </c>
      <c r="N9752">
        <v>0.49984237628806683</v>
      </c>
      <c r="O9752">
        <v>1.3879130229420116</v>
      </c>
      <c r="P9752">
        <v>9258.8808313288209</v>
      </c>
      <c r="Q9752">
        <v>-5.8030587104478668</v>
      </c>
      <c r="R9752">
        <v>0.55179736526305301</v>
      </c>
      <c r="S9752">
        <v>9.9951095342604113</v>
      </c>
      <c r="T9752">
        <v>2.236887368319465</v>
      </c>
      <c r="U9752">
        <v>0.23572134292796729</v>
      </c>
      <c r="V9752">
        <v>0.78015120500282265</v>
      </c>
      <c r="W9752">
        <v>0.99932289278846642</v>
      </c>
      <c r="X9752">
        <v>6.705191782994796E-2</v>
      </c>
      <c r="Y9752" t="s">
        <v>9</v>
      </c>
      <c r="Z9752">
        <v>2.1445792945335915</v>
      </c>
      <c r="AA9752">
        <v>2022</v>
      </c>
      <c r="AB9752">
        <v>12</v>
      </c>
      <c r="AC9752" t="s">
        <v>19657</v>
      </c>
      <c r="AD9752">
        <v>52</v>
      </c>
      <c r="AE9752">
        <v>4</v>
      </c>
      <c r="AF9752" t="s">
        <v>19648</v>
      </c>
      <c r="AG9752" s="9">
        <v>0.70833333333333337</v>
      </c>
      <c r="AH9752">
        <v>17</v>
      </c>
      <c r="AI9752">
        <v>49.8</v>
      </c>
      <c r="AJ9752">
        <v>-119.7</v>
      </c>
      <c r="AK9752" t="s">
        <v>8310</v>
      </c>
      <c r="AL9752" t="s">
        <v>7</v>
      </c>
      <c r="AM9752" t="s">
        <v>7</v>
      </c>
      <c r="AN9752" t="s">
        <v>7</v>
      </c>
      <c r="AO9752">
        <v>0</v>
      </c>
      <c r="AP9752">
        <v>1</v>
      </c>
      <c r="AQ9752">
        <v>1</v>
      </c>
      <c r="AR9752">
        <v>1</v>
      </c>
      <c r="AS9752">
        <v>0</v>
      </c>
      <c r="AT9752">
        <v>1</v>
      </c>
      <c r="AU9752" s="1">
        <v>44916</v>
      </c>
    </row>
    <row r="9753" spans="1:47">
      <c r="A9753" s="8">
        <v>44916.666666666664</v>
      </c>
      <c r="B9753">
        <v>48.870651401631491</v>
      </c>
      <c r="C9753">
        <v>-117.36201498508413</v>
      </c>
      <c r="D9753">
        <v>5.0000000000293161</v>
      </c>
      <c r="E9753">
        <v>-1.7605481473376674</v>
      </c>
      <c r="F9753">
        <v>9.9967136027197903</v>
      </c>
      <c r="G9753">
        <v>699.91701790986747</v>
      </c>
      <c r="H9753">
        <v>0.50000729461258697</v>
      </c>
      <c r="I9753">
        <v>5.9010468312640472E-2</v>
      </c>
      <c r="J9753">
        <v>0.99417703122337064</v>
      </c>
      <c r="K9753">
        <v>0.99447173729434502</v>
      </c>
      <c r="L9753">
        <v>4.8451696989542832</v>
      </c>
      <c r="M9753">
        <v>912.3409809916734</v>
      </c>
      <c r="N9753">
        <v>0.8677244643194526</v>
      </c>
      <c r="O9753">
        <v>14.881110884740133</v>
      </c>
      <c r="P9753">
        <v>7931.5538628644699</v>
      </c>
      <c r="Q9753">
        <v>7.8257166188590475</v>
      </c>
      <c r="R9753">
        <v>0.99164917456555024</v>
      </c>
      <c r="S9753">
        <v>9.9910490670465482</v>
      </c>
      <c r="T9753">
        <v>0.52616089833807844</v>
      </c>
      <c r="U9753">
        <v>1.4168244455328259E-2</v>
      </c>
      <c r="V9753">
        <v>0.19186117224631111</v>
      </c>
      <c r="W9753">
        <v>0.99842725870321025</v>
      </c>
      <c r="X9753">
        <v>0.90308722520457596</v>
      </c>
      <c r="Y9753" t="s">
        <v>9</v>
      </c>
      <c r="Z9753">
        <v>7.4905995319336522</v>
      </c>
      <c r="AA9753">
        <v>2022</v>
      </c>
      <c r="AB9753">
        <v>12</v>
      </c>
      <c r="AC9753" t="s">
        <v>19657</v>
      </c>
      <c r="AD9753">
        <v>52</v>
      </c>
      <c r="AE9753">
        <v>4</v>
      </c>
      <c r="AF9753" t="s">
        <v>19648</v>
      </c>
      <c r="AG9753" s="9">
        <v>0.66666666666666663</v>
      </c>
      <c r="AH9753">
        <v>16</v>
      </c>
      <c r="AI9753">
        <v>48.9</v>
      </c>
      <c r="AJ9753">
        <v>-117.4</v>
      </c>
      <c r="AK9753" t="s">
        <v>8311</v>
      </c>
      <c r="AL9753" t="s">
        <v>7</v>
      </c>
      <c r="AM9753" t="s">
        <v>7</v>
      </c>
      <c r="AN9753" t="s">
        <v>7</v>
      </c>
      <c r="AO9753">
        <v>0</v>
      </c>
      <c r="AP9753">
        <v>1</v>
      </c>
      <c r="AQ9753">
        <v>1</v>
      </c>
      <c r="AR9753">
        <v>1</v>
      </c>
      <c r="AS9753">
        <v>1</v>
      </c>
      <c r="AT9753">
        <v>1</v>
      </c>
      <c r="AU9753" s="1">
        <v>44916</v>
      </c>
    </row>
    <row r="9754" spans="1:47">
      <c r="A9754" s="8">
        <v>44916.625</v>
      </c>
      <c r="B9754">
        <v>32.118687231286692</v>
      </c>
      <c r="C9754">
        <v>-80.350746264165252</v>
      </c>
      <c r="D9754">
        <v>8.0588736629396607</v>
      </c>
      <c r="E9754">
        <v>0.19263157016064181</v>
      </c>
      <c r="F9754">
        <v>7.7552305082720319E-2</v>
      </c>
      <c r="G9754">
        <v>90.541924821364816</v>
      </c>
      <c r="H9754">
        <v>4.8501108431534794</v>
      </c>
      <c r="I9754">
        <v>0.12616296197331656</v>
      </c>
      <c r="J9754">
        <v>0.50574463427271765</v>
      </c>
      <c r="K9754">
        <v>0.32896845465785707</v>
      </c>
      <c r="L9754">
        <v>8.1955280839363844</v>
      </c>
      <c r="M9754">
        <v>116.63117013453792</v>
      </c>
      <c r="N9754">
        <v>0.99984401055906691</v>
      </c>
      <c r="O9754">
        <v>1.3124142862097985</v>
      </c>
      <c r="P9754">
        <v>9339.2315781350335</v>
      </c>
      <c r="Q9754">
        <v>-9.9898958697742692</v>
      </c>
      <c r="R9754">
        <v>0.99799966320514277</v>
      </c>
      <c r="S9754">
        <v>9.8098676983473236</v>
      </c>
      <c r="T9754">
        <v>1.1039503997501769</v>
      </c>
      <c r="U9754">
        <v>0.30735571242928694</v>
      </c>
      <c r="V9754">
        <v>6.9291579970453696E-2</v>
      </c>
      <c r="W9754">
        <v>0.66521849167194369</v>
      </c>
      <c r="X9754">
        <v>0.95863389266836219</v>
      </c>
      <c r="Y9754" t="s">
        <v>5</v>
      </c>
      <c r="Z9754">
        <v>9.7598732058219859</v>
      </c>
      <c r="AA9754">
        <v>2022</v>
      </c>
      <c r="AB9754">
        <v>12</v>
      </c>
      <c r="AC9754" t="s">
        <v>19657</v>
      </c>
      <c r="AD9754">
        <v>52</v>
      </c>
      <c r="AE9754">
        <v>4</v>
      </c>
      <c r="AF9754" t="s">
        <v>19648</v>
      </c>
      <c r="AG9754" s="9">
        <v>0.625</v>
      </c>
      <c r="AH9754">
        <v>15</v>
      </c>
      <c r="AI9754">
        <v>32.1</v>
      </c>
      <c r="AJ9754">
        <v>-80.400000000000006</v>
      </c>
      <c r="AK9754" t="s">
        <v>8312</v>
      </c>
      <c r="AL9754" t="s">
        <v>17</v>
      </c>
      <c r="AM9754" t="s">
        <v>7</v>
      </c>
      <c r="AN9754" t="s">
        <v>19649</v>
      </c>
      <c r="AO9754">
        <v>0</v>
      </c>
      <c r="AP9754">
        <v>1</v>
      </c>
      <c r="AQ9754">
        <v>1</v>
      </c>
      <c r="AR9754">
        <v>1</v>
      </c>
      <c r="AS9754">
        <v>1</v>
      </c>
      <c r="AT9754">
        <v>1</v>
      </c>
      <c r="AU9754" s="1">
        <v>44916</v>
      </c>
    </row>
    <row r="9755" spans="1:47">
      <c r="A9755" s="8">
        <v>44916.583333333336</v>
      </c>
      <c r="B9755">
        <v>30.052830100291168</v>
      </c>
      <c r="C9755">
        <v>-73.769070296072215</v>
      </c>
      <c r="D9755">
        <v>7.4896595255493512</v>
      </c>
      <c r="E9755">
        <v>3.9889132348535394</v>
      </c>
      <c r="F9755">
        <v>3.6853339359920003</v>
      </c>
      <c r="G9755">
        <v>209.39364692278502</v>
      </c>
      <c r="H9755">
        <v>0.50000029003803459</v>
      </c>
      <c r="I9755">
        <v>0.12915458839978222</v>
      </c>
      <c r="J9755">
        <v>0.99998397025041497</v>
      </c>
      <c r="K9755">
        <v>0.63861768673539654</v>
      </c>
      <c r="L9755">
        <v>9.9960184857144547</v>
      </c>
      <c r="M9755">
        <v>332.39357242082633</v>
      </c>
      <c r="N9755">
        <v>0.15233699272538798</v>
      </c>
      <c r="O9755">
        <v>8.8397510563337143</v>
      </c>
      <c r="P9755">
        <v>9999.6841205037726</v>
      </c>
      <c r="Q9755">
        <v>32.139412797798038</v>
      </c>
      <c r="R9755">
        <v>0.23921002327211136</v>
      </c>
      <c r="S9755">
        <v>5.573464961894973</v>
      </c>
      <c r="T9755">
        <v>0.63359143938282847</v>
      </c>
      <c r="U9755">
        <v>0.11606344475717004</v>
      </c>
      <c r="V9755">
        <v>6.7725531241439721E-2</v>
      </c>
      <c r="W9755">
        <v>0.99999916940215461</v>
      </c>
      <c r="X9755">
        <v>1.0552074291881779E-2</v>
      </c>
      <c r="Y9755" t="s">
        <v>9</v>
      </c>
      <c r="Z9755">
        <v>9.9796899597595523</v>
      </c>
      <c r="AA9755">
        <v>2022</v>
      </c>
      <c r="AB9755">
        <v>12</v>
      </c>
      <c r="AC9755" t="s">
        <v>19657</v>
      </c>
      <c r="AD9755">
        <v>52</v>
      </c>
      <c r="AE9755">
        <v>4</v>
      </c>
      <c r="AF9755" t="s">
        <v>19648</v>
      </c>
      <c r="AG9755" s="9">
        <v>0.58333333333333337</v>
      </c>
      <c r="AH9755">
        <v>14</v>
      </c>
      <c r="AI9755">
        <v>30.1</v>
      </c>
      <c r="AJ9755">
        <v>-73.8</v>
      </c>
      <c r="AK9755" t="s">
        <v>437</v>
      </c>
      <c r="AL9755" t="s">
        <v>8</v>
      </c>
      <c r="AM9755" t="s">
        <v>8</v>
      </c>
      <c r="AN9755" t="s">
        <v>19650</v>
      </c>
      <c r="AO9755">
        <v>0</v>
      </c>
      <c r="AP9755">
        <v>1</v>
      </c>
      <c r="AQ9755">
        <v>0</v>
      </c>
      <c r="AR9755">
        <v>1</v>
      </c>
      <c r="AS9755">
        <v>0</v>
      </c>
      <c r="AT9755">
        <v>1</v>
      </c>
      <c r="AU9755" s="1">
        <v>44916</v>
      </c>
    </row>
    <row r="9756" spans="1:47">
      <c r="A9756" s="8">
        <v>44916.541666666664</v>
      </c>
      <c r="B9756">
        <v>31.209632759219367</v>
      </c>
      <c r="C9756">
        <v>-86.585801489234314</v>
      </c>
      <c r="D9756">
        <v>5.0084297742526189</v>
      </c>
      <c r="E9756">
        <v>2.6700307766131637E-2</v>
      </c>
      <c r="F9756">
        <v>1.0081582876254982</v>
      </c>
      <c r="G9756">
        <v>48.98621153206836</v>
      </c>
      <c r="H9756">
        <v>0.67303728942963148</v>
      </c>
      <c r="I9756">
        <v>1.2897544396124448E-4</v>
      </c>
      <c r="J9756">
        <v>0.98787013531923473</v>
      </c>
      <c r="K9756">
        <v>0.86689859705190087</v>
      </c>
      <c r="L9756">
        <v>9.9774813462055221</v>
      </c>
      <c r="M9756">
        <v>166.7881071221459</v>
      </c>
      <c r="N9756">
        <v>0.9294722796468694</v>
      </c>
      <c r="O9756">
        <v>8.9479354726030564</v>
      </c>
      <c r="P9756">
        <v>5826.2509530258067</v>
      </c>
      <c r="Q9756">
        <v>-9.9973331150808278</v>
      </c>
      <c r="R9756">
        <v>0.6807387855884719</v>
      </c>
      <c r="S9756">
        <v>9.5528124471000844</v>
      </c>
      <c r="T9756">
        <v>1.0109392402565238</v>
      </c>
      <c r="U9756">
        <v>0.46391432592459036</v>
      </c>
      <c r="V9756">
        <v>0.9607289141183144</v>
      </c>
      <c r="W9756">
        <v>0.50825386813682794</v>
      </c>
      <c r="X9756">
        <v>0.28390398278322798</v>
      </c>
      <c r="Y9756" t="s">
        <v>5</v>
      </c>
      <c r="Z9756">
        <v>-1.4958489361296956</v>
      </c>
      <c r="AA9756">
        <v>2022</v>
      </c>
      <c r="AB9756">
        <v>12</v>
      </c>
      <c r="AC9756" t="s">
        <v>19657</v>
      </c>
      <c r="AD9756">
        <v>52</v>
      </c>
      <c r="AE9756">
        <v>4</v>
      </c>
      <c r="AF9756" t="s">
        <v>19648</v>
      </c>
      <c r="AG9756" s="9">
        <v>0.54166666666666663</v>
      </c>
      <c r="AH9756">
        <v>13</v>
      </c>
      <c r="AI9756">
        <v>31.2</v>
      </c>
      <c r="AJ9756">
        <v>-86.6</v>
      </c>
      <c r="AK9756" t="s">
        <v>8313</v>
      </c>
      <c r="AL9756" t="s">
        <v>17</v>
      </c>
      <c r="AM9756" t="s">
        <v>7</v>
      </c>
      <c r="AN9756" t="s">
        <v>7</v>
      </c>
      <c r="AO9756">
        <v>0</v>
      </c>
      <c r="AP9756">
        <v>1</v>
      </c>
      <c r="AQ9756">
        <v>1</v>
      </c>
      <c r="AR9756">
        <v>0</v>
      </c>
      <c r="AS9756">
        <v>0</v>
      </c>
      <c r="AT9756">
        <v>1</v>
      </c>
      <c r="AU9756" s="1">
        <v>44916</v>
      </c>
    </row>
    <row r="9757" spans="1:47">
      <c r="A9757" s="8">
        <v>44916.5</v>
      </c>
      <c r="B9757">
        <v>38.549745713321428</v>
      </c>
      <c r="C9757">
        <v>-87.89244530647774</v>
      </c>
      <c r="D9757">
        <v>10.940557664322304</v>
      </c>
      <c r="E9757">
        <v>4.98055251708925</v>
      </c>
      <c r="F9757">
        <v>5.5818781604809464</v>
      </c>
      <c r="G9757">
        <v>37.078068355579823</v>
      </c>
      <c r="H9757">
        <v>3.2756263598909841</v>
      </c>
      <c r="I9757">
        <v>0.91134972577462181</v>
      </c>
      <c r="J9757">
        <v>0.44112151706861091</v>
      </c>
      <c r="K9757">
        <v>0.7443499456972027</v>
      </c>
      <c r="L9757">
        <v>7.2226766755108676</v>
      </c>
      <c r="M9757">
        <v>976.69068864543021</v>
      </c>
      <c r="N9757">
        <v>0.2637651845311561</v>
      </c>
      <c r="O9757">
        <v>1.19243614336298</v>
      </c>
      <c r="P9757">
        <v>4940.9872418206178</v>
      </c>
      <c r="Q9757">
        <v>-8.3339171159326586</v>
      </c>
      <c r="R9757">
        <v>0.80137219628872991</v>
      </c>
      <c r="S9757">
        <v>2.2430736521109536</v>
      </c>
      <c r="T9757">
        <v>4.5786750217513843</v>
      </c>
      <c r="U9757">
        <v>0.87185820814659909</v>
      </c>
      <c r="V9757">
        <v>0.23443700099748499</v>
      </c>
      <c r="W9757">
        <v>0.83748710676866767</v>
      </c>
      <c r="X9757">
        <v>0.99956198253719808</v>
      </c>
      <c r="Y9757" t="s">
        <v>9</v>
      </c>
      <c r="Z9757">
        <v>3.9308221088973516</v>
      </c>
      <c r="AA9757">
        <v>2022</v>
      </c>
      <c r="AB9757">
        <v>12</v>
      </c>
      <c r="AC9757" t="s">
        <v>19657</v>
      </c>
      <c r="AD9757">
        <v>52</v>
      </c>
      <c r="AE9757">
        <v>4</v>
      </c>
      <c r="AF9757" t="s">
        <v>19648</v>
      </c>
      <c r="AG9757" s="9">
        <v>0.5</v>
      </c>
      <c r="AH9757">
        <v>12</v>
      </c>
      <c r="AI9757">
        <v>38.5</v>
      </c>
      <c r="AJ9757">
        <v>-87.9</v>
      </c>
      <c r="AK9757" t="s">
        <v>8314</v>
      </c>
      <c r="AL9757" t="s">
        <v>8</v>
      </c>
      <c r="AM9757" t="s">
        <v>17</v>
      </c>
      <c r="AN9757" t="s">
        <v>7</v>
      </c>
      <c r="AO9757">
        <v>1</v>
      </c>
      <c r="AP9757">
        <v>0</v>
      </c>
      <c r="AQ9757">
        <v>1</v>
      </c>
      <c r="AR9757">
        <v>1</v>
      </c>
      <c r="AS9757">
        <v>1</v>
      </c>
      <c r="AT9757">
        <v>1</v>
      </c>
      <c r="AU9757" s="1">
        <v>44916</v>
      </c>
    </row>
    <row r="9758" spans="1:47">
      <c r="A9758" s="8">
        <v>44916.458333333336</v>
      </c>
      <c r="B9758">
        <v>41.831980236117069</v>
      </c>
      <c r="C9758">
        <v>-81.760552112010544</v>
      </c>
      <c r="D9758">
        <v>5.0004363447726137</v>
      </c>
      <c r="E9758">
        <v>0.4061637578155346</v>
      </c>
      <c r="F9758">
        <v>9.1627100083108051</v>
      </c>
      <c r="G9758">
        <v>20.333058580226435</v>
      </c>
      <c r="H9758">
        <v>3.3847861973522853</v>
      </c>
      <c r="I9758">
        <v>5.2274663920986543E-2</v>
      </c>
      <c r="J9758">
        <v>0.58288477246619652</v>
      </c>
      <c r="K9758">
        <v>0.21292504172465804</v>
      </c>
      <c r="L9758">
        <v>9.724506141625227</v>
      </c>
      <c r="M9758">
        <v>991.18550979583949</v>
      </c>
      <c r="N9758">
        <v>0.91571605164697467</v>
      </c>
      <c r="O9758">
        <v>2.5789911646510024</v>
      </c>
      <c r="P9758">
        <v>9131.9723024866162</v>
      </c>
      <c r="Q9758">
        <v>36.550340403968377</v>
      </c>
      <c r="R9758">
        <v>0.79097628179131996</v>
      </c>
      <c r="S9758">
        <v>4.0265122927798362</v>
      </c>
      <c r="T9758">
        <v>0.65674250952002444</v>
      </c>
      <c r="U9758">
        <v>0.9575980452379812</v>
      </c>
      <c r="V9758">
        <v>0.16039787397929353</v>
      </c>
      <c r="W9758">
        <v>0.99920033982597012</v>
      </c>
      <c r="X9758">
        <v>0.39451243594379337</v>
      </c>
      <c r="Y9758" t="s">
        <v>9</v>
      </c>
      <c r="Z9758">
        <v>9.999281542434499</v>
      </c>
      <c r="AA9758">
        <v>2022</v>
      </c>
      <c r="AB9758">
        <v>12</v>
      </c>
      <c r="AC9758" t="s">
        <v>19657</v>
      </c>
      <c r="AD9758">
        <v>52</v>
      </c>
      <c r="AE9758">
        <v>4</v>
      </c>
      <c r="AF9758" t="s">
        <v>19648</v>
      </c>
      <c r="AG9758" s="9">
        <v>0.45833333333333331</v>
      </c>
      <c r="AH9758">
        <v>11</v>
      </c>
      <c r="AI9758">
        <v>41.8</v>
      </c>
      <c r="AJ9758">
        <v>-81.8</v>
      </c>
      <c r="AK9758" t="s">
        <v>8315</v>
      </c>
      <c r="AL9758" t="s">
        <v>7</v>
      </c>
      <c r="AM9758" t="s">
        <v>8</v>
      </c>
      <c r="AN9758" t="s">
        <v>19649</v>
      </c>
      <c r="AO9758">
        <v>0</v>
      </c>
      <c r="AP9758">
        <v>1</v>
      </c>
      <c r="AQ9758">
        <v>1</v>
      </c>
      <c r="AR9758">
        <v>1</v>
      </c>
      <c r="AS9758">
        <v>0</v>
      </c>
      <c r="AT9758">
        <v>1</v>
      </c>
      <c r="AU9758" s="1">
        <v>44916</v>
      </c>
    </row>
    <row r="9759" spans="1:47">
      <c r="A9759" s="8">
        <v>44916.416666666664</v>
      </c>
      <c r="B9759">
        <v>49.316415611782091</v>
      </c>
      <c r="C9759">
        <v>-88.439374107478557</v>
      </c>
      <c r="D9759">
        <v>7.561234178569439</v>
      </c>
      <c r="E9759">
        <v>-1.8808466387206781</v>
      </c>
      <c r="F9759">
        <v>1.0587721309751938</v>
      </c>
      <c r="G9759">
        <v>6.1992291766104604</v>
      </c>
      <c r="H9759">
        <v>3.626605149151112</v>
      </c>
      <c r="I9759">
        <v>0.13401364059477519</v>
      </c>
      <c r="J9759">
        <v>0.1245919693377957</v>
      </c>
      <c r="K9759">
        <v>0.31376291246057042</v>
      </c>
      <c r="L9759">
        <v>9.9911968181532487</v>
      </c>
      <c r="M9759">
        <v>274.28678586750311</v>
      </c>
      <c r="N9759">
        <v>0.60904704313603308</v>
      </c>
      <c r="O9759">
        <v>6.2464324743496427</v>
      </c>
      <c r="P9759">
        <v>9939.879889439313</v>
      </c>
      <c r="Q9759">
        <v>-9.9480486112712754</v>
      </c>
      <c r="R9759">
        <v>5.9800648195124334E-4</v>
      </c>
      <c r="S9759">
        <v>9.9995320207197977</v>
      </c>
      <c r="T9759">
        <v>3.6652580094568781</v>
      </c>
      <c r="U9759">
        <v>8.7557523483269908E-2</v>
      </c>
      <c r="V9759">
        <v>0.43751872715475015</v>
      </c>
      <c r="W9759">
        <v>0.99998303794897991</v>
      </c>
      <c r="X9759">
        <v>0.90238778319566382</v>
      </c>
      <c r="Y9759" t="s">
        <v>9</v>
      </c>
      <c r="Z9759">
        <v>-1.9999531278563243</v>
      </c>
      <c r="AA9759">
        <v>2022</v>
      </c>
      <c r="AB9759">
        <v>12</v>
      </c>
      <c r="AC9759" t="s">
        <v>19657</v>
      </c>
      <c r="AD9759">
        <v>52</v>
      </c>
      <c r="AE9759">
        <v>4</v>
      </c>
      <c r="AF9759" t="s">
        <v>19648</v>
      </c>
      <c r="AG9759" s="9">
        <v>0.41666666666666669</v>
      </c>
      <c r="AH9759">
        <v>10</v>
      </c>
      <c r="AI9759">
        <v>49.3</v>
      </c>
      <c r="AJ9759">
        <v>-88.4</v>
      </c>
      <c r="AK9759" t="s">
        <v>8316</v>
      </c>
      <c r="AL9759" t="s">
        <v>17</v>
      </c>
      <c r="AM9759" t="s">
        <v>7</v>
      </c>
      <c r="AN9759" t="s">
        <v>19649</v>
      </c>
      <c r="AO9759">
        <v>0</v>
      </c>
      <c r="AP9759">
        <v>0</v>
      </c>
      <c r="AQ9759">
        <v>0</v>
      </c>
      <c r="AR9759">
        <v>0</v>
      </c>
      <c r="AS9759">
        <v>1</v>
      </c>
      <c r="AT9759">
        <v>1</v>
      </c>
      <c r="AU9759" s="1">
        <v>44916</v>
      </c>
    </row>
    <row r="9760" spans="1:47">
      <c r="A9760" s="8">
        <v>44916.375</v>
      </c>
      <c r="B9760">
        <v>42.022218244167682</v>
      </c>
      <c r="C9760">
        <v>-70.835230522597556</v>
      </c>
      <c r="D9760">
        <v>7.5198525572770683</v>
      </c>
      <c r="E9760">
        <v>-1.584736765052821</v>
      </c>
      <c r="F9760">
        <v>8.2384439045045166E-2</v>
      </c>
      <c r="G9760">
        <v>17.752641904411693</v>
      </c>
      <c r="H9760">
        <v>0.61141512927910957</v>
      </c>
      <c r="I9760">
        <v>0.1433194556777736</v>
      </c>
      <c r="J9760">
        <v>0.95977560479381052</v>
      </c>
      <c r="K9760">
        <v>0.75185498482373259</v>
      </c>
      <c r="L9760">
        <v>7.657215518885117</v>
      </c>
      <c r="M9760">
        <v>165.91974977814789</v>
      </c>
      <c r="N9760">
        <v>0.98458664353040015</v>
      </c>
      <c r="O9760">
        <v>1.6103969018240774</v>
      </c>
      <c r="P9760">
        <v>1467.3134035215342</v>
      </c>
      <c r="Q9760">
        <v>-9.7266506962070185</v>
      </c>
      <c r="R9760">
        <v>0.10050289185207112</v>
      </c>
      <c r="S9760">
        <v>9.9648744245783334</v>
      </c>
      <c r="T9760">
        <v>3.4683492087540033</v>
      </c>
      <c r="U9760">
        <v>1.0212268576769169E-2</v>
      </c>
      <c r="V9760">
        <v>0.99810293003146411</v>
      </c>
      <c r="W9760">
        <v>0.88535252684583099</v>
      </c>
      <c r="X9760">
        <v>0.7381359504662216</v>
      </c>
      <c r="Y9760" t="s">
        <v>9</v>
      </c>
      <c r="Z9760">
        <v>9.9713071465919896</v>
      </c>
      <c r="AA9760">
        <v>2022</v>
      </c>
      <c r="AB9760">
        <v>12</v>
      </c>
      <c r="AC9760" t="s">
        <v>19657</v>
      </c>
      <c r="AD9760">
        <v>52</v>
      </c>
      <c r="AE9760">
        <v>4</v>
      </c>
      <c r="AF9760" t="s">
        <v>19648</v>
      </c>
      <c r="AG9760" s="9">
        <v>0.375</v>
      </c>
      <c r="AH9760">
        <v>9</v>
      </c>
      <c r="AI9760">
        <v>42</v>
      </c>
      <c r="AJ9760">
        <v>-70.8</v>
      </c>
      <c r="AK9760" t="s">
        <v>8317</v>
      </c>
      <c r="AL9760" t="s">
        <v>17</v>
      </c>
      <c r="AM9760" t="s">
        <v>7</v>
      </c>
      <c r="AN9760" t="s">
        <v>7</v>
      </c>
      <c r="AO9760">
        <v>0</v>
      </c>
      <c r="AP9760">
        <v>1</v>
      </c>
      <c r="AQ9760">
        <v>0</v>
      </c>
      <c r="AR9760">
        <v>1</v>
      </c>
      <c r="AS9760">
        <v>1</v>
      </c>
      <c r="AT9760">
        <v>1</v>
      </c>
      <c r="AU9760" s="1">
        <v>44916</v>
      </c>
    </row>
    <row r="9761" spans="1:47">
      <c r="A9761" s="8">
        <v>44916.333333333336</v>
      </c>
      <c r="B9761">
        <v>30.94473316884768</v>
      </c>
      <c r="C9761">
        <v>-117.38871526164999</v>
      </c>
      <c r="D9761">
        <v>11.548585058161789</v>
      </c>
      <c r="E9761">
        <v>-0.19554469793901164</v>
      </c>
      <c r="F9761">
        <v>7.3581536493665443</v>
      </c>
      <c r="G9761">
        <v>7.0740143725769164E-5</v>
      </c>
      <c r="H9761">
        <v>4.4172783660506951</v>
      </c>
      <c r="I9761">
        <v>2.4339086640261975E-2</v>
      </c>
      <c r="J9761">
        <v>0.80557941815638712</v>
      </c>
      <c r="K9761">
        <v>0.14630337741420918</v>
      </c>
      <c r="L9761">
        <v>1.2872120539300833</v>
      </c>
      <c r="M9761">
        <v>100.13524833125024</v>
      </c>
      <c r="N9761">
        <v>0.86309008834293444</v>
      </c>
      <c r="O9761">
        <v>1.1153192923380926</v>
      </c>
      <c r="P9761">
        <v>118.10716742087412</v>
      </c>
      <c r="Q9761">
        <v>-9.987727641759335</v>
      </c>
      <c r="R9761">
        <v>9.8623327566767817E-3</v>
      </c>
      <c r="S9761">
        <v>9.6426520581073731</v>
      </c>
      <c r="T9761">
        <v>1.4272474188692275</v>
      </c>
      <c r="U9761">
        <v>0.81716365867179053</v>
      </c>
      <c r="V9761">
        <v>0.62293753221397219</v>
      </c>
      <c r="W9761">
        <v>0.95417079764319246</v>
      </c>
      <c r="X9761">
        <v>0.97804319040622945</v>
      </c>
      <c r="Y9761" t="s">
        <v>9</v>
      </c>
      <c r="Z9761">
        <v>-1.270326463983332</v>
      </c>
      <c r="AA9761">
        <v>2022</v>
      </c>
      <c r="AB9761">
        <v>12</v>
      </c>
      <c r="AC9761" t="s">
        <v>19657</v>
      </c>
      <c r="AD9761">
        <v>52</v>
      </c>
      <c r="AE9761">
        <v>4</v>
      </c>
      <c r="AF9761" t="s">
        <v>19648</v>
      </c>
      <c r="AG9761" s="9">
        <v>0.33333333333333331</v>
      </c>
      <c r="AH9761">
        <v>8</v>
      </c>
      <c r="AI9761">
        <v>30.9</v>
      </c>
      <c r="AJ9761">
        <v>-117.4</v>
      </c>
      <c r="AK9761" t="s">
        <v>8318</v>
      </c>
      <c r="AL9761" t="s">
        <v>7</v>
      </c>
      <c r="AM9761" t="s">
        <v>7</v>
      </c>
      <c r="AN9761" t="s">
        <v>19649</v>
      </c>
      <c r="AO9761">
        <v>0</v>
      </c>
      <c r="AP9761">
        <v>1</v>
      </c>
      <c r="AQ9761">
        <v>0</v>
      </c>
      <c r="AR9761">
        <v>0</v>
      </c>
      <c r="AS9761">
        <v>1</v>
      </c>
      <c r="AT9761">
        <v>1</v>
      </c>
      <c r="AU9761" s="1">
        <v>44916</v>
      </c>
    </row>
    <row r="9762" spans="1:47">
      <c r="A9762" s="8">
        <v>44916.291666666664</v>
      </c>
      <c r="B9762">
        <v>35.764287247218164</v>
      </c>
      <c r="C9762">
        <v>-115.39475115746926</v>
      </c>
      <c r="D9762">
        <v>16.51050076377128</v>
      </c>
      <c r="E9762">
        <v>4.501468444611552</v>
      </c>
      <c r="F9762">
        <v>0.55678283369382475</v>
      </c>
      <c r="G9762">
        <v>735.79408707024379</v>
      </c>
      <c r="H9762">
        <v>1.8374496724725315</v>
      </c>
      <c r="I9762">
        <v>3.7269575373458083E-2</v>
      </c>
      <c r="J9762">
        <v>0.5779894605736513</v>
      </c>
      <c r="K9762">
        <v>0.83514180017921702</v>
      </c>
      <c r="L9762">
        <v>9.9508696878667475</v>
      </c>
      <c r="M9762">
        <v>984.58745881871289</v>
      </c>
      <c r="N9762">
        <v>0.33437651864464984</v>
      </c>
      <c r="O9762">
        <v>1.5737595600840706</v>
      </c>
      <c r="P9762">
        <v>4595.6571884328259</v>
      </c>
      <c r="Q9762">
        <v>-8.229414642605505</v>
      </c>
      <c r="R9762">
        <v>0.98294296345252496</v>
      </c>
      <c r="S9762">
        <v>9.3606064905038036</v>
      </c>
      <c r="T9762">
        <v>4.8391541926523569</v>
      </c>
      <c r="U9762">
        <v>0.55108526194037144</v>
      </c>
      <c r="V9762">
        <v>3.2148578572123547E-2</v>
      </c>
      <c r="W9762">
        <v>0.99118364922472113</v>
      </c>
      <c r="X9762">
        <v>0.81536516650444013</v>
      </c>
      <c r="Y9762" t="s">
        <v>9</v>
      </c>
      <c r="Z9762">
        <v>9.8987469720716383</v>
      </c>
      <c r="AA9762">
        <v>2022</v>
      </c>
      <c r="AB9762">
        <v>12</v>
      </c>
      <c r="AC9762" t="s">
        <v>19657</v>
      </c>
      <c r="AD9762">
        <v>52</v>
      </c>
      <c r="AE9762">
        <v>4</v>
      </c>
      <c r="AF9762" t="s">
        <v>19648</v>
      </c>
      <c r="AG9762" s="9">
        <v>0.29166666666666669</v>
      </c>
      <c r="AH9762">
        <v>7</v>
      </c>
      <c r="AI9762">
        <v>35.799999999999997</v>
      </c>
      <c r="AJ9762">
        <v>-115.4</v>
      </c>
      <c r="AK9762" t="s">
        <v>8319</v>
      </c>
      <c r="AL9762" t="s">
        <v>17</v>
      </c>
      <c r="AM9762" t="s">
        <v>7</v>
      </c>
      <c r="AN9762" t="s">
        <v>7</v>
      </c>
      <c r="AO9762">
        <v>0</v>
      </c>
      <c r="AP9762">
        <v>1</v>
      </c>
      <c r="AQ9762">
        <v>1</v>
      </c>
      <c r="AR9762">
        <v>1</v>
      </c>
      <c r="AS9762">
        <v>1</v>
      </c>
      <c r="AT9762">
        <v>1</v>
      </c>
      <c r="AU9762" s="1">
        <v>44916</v>
      </c>
    </row>
    <row r="9763" spans="1:47">
      <c r="A9763" s="8">
        <v>44916.25</v>
      </c>
      <c r="B9763">
        <v>30.004176862246005</v>
      </c>
      <c r="C9763">
        <v>-112.83469749937443</v>
      </c>
      <c r="D9763">
        <v>9.1032215444609292</v>
      </c>
      <c r="E9763">
        <v>-1.2925992379449118</v>
      </c>
      <c r="F9763">
        <v>6.1358908207872549E-2</v>
      </c>
      <c r="G9763">
        <v>80.344656111447861</v>
      </c>
      <c r="H9763">
        <v>2.3562574736557909</v>
      </c>
      <c r="I9763">
        <v>0.27091091341824514</v>
      </c>
      <c r="J9763">
        <v>0.52208663683523449</v>
      </c>
      <c r="K9763">
        <v>0.67386937907057265</v>
      </c>
      <c r="L9763">
        <v>9.8485805445025747</v>
      </c>
      <c r="M9763">
        <v>103.2710397319595</v>
      </c>
      <c r="N9763">
        <v>0.99992198424968093</v>
      </c>
      <c r="O9763">
        <v>1.2388915217693062</v>
      </c>
      <c r="P9763">
        <v>1790.9613598018937</v>
      </c>
      <c r="Q9763">
        <v>-9.9139852691412802</v>
      </c>
      <c r="R9763">
        <v>0.16178389835778345</v>
      </c>
      <c r="S9763">
        <v>9.999982050347251</v>
      </c>
      <c r="T9763">
        <v>2.3873955116547423</v>
      </c>
      <c r="U9763">
        <v>0.12721945871972634</v>
      </c>
      <c r="V9763">
        <v>0.69903718840337692</v>
      </c>
      <c r="W9763">
        <v>0.92272562589860485</v>
      </c>
      <c r="X9763">
        <v>0.51843223929525506</v>
      </c>
      <c r="Y9763" t="s">
        <v>9</v>
      </c>
      <c r="Z9763">
        <v>5.7744605451806228</v>
      </c>
      <c r="AA9763">
        <v>2022</v>
      </c>
      <c r="AB9763">
        <v>12</v>
      </c>
      <c r="AC9763" t="s">
        <v>19657</v>
      </c>
      <c r="AD9763">
        <v>52</v>
      </c>
      <c r="AE9763">
        <v>4</v>
      </c>
      <c r="AF9763" t="s">
        <v>19648</v>
      </c>
      <c r="AG9763" s="9">
        <v>0.25</v>
      </c>
      <c r="AH9763">
        <v>6</v>
      </c>
      <c r="AI9763">
        <v>30</v>
      </c>
      <c r="AJ9763">
        <v>-112.8</v>
      </c>
      <c r="AK9763" t="s">
        <v>3861</v>
      </c>
      <c r="AL9763" t="s">
        <v>17</v>
      </c>
      <c r="AM9763" t="s">
        <v>7</v>
      </c>
      <c r="AN9763" t="s">
        <v>7</v>
      </c>
      <c r="AO9763">
        <v>0</v>
      </c>
      <c r="AP9763">
        <v>1</v>
      </c>
      <c r="AQ9763">
        <v>0</v>
      </c>
      <c r="AR9763">
        <v>1</v>
      </c>
      <c r="AS9763">
        <v>1</v>
      </c>
      <c r="AT9763">
        <v>1</v>
      </c>
      <c r="AU9763" s="1">
        <v>44916</v>
      </c>
    </row>
    <row r="9764" spans="1:47">
      <c r="A9764" s="8">
        <v>44916.208333333336</v>
      </c>
      <c r="B9764">
        <v>37.762919804355079</v>
      </c>
      <c r="C9764">
        <v>-107.57238559255019</v>
      </c>
      <c r="D9764">
        <v>5.5057817638874784</v>
      </c>
      <c r="E9764">
        <v>4.9999967778972803</v>
      </c>
      <c r="F9764">
        <v>9.5437997483009749</v>
      </c>
      <c r="G9764">
        <v>935.24062446999187</v>
      </c>
      <c r="H9764">
        <v>1.6420090879532623</v>
      </c>
      <c r="I9764">
        <v>5.8199626833350983E-2</v>
      </c>
      <c r="J9764">
        <v>0.94708461748515682</v>
      </c>
      <c r="K9764">
        <v>3.8719341667718876E-3</v>
      </c>
      <c r="L9764">
        <v>9.8594915336911448</v>
      </c>
      <c r="M9764">
        <v>332.11971894923511</v>
      </c>
      <c r="N9764">
        <v>0.92787678138659657</v>
      </c>
      <c r="O9764">
        <v>2.0158057785980521</v>
      </c>
      <c r="P9764">
        <v>3926.7236484435866</v>
      </c>
      <c r="Q9764">
        <v>28.36802908339854</v>
      </c>
      <c r="R9764">
        <v>0.95890761059629182</v>
      </c>
      <c r="S9764">
        <v>6.1913812430525708</v>
      </c>
      <c r="T9764">
        <v>4.6156824683019488</v>
      </c>
      <c r="U9764">
        <v>0.79171172266333445</v>
      </c>
      <c r="V9764">
        <v>0.40817716595533282</v>
      </c>
      <c r="W9764">
        <v>0.36227463992055942</v>
      </c>
      <c r="X9764">
        <v>0.96007388584386832</v>
      </c>
      <c r="Y9764" t="s">
        <v>5</v>
      </c>
      <c r="Z9764">
        <v>3.4290203048412291</v>
      </c>
      <c r="AA9764">
        <v>2022</v>
      </c>
      <c r="AB9764">
        <v>12</v>
      </c>
      <c r="AC9764" t="s">
        <v>19657</v>
      </c>
      <c r="AD9764">
        <v>52</v>
      </c>
      <c r="AE9764">
        <v>4</v>
      </c>
      <c r="AF9764" t="s">
        <v>19648</v>
      </c>
      <c r="AG9764" s="9">
        <v>0.20833333333333334</v>
      </c>
      <c r="AH9764">
        <v>5</v>
      </c>
      <c r="AI9764">
        <v>37.799999999999997</v>
      </c>
      <c r="AJ9764">
        <v>-107.6</v>
      </c>
      <c r="AK9764" t="s">
        <v>8320</v>
      </c>
      <c r="AL9764" t="s">
        <v>7</v>
      </c>
      <c r="AM9764" t="s">
        <v>8</v>
      </c>
      <c r="AN9764" t="s">
        <v>19649</v>
      </c>
      <c r="AO9764">
        <v>0</v>
      </c>
      <c r="AP9764">
        <v>1</v>
      </c>
      <c r="AQ9764">
        <v>1</v>
      </c>
      <c r="AR9764">
        <v>1</v>
      </c>
      <c r="AS9764">
        <v>1</v>
      </c>
      <c r="AT9764">
        <v>0</v>
      </c>
      <c r="AU9764" s="1">
        <v>44916</v>
      </c>
    </row>
    <row r="9765" spans="1:47">
      <c r="A9765" s="8">
        <v>44916.166666666664</v>
      </c>
      <c r="B9765">
        <v>44.864893279843898</v>
      </c>
      <c r="C9765">
        <v>-82.656955102296507</v>
      </c>
      <c r="D9765">
        <v>5.0001097556714971</v>
      </c>
      <c r="E9765">
        <v>4.9994007369154829</v>
      </c>
      <c r="F9765">
        <v>0.46772996900367675</v>
      </c>
      <c r="G9765">
        <v>61.425427330900213</v>
      </c>
      <c r="H9765">
        <v>4.1123199089040323</v>
      </c>
      <c r="I9765">
        <v>0.47754866971861393</v>
      </c>
      <c r="J9765">
        <v>0.78654366228072981</v>
      </c>
      <c r="K9765">
        <v>0.54787736614492333</v>
      </c>
      <c r="L9765">
        <v>3.1389486167711294</v>
      </c>
      <c r="M9765">
        <v>805.15077822408466</v>
      </c>
      <c r="N9765">
        <v>7.1676072800385825E-4</v>
      </c>
      <c r="O9765">
        <v>5.41792891997334</v>
      </c>
      <c r="P9765">
        <v>129.34375614129368</v>
      </c>
      <c r="Q9765">
        <v>-9.9999511620294523</v>
      </c>
      <c r="R9765">
        <v>0.98180596615789895</v>
      </c>
      <c r="S9765">
        <v>9.7907415762333425</v>
      </c>
      <c r="T9765">
        <v>2.0160408030285719</v>
      </c>
      <c r="U9765">
        <v>3.5188871440130366E-2</v>
      </c>
      <c r="V9765">
        <v>0.43182325595863769</v>
      </c>
      <c r="W9765">
        <v>0.87065777560327762</v>
      </c>
      <c r="X9765">
        <v>0.17254964561250388</v>
      </c>
      <c r="Y9765" t="s">
        <v>9</v>
      </c>
      <c r="Z9765">
        <v>9.7967551558601791</v>
      </c>
      <c r="AA9765">
        <v>2022</v>
      </c>
      <c r="AB9765">
        <v>12</v>
      </c>
      <c r="AC9765" t="s">
        <v>19657</v>
      </c>
      <c r="AD9765">
        <v>52</v>
      </c>
      <c r="AE9765">
        <v>4</v>
      </c>
      <c r="AF9765" t="s">
        <v>19648</v>
      </c>
      <c r="AG9765" s="9">
        <v>0.16666666666666666</v>
      </c>
      <c r="AH9765">
        <v>4</v>
      </c>
      <c r="AI9765">
        <v>44.9</v>
      </c>
      <c r="AJ9765">
        <v>-82.7</v>
      </c>
      <c r="AK9765" t="s">
        <v>8321</v>
      </c>
      <c r="AL9765" t="s">
        <v>17</v>
      </c>
      <c r="AM9765" t="s">
        <v>7</v>
      </c>
      <c r="AN9765" t="s">
        <v>19650</v>
      </c>
      <c r="AO9765">
        <v>0</v>
      </c>
      <c r="AP9765">
        <v>1</v>
      </c>
      <c r="AQ9765">
        <v>1</v>
      </c>
      <c r="AR9765">
        <v>1</v>
      </c>
      <c r="AS9765">
        <v>0</v>
      </c>
      <c r="AT9765">
        <v>1</v>
      </c>
      <c r="AU9765" s="1">
        <v>44916</v>
      </c>
    </row>
    <row r="9766" spans="1:47">
      <c r="A9766" s="8">
        <v>44916.125</v>
      </c>
      <c r="B9766">
        <v>30.000009969618667</v>
      </c>
      <c r="C9766">
        <v>-118.43836673427165</v>
      </c>
      <c r="D9766">
        <v>5.0000411874754542</v>
      </c>
      <c r="E9766">
        <v>2.0685393778045507</v>
      </c>
      <c r="F9766">
        <v>1.6815081433386567</v>
      </c>
      <c r="G9766">
        <v>2.5162437950218927E-2</v>
      </c>
      <c r="H9766">
        <v>0.92270079919739856</v>
      </c>
      <c r="I9766">
        <v>1.1225003319999366E-2</v>
      </c>
      <c r="J9766">
        <v>6.8142992745188716E-2</v>
      </c>
      <c r="K9766">
        <v>0.82172339324112975</v>
      </c>
      <c r="L9766">
        <v>9.6472348907293721</v>
      </c>
      <c r="M9766">
        <v>228.49597534880112</v>
      </c>
      <c r="N9766">
        <v>0.38088004569162387</v>
      </c>
      <c r="O9766">
        <v>8.0060651624337815</v>
      </c>
      <c r="P9766">
        <v>6879.2526386911122</v>
      </c>
      <c r="Q9766">
        <v>2.7562197103160102</v>
      </c>
      <c r="R9766">
        <v>0.94597346013489814</v>
      </c>
      <c r="S9766">
        <v>0.23132706414206036</v>
      </c>
      <c r="T9766">
        <v>3.8099411578190692</v>
      </c>
      <c r="U9766">
        <v>3.108511317102412E-3</v>
      </c>
      <c r="V9766">
        <v>0.73701204140308174</v>
      </c>
      <c r="W9766">
        <v>0.70924369337258619</v>
      </c>
      <c r="X9766">
        <v>0.99999046732238983</v>
      </c>
      <c r="Y9766" t="s">
        <v>9</v>
      </c>
      <c r="Z9766">
        <v>0.47958913609786791</v>
      </c>
      <c r="AA9766">
        <v>2022</v>
      </c>
      <c r="AB9766">
        <v>12</v>
      </c>
      <c r="AC9766" t="s">
        <v>19657</v>
      </c>
      <c r="AD9766">
        <v>52</v>
      </c>
      <c r="AE9766">
        <v>4</v>
      </c>
      <c r="AF9766" t="s">
        <v>19648</v>
      </c>
      <c r="AG9766" s="9">
        <v>0.125</v>
      </c>
      <c r="AH9766">
        <v>3</v>
      </c>
      <c r="AI9766">
        <v>30</v>
      </c>
      <c r="AJ9766">
        <v>-118.4</v>
      </c>
      <c r="AK9766" t="s">
        <v>2704</v>
      </c>
      <c r="AL9766" t="s">
        <v>17</v>
      </c>
      <c r="AM9766" t="s">
        <v>17</v>
      </c>
      <c r="AN9766" t="s">
        <v>7</v>
      </c>
      <c r="AO9766">
        <v>0</v>
      </c>
      <c r="AP9766">
        <v>0</v>
      </c>
      <c r="AQ9766">
        <v>1</v>
      </c>
      <c r="AR9766">
        <v>1</v>
      </c>
      <c r="AS9766">
        <v>1</v>
      </c>
      <c r="AT9766">
        <v>1</v>
      </c>
      <c r="AU9766" s="1">
        <v>44916</v>
      </c>
    </row>
    <row r="9767" spans="1:47">
      <c r="A9767" s="8">
        <v>44916.083333333336</v>
      </c>
      <c r="B9767">
        <v>45.082620242502685</v>
      </c>
      <c r="C9767">
        <v>-119.40514720880438</v>
      </c>
      <c r="D9767">
        <v>5.8556295852955937</v>
      </c>
      <c r="E9767">
        <v>3.1859827524433317</v>
      </c>
      <c r="F9767">
        <v>9.9911131723538276</v>
      </c>
      <c r="G9767">
        <v>4.9225105891708365</v>
      </c>
      <c r="H9767">
        <v>0.5010530271570105</v>
      </c>
      <c r="I9767">
        <v>2.2318273546766772E-4</v>
      </c>
      <c r="J9767">
        <v>0.8983541715222233</v>
      </c>
      <c r="K9767">
        <v>0.35544051261860515</v>
      </c>
      <c r="L9767">
        <v>6.8299041433751961</v>
      </c>
      <c r="M9767">
        <v>870.82783082172489</v>
      </c>
      <c r="N9767">
        <v>0.53298760992358263</v>
      </c>
      <c r="O9767">
        <v>1.0063316318237325</v>
      </c>
      <c r="P9767">
        <v>4883.2958195551573</v>
      </c>
      <c r="Q9767">
        <v>-9.9954358636552172</v>
      </c>
      <c r="R9767">
        <v>0.31834874973135008</v>
      </c>
      <c r="S9767">
        <v>9.2494385941278612</v>
      </c>
      <c r="T9767">
        <v>3.2441355534310006</v>
      </c>
      <c r="U9767">
        <v>0.63682899157355344</v>
      </c>
      <c r="V9767">
        <v>5.5740655660466362E-2</v>
      </c>
      <c r="W9767">
        <v>0.99996978572618411</v>
      </c>
      <c r="X9767">
        <v>0.98003053766311643</v>
      </c>
      <c r="Y9767" t="s">
        <v>9</v>
      </c>
      <c r="Z9767">
        <v>0.17975895005966303</v>
      </c>
      <c r="AA9767">
        <v>2022</v>
      </c>
      <c r="AB9767">
        <v>12</v>
      </c>
      <c r="AC9767" t="s">
        <v>19657</v>
      </c>
      <c r="AD9767">
        <v>52</v>
      </c>
      <c r="AE9767">
        <v>4</v>
      </c>
      <c r="AF9767" t="s">
        <v>19648</v>
      </c>
      <c r="AG9767" s="9">
        <v>8.3333333333333329E-2</v>
      </c>
      <c r="AH9767">
        <v>2</v>
      </c>
      <c r="AI9767">
        <v>45.1</v>
      </c>
      <c r="AJ9767">
        <v>-119.4</v>
      </c>
      <c r="AK9767" t="s">
        <v>8322</v>
      </c>
      <c r="AL9767" t="s">
        <v>7</v>
      </c>
      <c r="AM9767" t="s">
        <v>7</v>
      </c>
      <c r="AN9767" t="s">
        <v>19650</v>
      </c>
      <c r="AO9767">
        <v>0</v>
      </c>
      <c r="AP9767">
        <v>1</v>
      </c>
      <c r="AQ9767">
        <v>0</v>
      </c>
      <c r="AR9767">
        <v>1</v>
      </c>
      <c r="AS9767">
        <v>1</v>
      </c>
      <c r="AT9767">
        <v>1</v>
      </c>
      <c r="AU9767" s="1">
        <v>44916</v>
      </c>
    </row>
    <row r="9768" spans="1:47">
      <c r="A9768" s="8">
        <v>44916.041666666664</v>
      </c>
      <c r="B9768">
        <v>45.296859052982157</v>
      </c>
      <c r="C9768">
        <v>-70.841823071567902</v>
      </c>
      <c r="D9768">
        <v>14.564997612814333</v>
      </c>
      <c r="E9768">
        <v>4.749837189124138</v>
      </c>
      <c r="F9768">
        <v>4.1272184841626993</v>
      </c>
      <c r="G9768">
        <v>0.14336272383049728</v>
      </c>
      <c r="H9768">
        <v>2.1307857617757699</v>
      </c>
      <c r="I9768">
        <v>4.1360630741483231E-2</v>
      </c>
      <c r="J9768">
        <v>0.98654887407149749</v>
      </c>
      <c r="K9768">
        <v>0.749259191515249</v>
      </c>
      <c r="L9768">
        <v>9.9903289464901519</v>
      </c>
      <c r="M9768">
        <v>543.65329714092604</v>
      </c>
      <c r="N9768">
        <v>6.2985937491888966E-3</v>
      </c>
      <c r="O9768">
        <v>1.0247164708934748</v>
      </c>
      <c r="P9768">
        <v>548.53102863473623</v>
      </c>
      <c r="Q9768">
        <v>-9.9999999999776197</v>
      </c>
      <c r="R9768">
        <v>0.3931473979595731</v>
      </c>
      <c r="S9768">
        <v>9.9159701796221462</v>
      </c>
      <c r="T9768">
        <v>3.8137220278857651</v>
      </c>
      <c r="U9768">
        <v>0.5427345123098003</v>
      </c>
      <c r="V9768">
        <v>0.96087598196738988</v>
      </c>
      <c r="W9768">
        <v>0.8492649713869993</v>
      </c>
      <c r="X9768">
        <v>0.99682384471687313</v>
      </c>
      <c r="Y9768" t="s">
        <v>9</v>
      </c>
      <c r="Z9768">
        <v>3.784441668425055</v>
      </c>
      <c r="AA9768">
        <v>2022</v>
      </c>
      <c r="AB9768">
        <v>12</v>
      </c>
      <c r="AC9768" t="s">
        <v>19657</v>
      </c>
      <c r="AD9768">
        <v>52</v>
      </c>
      <c r="AE9768">
        <v>4</v>
      </c>
      <c r="AF9768" t="s">
        <v>19648</v>
      </c>
      <c r="AG9768" s="9">
        <v>4.1666666666666664E-2</v>
      </c>
      <c r="AH9768">
        <v>1</v>
      </c>
      <c r="AI9768">
        <v>45.3</v>
      </c>
      <c r="AJ9768">
        <v>-70.8</v>
      </c>
      <c r="AK9768" t="s">
        <v>8323</v>
      </c>
      <c r="AL9768" t="s">
        <v>8</v>
      </c>
      <c r="AM9768" t="s">
        <v>7</v>
      </c>
      <c r="AN9768" t="s">
        <v>7</v>
      </c>
      <c r="AO9768">
        <v>0</v>
      </c>
      <c r="AP9768">
        <v>1</v>
      </c>
      <c r="AQ9768">
        <v>0</v>
      </c>
      <c r="AR9768">
        <v>1</v>
      </c>
      <c r="AS9768">
        <v>1</v>
      </c>
      <c r="AT9768">
        <v>1</v>
      </c>
      <c r="AU9768" s="1">
        <v>44916</v>
      </c>
    </row>
    <row r="9769" spans="1:47">
      <c r="A9769" s="8">
        <v>44916</v>
      </c>
      <c r="B9769">
        <v>30.343625603376008</v>
      </c>
      <c r="C9769">
        <v>-109.91584888682172</v>
      </c>
      <c r="D9769">
        <v>5.0614064009983748</v>
      </c>
      <c r="E9769">
        <v>3.3814744164396267</v>
      </c>
      <c r="F9769">
        <v>9.6697692073374988</v>
      </c>
      <c r="G9769">
        <v>2.3618531436809143</v>
      </c>
      <c r="H9769">
        <v>2.0185822876454758</v>
      </c>
      <c r="I9769">
        <v>4.4537477188262967E-2</v>
      </c>
      <c r="J9769">
        <v>0.85500103802303851</v>
      </c>
      <c r="K9769">
        <v>0.80487897311975831</v>
      </c>
      <c r="L9769">
        <v>9.9498240573380912</v>
      </c>
      <c r="M9769">
        <v>682.15990559715237</v>
      </c>
      <c r="N9769">
        <v>0.94521094761300861</v>
      </c>
      <c r="O9769">
        <v>3.3785631022789953</v>
      </c>
      <c r="P9769">
        <v>5680.3242584788059</v>
      </c>
      <c r="Q9769">
        <v>-1.5031979577652983</v>
      </c>
      <c r="R9769">
        <v>1.7881400408719156E-3</v>
      </c>
      <c r="S9769">
        <v>9.9870217421313434</v>
      </c>
      <c r="T9769">
        <v>0.80938425122822044</v>
      </c>
      <c r="U9769">
        <v>0.84569585070923192</v>
      </c>
      <c r="V9769">
        <v>0.98386500023752033</v>
      </c>
      <c r="W9769">
        <v>0.99588004739879743</v>
      </c>
      <c r="X9769">
        <v>0.34250031196989034</v>
      </c>
      <c r="Y9769" t="s">
        <v>9</v>
      </c>
      <c r="Z9769">
        <v>8.398923860372788</v>
      </c>
      <c r="AA9769">
        <v>2022</v>
      </c>
      <c r="AB9769">
        <v>12</v>
      </c>
      <c r="AC9769" t="s">
        <v>19657</v>
      </c>
      <c r="AD9769">
        <v>52</v>
      </c>
      <c r="AE9769">
        <v>4</v>
      </c>
      <c r="AF9769" t="s">
        <v>19648</v>
      </c>
      <c r="AG9769" s="9">
        <v>0</v>
      </c>
      <c r="AH9769">
        <v>0</v>
      </c>
      <c r="AI9769">
        <v>30.3</v>
      </c>
      <c r="AJ9769">
        <v>-109.9</v>
      </c>
      <c r="AK9769" t="s">
        <v>8324</v>
      </c>
      <c r="AL9769" t="s">
        <v>7</v>
      </c>
      <c r="AM9769" t="s">
        <v>7</v>
      </c>
      <c r="AN9769" t="s">
        <v>7</v>
      </c>
      <c r="AO9769">
        <v>0</v>
      </c>
      <c r="AP9769">
        <v>1</v>
      </c>
      <c r="AQ9769">
        <v>0</v>
      </c>
      <c r="AR9769">
        <v>1</v>
      </c>
      <c r="AS9769">
        <v>0</v>
      </c>
      <c r="AT9769">
        <v>1</v>
      </c>
      <c r="AU9769" s="1">
        <v>44916</v>
      </c>
    </row>
    <row r="9770" spans="1:47">
      <c r="A9770" s="8">
        <v>44915.958333333336</v>
      </c>
      <c r="B9770">
        <v>41.932268480327792</v>
      </c>
      <c r="C9770">
        <v>-119.24026242900587</v>
      </c>
      <c r="D9770">
        <v>5.2991682970425336</v>
      </c>
      <c r="E9770">
        <v>4.2565850545536081</v>
      </c>
      <c r="F9770">
        <v>9.8901136154626474</v>
      </c>
      <c r="G9770">
        <v>346.88847851956024</v>
      </c>
      <c r="H9770">
        <v>0.53885534152381509</v>
      </c>
      <c r="I9770">
        <v>0.87727731125386277</v>
      </c>
      <c r="J9770">
        <v>0.97358465078442391</v>
      </c>
      <c r="K9770">
        <v>0.34240131645859717</v>
      </c>
      <c r="L9770">
        <v>7.8194810156109016</v>
      </c>
      <c r="M9770">
        <v>995.08218999754979</v>
      </c>
      <c r="N9770">
        <v>0.77256571091858195</v>
      </c>
      <c r="O9770">
        <v>1.2829789445954867</v>
      </c>
      <c r="P9770">
        <v>6685.721198773218</v>
      </c>
      <c r="Q9770">
        <v>-7.6813448964330675</v>
      </c>
      <c r="R9770">
        <v>0.97545870283421487</v>
      </c>
      <c r="S9770">
        <v>4.8323484956064906</v>
      </c>
      <c r="T9770">
        <v>3.1199165745757855</v>
      </c>
      <c r="U9770">
        <v>0.99647140253814359</v>
      </c>
      <c r="V9770">
        <v>0.99977825800282805</v>
      </c>
      <c r="W9770">
        <v>0.93262956851179146</v>
      </c>
      <c r="X9770">
        <v>0.76392026024335613</v>
      </c>
      <c r="Y9770" t="s">
        <v>9</v>
      </c>
      <c r="Z9770">
        <v>6.165910811987187</v>
      </c>
      <c r="AA9770">
        <v>2022</v>
      </c>
      <c r="AB9770">
        <v>12</v>
      </c>
      <c r="AC9770" t="s">
        <v>19657</v>
      </c>
      <c r="AD9770">
        <v>52</v>
      </c>
      <c r="AE9770">
        <v>4</v>
      </c>
      <c r="AF9770" t="s">
        <v>19651</v>
      </c>
      <c r="AG9770" s="9">
        <v>0.95833333333333337</v>
      </c>
      <c r="AH9770">
        <v>23</v>
      </c>
      <c r="AI9770">
        <v>41.9</v>
      </c>
      <c r="AJ9770">
        <v>-119.2</v>
      </c>
      <c r="AK9770" t="s">
        <v>8325</v>
      </c>
      <c r="AL9770" t="s">
        <v>7</v>
      </c>
      <c r="AM9770" t="s">
        <v>8</v>
      </c>
      <c r="AN9770" t="s">
        <v>19650</v>
      </c>
      <c r="AO9770">
        <v>1</v>
      </c>
      <c r="AP9770">
        <v>1</v>
      </c>
      <c r="AQ9770">
        <v>1</v>
      </c>
      <c r="AR9770">
        <v>1</v>
      </c>
      <c r="AS9770">
        <v>1</v>
      </c>
      <c r="AT9770">
        <v>1</v>
      </c>
      <c r="AU9770" s="1">
        <v>44915</v>
      </c>
    </row>
    <row r="9771" spans="1:47">
      <c r="A9771" s="8">
        <v>44915.916666666664</v>
      </c>
      <c r="B9771">
        <v>48.790668689132843</v>
      </c>
      <c r="C9771">
        <v>-117.42468189508479</v>
      </c>
      <c r="D9771">
        <v>5.7782278689782167</v>
      </c>
      <c r="E9771">
        <v>4.677335512151541</v>
      </c>
      <c r="F9771">
        <v>8.2003707009078539</v>
      </c>
      <c r="G9771">
        <v>0.27939437446119386</v>
      </c>
      <c r="H9771">
        <v>2.2552068169725126</v>
      </c>
      <c r="I9771">
        <v>0.64053277179457235</v>
      </c>
      <c r="J9771">
        <v>0.99999955443861854</v>
      </c>
      <c r="K9771">
        <v>0.9437395576244626</v>
      </c>
      <c r="L9771">
        <v>8.4710923001305165</v>
      </c>
      <c r="M9771">
        <v>100.01309968049209</v>
      </c>
      <c r="N9771">
        <v>0.25354760125180792</v>
      </c>
      <c r="O9771">
        <v>2.9427487994763064</v>
      </c>
      <c r="P9771">
        <v>9998.8228621280923</v>
      </c>
      <c r="Q9771">
        <v>13.981882104511929</v>
      </c>
      <c r="R9771">
        <v>0.13503920963531654</v>
      </c>
      <c r="S9771">
        <v>6.5186338582844758</v>
      </c>
      <c r="T9771">
        <v>0.64905841513175067</v>
      </c>
      <c r="U9771">
        <v>1.442970708899201E-2</v>
      </c>
      <c r="V9771">
        <v>0.99572391146065142</v>
      </c>
      <c r="W9771">
        <v>0.92124957328218859</v>
      </c>
      <c r="X9771">
        <v>0.96120688033386359</v>
      </c>
      <c r="Y9771" t="s">
        <v>9</v>
      </c>
      <c r="Z9771">
        <v>6.9125494962862355E-2</v>
      </c>
      <c r="AA9771">
        <v>2022</v>
      </c>
      <c r="AB9771">
        <v>12</v>
      </c>
      <c r="AC9771" t="s">
        <v>19657</v>
      </c>
      <c r="AD9771">
        <v>52</v>
      </c>
      <c r="AE9771">
        <v>4</v>
      </c>
      <c r="AF9771" t="s">
        <v>19651</v>
      </c>
      <c r="AG9771" s="9">
        <v>0.91666666666666663</v>
      </c>
      <c r="AH9771">
        <v>22</v>
      </c>
      <c r="AI9771">
        <v>48.8</v>
      </c>
      <c r="AJ9771">
        <v>-117.4</v>
      </c>
      <c r="AK9771" t="s">
        <v>8326</v>
      </c>
      <c r="AL9771" t="s">
        <v>7</v>
      </c>
      <c r="AM9771" t="s">
        <v>8</v>
      </c>
      <c r="AN9771" t="s">
        <v>7</v>
      </c>
      <c r="AO9771">
        <v>1</v>
      </c>
      <c r="AP9771">
        <v>1</v>
      </c>
      <c r="AQ9771">
        <v>0</v>
      </c>
      <c r="AR9771">
        <v>1</v>
      </c>
      <c r="AS9771">
        <v>1</v>
      </c>
      <c r="AT9771">
        <v>1</v>
      </c>
      <c r="AU9771" s="1">
        <v>44915</v>
      </c>
    </row>
    <row r="9772" spans="1:47">
      <c r="A9772" s="8">
        <v>44915.875</v>
      </c>
      <c r="B9772">
        <v>47.998143480863178</v>
      </c>
      <c r="C9772">
        <v>-79.684307357861655</v>
      </c>
      <c r="D9772">
        <v>5.0029861251395769</v>
      </c>
      <c r="E9772">
        <v>3.872892689894325</v>
      </c>
      <c r="F9772">
        <v>0.1729857101710629</v>
      </c>
      <c r="G9772">
        <v>221.65213094003414</v>
      </c>
      <c r="H9772">
        <v>4.4706520256630471</v>
      </c>
      <c r="I9772">
        <v>5.4154290005759859E-2</v>
      </c>
      <c r="J9772">
        <v>0.38516929242968256</v>
      </c>
      <c r="K9772">
        <v>0.15810831476411097</v>
      </c>
      <c r="L9772">
        <v>9.9992707962146987</v>
      </c>
      <c r="M9772">
        <v>519.70351474280938</v>
      </c>
      <c r="N9772">
        <v>0.80517296397542293</v>
      </c>
      <c r="O9772">
        <v>4.4755304299236123</v>
      </c>
      <c r="P9772">
        <v>3703.94043203308</v>
      </c>
      <c r="Q9772">
        <v>-9.8661829392715461</v>
      </c>
      <c r="R9772">
        <v>5.9756420262542643E-7</v>
      </c>
      <c r="S9772">
        <v>4.839815679650366</v>
      </c>
      <c r="T9772">
        <v>0.61294749746709443</v>
      </c>
      <c r="U9772">
        <v>1.8771956026133262E-2</v>
      </c>
      <c r="V9772">
        <v>0.10695739486447566</v>
      </c>
      <c r="W9772">
        <v>0.99735646151242596</v>
      </c>
      <c r="X9772">
        <v>0.35396610988668886</v>
      </c>
      <c r="Y9772" t="s">
        <v>9</v>
      </c>
      <c r="Z9772">
        <v>8.9668365807856887</v>
      </c>
      <c r="AA9772">
        <v>2022</v>
      </c>
      <c r="AB9772">
        <v>12</v>
      </c>
      <c r="AC9772" t="s">
        <v>19657</v>
      </c>
      <c r="AD9772">
        <v>52</v>
      </c>
      <c r="AE9772">
        <v>4</v>
      </c>
      <c r="AF9772" t="s">
        <v>19651</v>
      </c>
      <c r="AG9772" s="9">
        <v>0.875</v>
      </c>
      <c r="AH9772">
        <v>21</v>
      </c>
      <c r="AI9772">
        <v>48</v>
      </c>
      <c r="AJ9772">
        <v>-79.7</v>
      </c>
      <c r="AK9772" t="s">
        <v>8327</v>
      </c>
      <c r="AL9772" t="s">
        <v>17</v>
      </c>
      <c r="AM9772" t="s">
        <v>8</v>
      </c>
      <c r="AN9772" t="s">
        <v>19649</v>
      </c>
      <c r="AO9772">
        <v>0</v>
      </c>
      <c r="AP9772">
        <v>0</v>
      </c>
      <c r="AQ9772">
        <v>0</v>
      </c>
      <c r="AR9772">
        <v>1</v>
      </c>
      <c r="AS9772">
        <v>0</v>
      </c>
      <c r="AT9772">
        <v>1</v>
      </c>
      <c r="AU9772" s="1">
        <v>44915</v>
      </c>
    </row>
    <row r="9773" spans="1:47">
      <c r="A9773" s="8">
        <v>44915.833333333336</v>
      </c>
      <c r="B9773">
        <v>30.003734069126356</v>
      </c>
      <c r="C9773">
        <v>-74.358497683984524</v>
      </c>
      <c r="D9773">
        <v>5.0001236736072023</v>
      </c>
      <c r="E9773">
        <v>4.942018552419003</v>
      </c>
      <c r="F9773">
        <v>6.646659988511916E-2</v>
      </c>
      <c r="G9773">
        <v>594.44688013514201</v>
      </c>
      <c r="H9773">
        <v>2.9579078937239847</v>
      </c>
      <c r="I9773">
        <v>2.1885675743794224E-2</v>
      </c>
      <c r="J9773">
        <v>0.96216437146593881</v>
      </c>
      <c r="K9773">
        <v>0.8560177398155645</v>
      </c>
      <c r="L9773">
        <v>9.9999374766686273</v>
      </c>
      <c r="M9773">
        <v>280.16515919845733</v>
      </c>
      <c r="N9773">
        <v>0.18122558734963717</v>
      </c>
      <c r="O9773">
        <v>1.0566903766890274</v>
      </c>
      <c r="P9773">
        <v>178.61455556943372</v>
      </c>
      <c r="Q9773">
        <v>-9.9213353883865416</v>
      </c>
      <c r="R9773">
        <v>0.99669230223581762</v>
      </c>
      <c r="S9773">
        <v>9.9999859547251795</v>
      </c>
      <c r="T9773">
        <v>0.50042751595693669</v>
      </c>
      <c r="U9773">
        <v>0.37137570510692008</v>
      </c>
      <c r="V9773">
        <v>0.66318849135275182</v>
      </c>
      <c r="W9773">
        <v>0.35572250028546371</v>
      </c>
      <c r="X9773">
        <v>0.70898760091360369</v>
      </c>
      <c r="Y9773" t="s">
        <v>5</v>
      </c>
      <c r="Z9773">
        <v>7.667250455329226</v>
      </c>
      <c r="AA9773">
        <v>2022</v>
      </c>
      <c r="AB9773">
        <v>12</v>
      </c>
      <c r="AC9773" t="s">
        <v>19657</v>
      </c>
      <c r="AD9773">
        <v>52</v>
      </c>
      <c r="AE9773">
        <v>4</v>
      </c>
      <c r="AF9773" t="s">
        <v>19651</v>
      </c>
      <c r="AG9773" s="9">
        <v>0.83333333333333337</v>
      </c>
      <c r="AH9773">
        <v>20</v>
      </c>
      <c r="AI9773">
        <v>30</v>
      </c>
      <c r="AJ9773">
        <v>-74.400000000000006</v>
      </c>
      <c r="AK9773" t="s">
        <v>3516</v>
      </c>
      <c r="AL9773" t="s">
        <v>17</v>
      </c>
      <c r="AM9773" t="s">
        <v>7</v>
      </c>
      <c r="AN9773" t="s">
        <v>7</v>
      </c>
      <c r="AO9773">
        <v>0</v>
      </c>
      <c r="AP9773">
        <v>1</v>
      </c>
      <c r="AQ9773">
        <v>1</v>
      </c>
      <c r="AR9773">
        <v>1</v>
      </c>
      <c r="AS9773">
        <v>1</v>
      </c>
      <c r="AT9773">
        <v>0</v>
      </c>
      <c r="AU9773" s="1">
        <v>44915</v>
      </c>
    </row>
    <row r="9774" spans="1:47">
      <c r="A9774" s="8">
        <v>44915.791666666664</v>
      </c>
      <c r="B9774">
        <v>49.823715029791302</v>
      </c>
      <c r="C9774">
        <v>-70.716700648225668</v>
      </c>
      <c r="D9774">
        <v>5.0075630786360179</v>
      </c>
      <c r="E9774">
        <v>4.9310932286052918</v>
      </c>
      <c r="F9774">
        <v>9.9198313335877124</v>
      </c>
      <c r="G9774">
        <v>8.5084679947475719E-2</v>
      </c>
      <c r="H9774">
        <v>0.97249228193652815</v>
      </c>
      <c r="I9774">
        <v>0.41116873032994844</v>
      </c>
      <c r="J9774">
        <v>0.95495406615476952</v>
      </c>
      <c r="K9774">
        <v>1.8017117352956743E-2</v>
      </c>
      <c r="L9774">
        <v>9.9576007274813421</v>
      </c>
      <c r="M9774">
        <v>471.59639227515669</v>
      </c>
      <c r="N9774">
        <v>0.42505000334796944</v>
      </c>
      <c r="O9774">
        <v>1.0090158945164305</v>
      </c>
      <c r="P9774">
        <v>9972.7438720727405</v>
      </c>
      <c r="Q9774">
        <v>27.296009948033984</v>
      </c>
      <c r="R9774">
        <v>8.305955662630006E-2</v>
      </c>
      <c r="S9774">
        <v>7.3050695074651051</v>
      </c>
      <c r="T9774">
        <v>3.3084910039179465</v>
      </c>
      <c r="U9774">
        <v>0.68258591229085974</v>
      </c>
      <c r="V9774">
        <v>0.99982854461379755</v>
      </c>
      <c r="W9774">
        <v>0.87687007628546609</v>
      </c>
      <c r="X9774">
        <v>0.99780124936057812</v>
      </c>
      <c r="Y9774" t="s">
        <v>9</v>
      </c>
      <c r="Z9774">
        <v>2.5759506876340987</v>
      </c>
      <c r="AA9774">
        <v>2022</v>
      </c>
      <c r="AB9774">
        <v>12</v>
      </c>
      <c r="AC9774" t="s">
        <v>19657</v>
      </c>
      <c r="AD9774">
        <v>52</v>
      </c>
      <c r="AE9774">
        <v>4</v>
      </c>
      <c r="AF9774" t="s">
        <v>19651</v>
      </c>
      <c r="AG9774" s="9">
        <v>0.79166666666666663</v>
      </c>
      <c r="AH9774">
        <v>19</v>
      </c>
      <c r="AI9774">
        <v>49.8</v>
      </c>
      <c r="AJ9774">
        <v>-70.7</v>
      </c>
      <c r="AK9774" t="s">
        <v>8328</v>
      </c>
      <c r="AL9774" t="s">
        <v>7</v>
      </c>
      <c r="AM9774" t="s">
        <v>7</v>
      </c>
      <c r="AN9774" t="s">
        <v>19649</v>
      </c>
      <c r="AO9774">
        <v>0</v>
      </c>
      <c r="AP9774">
        <v>1</v>
      </c>
      <c r="AQ9774">
        <v>0</v>
      </c>
      <c r="AR9774">
        <v>1</v>
      </c>
      <c r="AS9774">
        <v>1</v>
      </c>
      <c r="AT9774">
        <v>1</v>
      </c>
      <c r="AU9774" s="1">
        <v>44915</v>
      </c>
    </row>
    <row r="9775" spans="1:47">
      <c r="A9775" s="8">
        <v>44915.75</v>
      </c>
      <c r="B9775">
        <v>48.2346510086238</v>
      </c>
      <c r="C9775">
        <v>-70.077728247954298</v>
      </c>
      <c r="D9775">
        <v>14.171699792131289</v>
      </c>
      <c r="E9775">
        <v>-0.97222006960422136</v>
      </c>
      <c r="F9775">
        <v>9.413295646865159E-3</v>
      </c>
      <c r="G9775">
        <v>748.32331773581245</v>
      </c>
      <c r="H9775">
        <v>2.4772112429678614</v>
      </c>
      <c r="I9775">
        <v>0.54429789628023995</v>
      </c>
      <c r="J9775">
        <v>0.99277329742027076</v>
      </c>
      <c r="K9775">
        <v>0.80965705043139746</v>
      </c>
      <c r="L9775">
        <v>7.136483092729291</v>
      </c>
      <c r="M9775">
        <v>944.85257579909319</v>
      </c>
      <c r="N9775">
        <v>2.7222229400904511E-3</v>
      </c>
      <c r="O9775">
        <v>14.745512650194081</v>
      </c>
      <c r="P9775">
        <v>9011.0699700738096</v>
      </c>
      <c r="Q9775">
        <v>-5.4839368729660212</v>
      </c>
      <c r="R9775">
        <v>0.74681268347227114</v>
      </c>
      <c r="S9775">
        <v>9.9999985011287471</v>
      </c>
      <c r="T9775">
        <v>1.8135564675276816</v>
      </c>
      <c r="U9775">
        <v>0.80891227200873672</v>
      </c>
      <c r="V9775">
        <v>0.84893440824030486</v>
      </c>
      <c r="W9775">
        <v>0.75693740400191556</v>
      </c>
      <c r="X9775">
        <v>0.28982311427638269</v>
      </c>
      <c r="Y9775" t="s">
        <v>9</v>
      </c>
      <c r="Z9775">
        <v>8.263045837865441</v>
      </c>
      <c r="AA9775">
        <v>2022</v>
      </c>
      <c r="AB9775">
        <v>12</v>
      </c>
      <c r="AC9775" t="s">
        <v>19657</v>
      </c>
      <c r="AD9775">
        <v>52</v>
      </c>
      <c r="AE9775">
        <v>4</v>
      </c>
      <c r="AF9775" t="s">
        <v>19651</v>
      </c>
      <c r="AG9775" s="9">
        <v>0.75</v>
      </c>
      <c r="AH9775">
        <v>18</v>
      </c>
      <c r="AI9775">
        <v>48.2</v>
      </c>
      <c r="AJ9775">
        <v>-70.099999999999994</v>
      </c>
      <c r="AK9775" t="s">
        <v>2346</v>
      </c>
      <c r="AL9775" t="s">
        <v>17</v>
      </c>
      <c r="AM9775" t="s">
        <v>7</v>
      </c>
      <c r="AN9775" t="s">
        <v>7</v>
      </c>
      <c r="AO9775">
        <v>1</v>
      </c>
      <c r="AP9775">
        <v>1</v>
      </c>
      <c r="AQ9775">
        <v>1</v>
      </c>
      <c r="AR9775">
        <v>1</v>
      </c>
      <c r="AS9775">
        <v>0</v>
      </c>
      <c r="AT9775">
        <v>1</v>
      </c>
      <c r="AU9775" s="1">
        <v>44915</v>
      </c>
    </row>
    <row r="9776" spans="1:47">
      <c r="A9776" s="8">
        <v>44915.708333333336</v>
      </c>
      <c r="B9776">
        <v>40.031499268463818</v>
      </c>
      <c r="C9776">
        <v>-71.42276980806632</v>
      </c>
      <c r="D9776">
        <v>5.0001702413295712</v>
      </c>
      <c r="E9776">
        <v>-1.5276005199415621</v>
      </c>
      <c r="F9776">
        <v>1.1420281767718188</v>
      </c>
      <c r="G9776">
        <v>603.95579782535106</v>
      </c>
      <c r="H9776">
        <v>2.5154182564448155</v>
      </c>
      <c r="I9776">
        <v>1.2884726239461227E-4</v>
      </c>
      <c r="J9776">
        <v>0.17612563987885702</v>
      </c>
      <c r="K9776">
        <v>8.9052834335730982E-2</v>
      </c>
      <c r="L9776">
        <v>9.9126696722625258</v>
      </c>
      <c r="M9776">
        <v>105.98578817560798</v>
      </c>
      <c r="N9776">
        <v>0.93457253282518182</v>
      </c>
      <c r="O9776">
        <v>2.4042278767970844</v>
      </c>
      <c r="P9776">
        <v>9997.8080128515921</v>
      </c>
      <c r="Q9776">
        <v>-9.9999540046994184</v>
      </c>
      <c r="R9776">
        <v>0.42611079966778681</v>
      </c>
      <c r="S9776">
        <v>7.6479372600382405</v>
      </c>
      <c r="T9776">
        <v>0.84807429835122861</v>
      </c>
      <c r="U9776">
        <v>0.27064868114405244</v>
      </c>
      <c r="V9776">
        <v>0.99990634043315096</v>
      </c>
      <c r="W9776">
        <v>0.99995683863940499</v>
      </c>
      <c r="X9776">
        <v>0.96174118527942787</v>
      </c>
      <c r="Y9776" t="s">
        <v>9</v>
      </c>
      <c r="Z9776">
        <v>5.3007903358884283</v>
      </c>
      <c r="AA9776">
        <v>2022</v>
      </c>
      <c r="AB9776">
        <v>12</v>
      </c>
      <c r="AC9776" t="s">
        <v>19657</v>
      </c>
      <c r="AD9776">
        <v>52</v>
      </c>
      <c r="AE9776">
        <v>4</v>
      </c>
      <c r="AF9776" t="s">
        <v>19651</v>
      </c>
      <c r="AG9776" s="9">
        <v>0.70833333333333337</v>
      </c>
      <c r="AH9776">
        <v>17</v>
      </c>
      <c r="AI9776">
        <v>40</v>
      </c>
      <c r="AJ9776">
        <v>-71.400000000000006</v>
      </c>
      <c r="AK9776" t="s">
        <v>8329</v>
      </c>
      <c r="AL9776" t="s">
        <v>17</v>
      </c>
      <c r="AM9776" t="s">
        <v>7</v>
      </c>
      <c r="AN9776" t="s">
        <v>19649</v>
      </c>
      <c r="AO9776">
        <v>0</v>
      </c>
      <c r="AP9776">
        <v>0</v>
      </c>
      <c r="AQ9776">
        <v>0</v>
      </c>
      <c r="AR9776">
        <v>1</v>
      </c>
      <c r="AS9776">
        <v>1</v>
      </c>
      <c r="AT9776">
        <v>1</v>
      </c>
      <c r="AU9776" s="1">
        <v>44915</v>
      </c>
    </row>
    <row r="9777" spans="1:47">
      <c r="A9777" s="8">
        <v>44915.666666666664</v>
      </c>
      <c r="B9777">
        <v>31.843334781479598</v>
      </c>
      <c r="C9777">
        <v>-111.31122983311521</v>
      </c>
      <c r="D9777">
        <v>5.0039594925544337</v>
      </c>
      <c r="E9777">
        <v>4.8743081098218548</v>
      </c>
      <c r="F9777">
        <v>3.393621722952135</v>
      </c>
      <c r="G9777">
        <v>489.93930061070688</v>
      </c>
      <c r="H9777">
        <v>0.50273232768661957</v>
      </c>
      <c r="I9777">
        <v>0.92097272332152891</v>
      </c>
      <c r="J9777">
        <v>0.90953519860367904</v>
      </c>
      <c r="K9777">
        <v>6.386417869222917E-2</v>
      </c>
      <c r="L9777">
        <v>8.6865714852260929</v>
      </c>
      <c r="M9777">
        <v>535.27920561960877</v>
      </c>
      <c r="N9777">
        <v>0.95433318028582614</v>
      </c>
      <c r="O9777">
        <v>1.0004514304299428</v>
      </c>
      <c r="P9777">
        <v>9998.4027593362262</v>
      </c>
      <c r="Q9777">
        <v>4.1082743581885364</v>
      </c>
      <c r="R9777">
        <v>3.9661701495443519E-5</v>
      </c>
      <c r="S9777">
        <v>3.226771516091933</v>
      </c>
      <c r="T9777">
        <v>0.55152496486169711</v>
      </c>
      <c r="U9777">
        <v>0.94534138379214971</v>
      </c>
      <c r="V9777">
        <v>0.4648108217324558</v>
      </c>
      <c r="W9777">
        <v>0.98596712084848526</v>
      </c>
      <c r="X9777">
        <v>0.91097082796031037</v>
      </c>
      <c r="Y9777" t="s">
        <v>9</v>
      </c>
      <c r="Z9777">
        <v>9.9928824091654942</v>
      </c>
      <c r="AA9777">
        <v>2022</v>
      </c>
      <c r="AB9777">
        <v>12</v>
      </c>
      <c r="AC9777" t="s">
        <v>19657</v>
      </c>
      <c r="AD9777">
        <v>52</v>
      </c>
      <c r="AE9777">
        <v>4</v>
      </c>
      <c r="AF9777" t="s">
        <v>19651</v>
      </c>
      <c r="AG9777" s="9">
        <v>0.66666666666666663</v>
      </c>
      <c r="AH9777">
        <v>16</v>
      </c>
      <c r="AI9777">
        <v>31.8</v>
      </c>
      <c r="AJ9777">
        <v>-111.3</v>
      </c>
      <c r="AK9777" t="s">
        <v>8330</v>
      </c>
      <c r="AL9777" t="s">
        <v>8</v>
      </c>
      <c r="AM9777" t="s">
        <v>8</v>
      </c>
      <c r="AN9777" t="s">
        <v>19649</v>
      </c>
      <c r="AO9777">
        <v>1</v>
      </c>
      <c r="AP9777">
        <v>1</v>
      </c>
      <c r="AQ9777">
        <v>0</v>
      </c>
      <c r="AR9777">
        <v>1</v>
      </c>
      <c r="AS9777">
        <v>1</v>
      </c>
      <c r="AT9777">
        <v>1</v>
      </c>
      <c r="AU9777" s="1">
        <v>44915</v>
      </c>
    </row>
    <row r="9778" spans="1:47">
      <c r="A9778" s="8">
        <v>44915.625</v>
      </c>
      <c r="B9778">
        <v>42.911722072144265</v>
      </c>
      <c r="C9778">
        <v>-73.322259672919699</v>
      </c>
      <c r="D9778">
        <v>18.34710168371814</v>
      </c>
      <c r="E9778">
        <v>-0.30457228807485648</v>
      </c>
      <c r="F9778">
        <v>7.7396293713405671</v>
      </c>
      <c r="G9778">
        <v>370.46798365878584</v>
      </c>
      <c r="H9778">
        <v>4.2000394198015023</v>
      </c>
      <c r="I9778">
        <v>1.3359848682037026E-3</v>
      </c>
      <c r="J9778">
        <v>0.99812650575575834</v>
      </c>
      <c r="K9778">
        <v>8.6192438847322778E-2</v>
      </c>
      <c r="L9778">
        <v>2.7225120472607633</v>
      </c>
      <c r="M9778">
        <v>113.58591393534361</v>
      </c>
      <c r="N9778">
        <v>0.46576967742538061</v>
      </c>
      <c r="O9778">
        <v>3.9537105511057735</v>
      </c>
      <c r="P9778">
        <v>7469.1248041979024</v>
      </c>
      <c r="Q9778">
        <v>-9.9999135891838584</v>
      </c>
      <c r="R9778">
        <v>1.6254245712625109E-2</v>
      </c>
      <c r="S9778">
        <v>5.4373836928547989</v>
      </c>
      <c r="T9778">
        <v>4.8791259765100632</v>
      </c>
      <c r="U9778">
        <v>1.6794026849575838E-5</v>
      </c>
      <c r="V9778">
        <v>1.3807747841828389E-2</v>
      </c>
      <c r="W9778">
        <v>0.99669131222284824</v>
      </c>
      <c r="X9778">
        <v>0.4648922920378542</v>
      </c>
      <c r="Y9778" t="s">
        <v>9</v>
      </c>
      <c r="Z9778">
        <v>9.9913133663979039</v>
      </c>
      <c r="AA9778">
        <v>2022</v>
      </c>
      <c r="AB9778">
        <v>12</v>
      </c>
      <c r="AC9778" t="s">
        <v>19657</v>
      </c>
      <c r="AD9778">
        <v>52</v>
      </c>
      <c r="AE9778">
        <v>4</v>
      </c>
      <c r="AF9778" t="s">
        <v>19651</v>
      </c>
      <c r="AG9778" s="9">
        <v>0.625</v>
      </c>
      <c r="AH9778">
        <v>15</v>
      </c>
      <c r="AI9778">
        <v>42.9</v>
      </c>
      <c r="AJ9778">
        <v>-73.3</v>
      </c>
      <c r="AK9778" t="s">
        <v>8331</v>
      </c>
      <c r="AL9778" t="s">
        <v>7</v>
      </c>
      <c r="AM9778" t="s">
        <v>8</v>
      </c>
      <c r="AN9778" t="s">
        <v>19649</v>
      </c>
      <c r="AO9778">
        <v>0</v>
      </c>
      <c r="AP9778">
        <v>1</v>
      </c>
      <c r="AQ9778">
        <v>0</v>
      </c>
      <c r="AR9778">
        <v>1</v>
      </c>
      <c r="AS9778">
        <v>0</v>
      </c>
      <c r="AT9778">
        <v>1</v>
      </c>
      <c r="AU9778" s="1">
        <v>44915</v>
      </c>
    </row>
    <row r="9779" spans="1:47">
      <c r="A9779" s="8">
        <v>44915.583333333336</v>
      </c>
      <c r="B9779">
        <v>35.425069276030705</v>
      </c>
      <c r="C9779">
        <v>-70.127726212963609</v>
      </c>
      <c r="D9779">
        <v>5.0001396140969669</v>
      </c>
      <c r="E9779">
        <v>3.2873278073296213</v>
      </c>
      <c r="F9779">
        <v>9.3586523601444895</v>
      </c>
      <c r="G9779">
        <v>36.400605488355843</v>
      </c>
      <c r="H9779">
        <v>0.51658591320283975</v>
      </c>
      <c r="I9779">
        <v>3.9469396293143955E-4</v>
      </c>
      <c r="J9779">
        <v>0.26198242472526689</v>
      </c>
      <c r="K9779">
        <v>0.31656263292984083</v>
      </c>
      <c r="L9779">
        <v>0.53106796669095724</v>
      </c>
      <c r="M9779">
        <v>321.94119728596968</v>
      </c>
      <c r="N9779">
        <v>3.1914667869581248E-2</v>
      </c>
      <c r="O9779">
        <v>1.0259448780864282</v>
      </c>
      <c r="P9779">
        <v>5458.3557849895478</v>
      </c>
      <c r="Q9779">
        <v>-9.996451775478949</v>
      </c>
      <c r="R9779">
        <v>3.4422391284382271E-2</v>
      </c>
      <c r="S9779">
        <v>3.3308393162310566</v>
      </c>
      <c r="T9779">
        <v>0.54259103588286883</v>
      </c>
      <c r="U9779">
        <v>0.12399753018031756</v>
      </c>
      <c r="V9779">
        <v>4.38243430711098E-2</v>
      </c>
      <c r="W9779">
        <v>0.2420836640096522</v>
      </c>
      <c r="X9779">
        <v>0.75385910686886082</v>
      </c>
      <c r="Y9779" t="s">
        <v>27</v>
      </c>
      <c r="Z9779">
        <v>9.9937121760244736</v>
      </c>
      <c r="AA9779">
        <v>2022</v>
      </c>
      <c r="AB9779">
        <v>12</v>
      </c>
      <c r="AC9779" t="s">
        <v>19657</v>
      </c>
      <c r="AD9779">
        <v>52</v>
      </c>
      <c r="AE9779">
        <v>4</v>
      </c>
      <c r="AF9779" t="s">
        <v>19651</v>
      </c>
      <c r="AG9779" s="9">
        <v>0.58333333333333337</v>
      </c>
      <c r="AH9779">
        <v>14</v>
      </c>
      <c r="AI9779">
        <v>35.4</v>
      </c>
      <c r="AJ9779">
        <v>-70.099999999999994</v>
      </c>
      <c r="AK9779" t="s">
        <v>8332</v>
      </c>
      <c r="AL9779" t="s">
        <v>7</v>
      </c>
      <c r="AM9779" t="s">
        <v>8</v>
      </c>
      <c r="AN9779" t="s">
        <v>19649</v>
      </c>
      <c r="AO9779">
        <v>0</v>
      </c>
      <c r="AP9779">
        <v>0</v>
      </c>
      <c r="AQ9779">
        <v>0</v>
      </c>
      <c r="AR9779">
        <v>1</v>
      </c>
      <c r="AS9779">
        <v>1</v>
      </c>
      <c r="AT9779">
        <v>0</v>
      </c>
      <c r="AU9779" s="1">
        <v>44915</v>
      </c>
    </row>
    <row r="9780" spans="1:47">
      <c r="A9780" s="8">
        <v>44915.541666666664</v>
      </c>
      <c r="B9780">
        <v>39.500440065507227</v>
      </c>
      <c r="C9780">
        <v>-98.931846876154879</v>
      </c>
      <c r="D9780">
        <v>6.8946354888961352</v>
      </c>
      <c r="E9780">
        <v>-0.73377787317309573</v>
      </c>
      <c r="F9780">
        <v>9.4265774738171579</v>
      </c>
      <c r="G9780">
        <v>993.8264451763132</v>
      </c>
      <c r="H9780">
        <v>0.51427863838789223</v>
      </c>
      <c r="I9780">
        <v>0.10006359490773735</v>
      </c>
      <c r="J9780">
        <v>2.8673081019699263E-3</v>
      </c>
      <c r="K9780">
        <v>0.54363168184273536</v>
      </c>
      <c r="L9780">
        <v>9.431248725442984</v>
      </c>
      <c r="M9780">
        <v>985.34553640164472</v>
      </c>
      <c r="N9780">
        <v>7.9474665447834936E-2</v>
      </c>
      <c r="O9780">
        <v>1.2348260866066056</v>
      </c>
      <c r="P9780">
        <v>1930.6696290254856</v>
      </c>
      <c r="Q9780">
        <v>-9.9592202916370454</v>
      </c>
      <c r="R9780">
        <v>0.65339830716092406</v>
      </c>
      <c r="S9780">
        <v>4.6746555885032205E-4</v>
      </c>
      <c r="T9780">
        <v>3.4075206124198965</v>
      </c>
      <c r="U9780">
        <v>6.7449510633526E-2</v>
      </c>
      <c r="V9780">
        <v>0.97634089695885873</v>
      </c>
      <c r="W9780">
        <v>0.9984011230589267</v>
      </c>
      <c r="X9780">
        <v>0.56543591509711388</v>
      </c>
      <c r="Y9780" t="s">
        <v>9</v>
      </c>
      <c r="Z9780">
        <v>9.7635201628715311</v>
      </c>
      <c r="AA9780">
        <v>2022</v>
      </c>
      <c r="AB9780">
        <v>12</v>
      </c>
      <c r="AC9780" t="s">
        <v>19657</v>
      </c>
      <c r="AD9780">
        <v>52</v>
      </c>
      <c r="AE9780">
        <v>4</v>
      </c>
      <c r="AF9780" t="s">
        <v>19651</v>
      </c>
      <c r="AG9780" s="9">
        <v>0.54166666666666663</v>
      </c>
      <c r="AH9780">
        <v>13</v>
      </c>
      <c r="AI9780">
        <v>39.5</v>
      </c>
      <c r="AJ9780">
        <v>-98.9</v>
      </c>
      <c r="AK9780" t="s">
        <v>8333</v>
      </c>
      <c r="AL9780" t="s">
        <v>7</v>
      </c>
      <c r="AM9780" t="s">
        <v>17</v>
      </c>
      <c r="AN9780" t="s">
        <v>19650</v>
      </c>
      <c r="AO9780">
        <v>0</v>
      </c>
      <c r="AP9780">
        <v>0</v>
      </c>
      <c r="AQ9780">
        <v>1</v>
      </c>
      <c r="AR9780">
        <v>1</v>
      </c>
      <c r="AS9780">
        <v>1</v>
      </c>
      <c r="AT9780">
        <v>1</v>
      </c>
      <c r="AU9780" s="1">
        <v>44915</v>
      </c>
    </row>
    <row r="9781" spans="1:47">
      <c r="A9781" s="8">
        <v>44915.5</v>
      </c>
      <c r="B9781">
        <v>49.005692931853218</v>
      </c>
      <c r="C9781">
        <v>-100.05310661046965</v>
      </c>
      <c r="D9781">
        <v>5.00150082569471</v>
      </c>
      <c r="E9781">
        <v>3.3188705154228426</v>
      </c>
      <c r="F9781">
        <v>0.93104982239128287</v>
      </c>
      <c r="G9781">
        <v>763.47483706714183</v>
      </c>
      <c r="H9781">
        <v>3.7772292082912879</v>
      </c>
      <c r="I9781">
        <v>2.1002159819447867E-3</v>
      </c>
      <c r="J9781">
        <v>0.15042728690238924</v>
      </c>
      <c r="K9781">
        <v>0.967894414161798</v>
      </c>
      <c r="L9781">
        <v>2.3539836733359225</v>
      </c>
      <c r="M9781">
        <v>668.55789647127096</v>
      </c>
      <c r="N9781">
        <v>0.75023020026443954</v>
      </c>
      <c r="O9781">
        <v>14.465171075051309</v>
      </c>
      <c r="P9781">
        <v>196.48691149149118</v>
      </c>
      <c r="Q9781">
        <v>-7.9619013974909709</v>
      </c>
      <c r="R9781">
        <v>2.0027249602504925E-2</v>
      </c>
      <c r="S9781">
        <v>3.2393198598234503</v>
      </c>
      <c r="T9781">
        <v>1.3112228828330785</v>
      </c>
      <c r="U9781">
        <v>0.39911371586075906</v>
      </c>
      <c r="V9781">
        <v>0.98233285149198157</v>
      </c>
      <c r="W9781">
        <v>0.13716708947558801</v>
      </c>
      <c r="X9781">
        <v>0.19413968509525642</v>
      </c>
      <c r="Y9781" t="s">
        <v>27</v>
      </c>
      <c r="Z9781">
        <v>2.605807918814758</v>
      </c>
      <c r="AA9781">
        <v>2022</v>
      </c>
      <c r="AB9781">
        <v>12</v>
      </c>
      <c r="AC9781" t="s">
        <v>19657</v>
      </c>
      <c r="AD9781">
        <v>52</v>
      </c>
      <c r="AE9781">
        <v>4</v>
      </c>
      <c r="AF9781" t="s">
        <v>19651</v>
      </c>
      <c r="AG9781" s="9">
        <v>0.5</v>
      </c>
      <c r="AH9781">
        <v>12</v>
      </c>
      <c r="AI9781">
        <v>49</v>
      </c>
      <c r="AJ9781">
        <v>-100.1</v>
      </c>
      <c r="AK9781" t="s">
        <v>8334</v>
      </c>
      <c r="AL9781" t="s">
        <v>17</v>
      </c>
      <c r="AM9781" t="s">
        <v>8</v>
      </c>
      <c r="AN9781" t="s">
        <v>7</v>
      </c>
      <c r="AO9781">
        <v>0</v>
      </c>
      <c r="AP9781">
        <v>0</v>
      </c>
      <c r="AQ9781">
        <v>0</v>
      </c>
      <c r="AR9781">
        <v>1</v>
      </c>
      <c r="AS9781">
        <v>0</v>
      </c>
      <c r="AT9781">
        <v>0</v>
      </c>
      <c r="AU9781" s="1">
        <v>44915</v>
      </c>
    </row>
    <row r="9782" spans="1:47">
      <c r="A9782" s="8">
        <v>44915.458333333336</v>
      </c>
      <c r="B9782">
        <v>34.328291455153803</v>
      </c>
      <c r="C9782">
        <v>-108.98070872649168</v>
      </c>
      <c r="D9782">
        <v>18.705384305759324</v>
      </c>
      <c r="E9782">
        <v>4.7719420285184198</v>
      </c>
      <c r="F9782">
        <v>5.403092322224837</v>
      </c>
      <c r="G9782">
        <v>17.668172670984571</v>
      </c>
      <c r="H9782">
        <v>0.68814995707320892</v>
      </c>
      <c r="I9782">
        <v>0.12286991568752063</v>
      </c>
      <c r="J9782">
        <v>0.90322625686829228</v>
      </c>
      <c r="K9782">
        <v>0.98593371480839609</v>
      </c>
      <c r="L9782">
        <v>9.8245229803739065</v>
      </c>
      <c r="M9782">
        <v>187.59158289805671</v>
      </c>
      <c r="N9782">
        <v>2.3341498092767723E-2</v>
      </c>
      <c r="O9782">
        <v>1.0158618638992598</v>
      </c>
      <c r="P9782">
        <v>332.80639268070087</v>
      </c>
      <c r="Q9782">
        <v>38.890691045147079</v>
      </c>
      <c r="R9782">
        <v>0.27265850842008982</v>
      </c>
      <c r="S9782">
        <v>4.58865445052776</v>
      </c>
      <c r="T9782">
        <v>0.50145980665625456</v>
      </c>
      <c r="U9782">
        <v>0.69962799697856815</v>
      </c>
      <c r="V9782">
        <v>0.70301713133534516</v>
      </c>
      <c r="W9782">
        <v>0.99962959441019783</v>
      </c>
      <c r="X9782">
        <v>0.79120778232018651</v>
      </c>
      <c r="Y9782" t="s">
        <v>9</v>
      </c>
      <c r="Z9782">
        <v>9.9857421412673943</v>
      </c>
      <c r="AA9782">
        <v>2022</v>
      </c>
      <c r="AB9782">
        <v>12</v>
      </c>
      <c r="AC9782" t="s">
        <v>19657</v>
      </c>
      <c r="AD9782">
        <v>52</v>
      </c>
      <c r="AE9782">
        <v>4</v>
      </c>
      <c r="AF9782" t="s">
        <v>19651</v>
      </c>
      <c r="AG9782" s="9">
        <v>0.45833333333333331</v>
      </c>
      <c r="AH9782">
        <v>11</v>
      </c>
      <c r="AI9782">
        <v>34.299999999999997</v>
      </c>
      <c r="AJ9782">
        <v>-109</v>
      </c>
      <c r="AK9782" t="s">
        <v>8335</v>
      </c>
      <c r="AL9782" t="s">
        <v>8</v>
      </c>
      <c r="AM9782" t="s">
        <v>8</v>
      </c>
      <c r="AN9782" t="s">
        <v>7</v>
      </c>
      <c r="AO9782">
        <v>0</v>
      </c>
      <c r="AP9782">
        <v>1</v>
      </c>
      <c r="AQ9782">
        <v>0</v>
      </c>
      <c r="AR9782">
        <v>1</v>
      </c>
      <c r="AS9782">
        <v>1</v>
      </c>
      <c r="AT9782">
        <v>1</v>
      </c>
      <c r="AU9782" s="1">
        <v>44915</v>
      </c>
    </row>
    <row r="9783" spans="1:47">
      <c r="A9783" s="8">
        <v>44915.416666666664</v>
      </c>
      <c r="B9783">
        <v>31.281661832190228</v>
      </c>
      <c r="C9783">
        <v>-95.43770140727635</v>
      </c>
      <c r="D9783">
        <v>13.866478655693024</v>
      </c>
      <c r="E9783">
        <v>4.4353949748721044</v>
      </c>
      <c r="F9783">
        <v>0.21211519962637448</v>
      </c>
      <c r="G9783">
        <v>680.7194028989818</v>
      </c>
      <c r="H9783">
        <v>4.8243934372419668</v>
      </c>
      <c r="I9783">
        <v>2.872216223158159E-8</v>
      </c>
      <c r="J9783">
        <v>0.56222697348436468</v>
      </c>
      <c r="K9783">
        <v>0.31862936380962043</v>
      </c>
      <c r="L9783">
        <v>9.9591054740254741</v>
      </c>
      <c r="M9783">
        <v>998.23679069493892</v>
      </c>
      <c r="N9783">
        <v>0.69000504776196248</v>
      </c>
      <c r="O9783">
        <v>6.2033137268622491</v>
      </c>
      <c r="P9783">
        <v>1469.567756363514</v>
      </c>
      <c r="Q9783">
        <v>4.7763967563432708</v>
      </c>
      <c r="R9783">
        <v>0.25246591440444793</v>
      </c>
      <c r="S9783">
        <v>0.48162433167180996</v>
      </c>
      <c r="T9783">
        <v>2.912916998825072</v>
      </c>
      <c r="U9783">
        <v>0.83154846526523563</v>
      </c>
      <c r="V9783">
        <v>3.8559232249873301E-2</v>
      </c>
      <c r="W9783">
        <v>0.81884679864899645</v>
      </c>
      <c r="X9783">
        <v>0.82436124980137748</v>
      </c>
      <c r="Y9783" t="s">
        <v>9</v>
      </c>
      <c r="Z9783">
        <v>-1.7976361324198891</v>
      </c>
      <c r="AA9783">
        <v>2022</v>
      </c>
      <c r="AB9783">
        <v>12</v>
      </c>
      <c r="AC9783" t="s">
        <v>19657</v>
      </c>
      <c r="AD9783">
        <v>52</v>
      </c>
      <c r="AE9783">
        <v>4</v>
      </c>
      <c r="AF9783" t="s">
        <v>19651</v>
      </c>
      <c r="AG9783" s="9">
        <v>0.41666666666666669</v>
      </c>
      <c r="AH9783">
        <v>10</v>
      </c>
      <c r="AI9783">
        <v>31.3</v>
      </c>
      <c r="AJ9783">
        <v>-95.4</v>
      </c>
      <c r="AK9783" t="s">
        <v>8336</v>
      </c>
      <c r="AL9783" t="s">
        <v>17</v>
      </c>
      <c r="AM9783" t="s">
        <v>17</v>
      </c>
      <c r="AN9783" t="s">
        <v>19649</v>
      </c>
      <c r="AO9783">
        <v>0</v>
      </c>
      <c r="AP9783">
        <v>1</v>
      </c>
      <c r="AQ9783">
        <v>0</v>
      </c>
      <c r="AR9783">
        <v>0</v>
      </c>
      <c r="AS9783">
        <v>1</v>
      </c>
      <c r="AT9783">
        <v>1</v>
      </c>
      <c r="AU9783" s="1">
        <v>44915</v>
      </c>
    </row>
    <row r="9784" spans="1:47">
      <c r="A9784" s="8">
        <v>44915.375</v>
      </c>
      <c r="B9784">
        <v>30.307952737111464</v>
      </c>
      <c r="C9784">
        <v>-110.82283561353205</v>
      </c>
      <c r="D9784">
        <v>7.0982797515714982</v>
      </c>
      <c r="E9784">
        <v>-0.45377083113354422</v>
      </c>
      <c r="F9784">
        <v>9.0900718236933411</v>
      </c>
      <c r="G9784">
        <v>616.88148438212568</v>
      </c>
      <c r="H9784">
        <v>2.7499412566512724</v>
      </c>
      <c r="I9784">
        <v>0.89889819427133988</v>
      </c>
      <c r="J9784">
        <v>0.44829611442071665</v>
      </c>
      <c r="K9784">
        <v>1.2541468936335093E-2</v>
      </c>
      <c r="L9784">
        <v>9.9882312944344527</v>
      </c>
      <c r="M9784">
        <v>876.73455078963286</v>
      </c>
      <c r="N9784">
        <v>0.47095333670549017</v>
      </c>
      <c r="O9784">
        <v>1.038124071454481</v>
      </c>
      <c r="P9784">
        <v>6488.329617350887</v>
      </c>
      <c r="Q9784">
        <v>-4.5878326314005156</v>
      </c>
      <c r="R9784">
        <v>0.79806152725040369</v>
      </c>
      <c r="S9784">
        <v>0.34586374711875706</v>
      </c>
      <c r="T9784">
        <v>0.51036022059073993</v>
      </c>
      <c r="U9784">
        <v>0.87570201301773987</v>
      </c>
      <c r="V9784">
        <v>0.37060015289720188</v>
      </c>
      <c r="W9784">
        <v>0.96701396574775023</v>
      </c>
      <c r="X9784">
        <v>0.99615180817031845</v>
      </c>
      <c r="Y9784" t="s">
        <v>9</v>
      </c>
      <c r="Z9784">
        <v>0.961574966496201</v>
      </c>
      <c r="AA9784">
        <v>2022</v>
      </c>
      <c r="AB9784">
        <v>12</v>
      </c>
      <c r="AC9784" t="s">
        <v>19657</v>
      </c>
      <c r="AD9784">
        <v>52</v>
      </c>
      <c r="AE9784">
        <v>4</v>
      </c>
      <c r="AF9784" t="s">
        <v>19651</v>
      </c>
      <c r="AG9784" s="9">
        <v>0.375</v>
      </c>
      <c r="AH9784">
        <v>9</v>
      </c>
      <c r="AI9784">
        <v>30.3</v>
      </c>
      <c r="AJ9784">
        <v>-110.8</v>
      </c>
      <c r="AK9784" t="s">
        <v>8337</v>
      </c>
      <c r="AL9784" t="s">
        <v>7</v>
      </c>
      <c r="AM9784" t="s">
        <v>17</v>
      </c>
      <c r="AN9784" t="s">
        <v>19649</v>
      </c>
      <c r="AO9784">
        <v>1</v>
      </c>
      <c r="AP9784">
        <v>0</v>
      </c>
      <c r="AQ9784">
        <v>1</v>
      </c>
      <c r="AR9784">
        <v>1</v>
      </c>
      <c r="AS9784">
        <v>1</v>
      </c>
      <c r="AT9784">
        <v>1</v>
      </c>
      <c r="AU9784" s="1">
        <v>44915</v>
      </c>
    </row>
    <row r="9785" spans="1:47">
      <c r="A9785" s="8">
        <v>44915.333333333336</v>
      </c>
      <c r="B9785">
        <v>34.211665001387104</v>
      </c>
      <c r="C9785">
        <v>-89.596299539343519</v>
      </c>
      <c r="D9785">
        <v>5.2477762347176435</v>
      </c>
      <c r="E9785">
        <v>4.9443180505381594</v>
      </c>
      <c r="F9785">
        <v>3.8764949690602317</v>
      </c>
      <c r="G9785">
        <v>882.83336830097153</v>
      </c>
      <c r="H9785">
        <v>0.9663101785664272</v>
      </c>
      <c r="I9785">
        <v>0.50359823197429543</v>
      </c>
      <c r="J9785">
        <v>0.60847945279319104</v>
      </c>
      <c r="K9785">
        <v>0.64605937682981196</v>
      </c>
      <c r="L9785">
        <v>4.689334526240347</v>
      </c>
      <c r="M9785">
        <v>985.02767538584465</v>
      </c>
      <c r="N9785">
        <v>0.94835150136012636</v>
      </c>
      <c r="O9785">
        <v>1.2874570934824818</v>
      </c>
      <c r="P9785">
        <v>3385.3560707166439</v>
      </c>
      <c r="Q9785">
        <v>-9.6429245038933225</v>
      </c>
      <c r="R9785">
        <v>0.99192668806539996</v>
      </c>
      <c r="S9785">
        <v>9.5062867381530012</v>
      </c>
      <c r="T9785">
        <v>4.3450399804579209</v>
      </c>
      <c r="U9785">
        <v>6.1818945529994109E-4</v>
      </c>
      <c r="V9785">
        <v>0.97501980807903865</v>
      </c>
      <c r="W9785">
        <v>0.97606918612214599</v>
      </c>
      <c r="X9785">
        <v>0.86451723181174256</v>
      </c>
      <c r="Y9785" t="s">
        <v>9</v>
      </c>
      <c r="Z9785">
        <v>-0.3353839605811908</v>
      </c>
      <c r="AA9785">
        <v>2022</v>
      </c>
      <c r="AB9785">
        <v>12</v>
      </c>
      <c r="AC9785" t="s">
        <v>19657</v>
      </c>
      <c r="AD9785">
        <v>52</v>
      </c>
      <c r="AE9785">
        <v>4</v>
      </c>
      <c r="AF9785" t="s">
        <v>19651</v>
      </c>
      <c r="AG9785" s="9">
        <v>0.33333333333333331</v>
      </c>
      <c r="AH9785">
        <v>8</v>
      </c>
      <c r="AI9785">
        <v>34.200000000000003</v>
      </c>
      <c r="AJ9785">
        <v>-89.6</v>
      </c>
      <c r="AK9785" t="s">
        <v>8338</v>
      </c>
      <c r="AL9785" t="s">
        <v>8</v>
      </c>
      <c r="AM9785" t="s">
        <v>7</v>
      </c>
      <c r="AN9785" t="s">
        <v>19650</v>
      </c>
      <c r="AO9785">
        <v>1</v>
      </c>
      <c r="AP9785">
        <v>1</v>
      </c>
      <c r="AQ9785">
        <v>1</v>
      </c>
      <c r="AR9785">
        <v>0</v>
      </c>
      <c r="AS9785">
        <v>1</v>
      </c>
      <c r="AT9785">
        <v>1</v>
      </c>
      <c r="AU9785" s="1">
        <v>44915</v>
      </c>
    </row>
    <row r="9786" spans="1:47">
      <c r="A9786" s="8">
        <v>44915.291666666664</v>
      </c>
      <c r="B9786">
        <v>49.846428925195312</v>
      </c>
      <c r="C9786">
        <v>-76.123480108825035</v>
      </c>
      <c r="D9786">
        <v>5.7777158968762006</v>
      </c>
      <c r="E9786">
        <v>4.1151010342948249</v>
      </c>
      <c r="F9786">
        <v>0.54297441743148789</v>
      </c>
      <c r="G9786">
        <v>438.55653224987054</v>
      </c>
      <c r="H9786">
        <v>4.1113590405000986</v>
      </c>
      <c r="I9786">
        <v>4.078851302632449E-2</v>
      </c>
      <c r="J9786">
        <v>0.99997126128903169</v>
      </c>
      <c r="K9786">
        <v>0.64242353276064779</v>
      </c>
      <c r="L9786">
        <v>0.7368941759275448</v>
      </c>
      <c r="M9786">
        <v>218.06998211206371</v>
      </c>
      <c r="N9786">
        <v>1.3510641717436247E-3</v>
      </c>
      <c r="O9786">
        <v>12.956145842522609</v>
      </c>
      <c r="P9786">
        <v>9322.2051537677544</v>
      </c>
      <c r="Q9786">
        <v>33.836612359542649</v>
      </c>
      <c r="R9786">
        <v>1.6906752268493027E-2</v>
      </c>
      <c r="S9786">
        <v>4.7030783555494802</v>
      </c>
      <c r="T9786">
        <v>4.1837644447555178</v>
      </c>
      <c r="U9786">
        <v>0.97975597006411164</v>
      </c>
      <c r="V9786">
        <v>0.7238168090219369</v>
      </c>
      <c r="W9786">
        <v>0.99268707052111893</v>
      </c>
      <c r="X9786">
        <v>0.40037164893077609</v>
      </c>
      <c r="Y9786" t="s">
        <v>9</v>
      </c>
      <c r="Z9786">
        <v>1.5065492768449484E-2</v>
      </c>
      <c r="AA9786">
        <v>2022</v>
      </c>
      <c r="AB9786">
        <v>12</v>
      </c>
      <c r="AC9786" t="s">
        <v>19657</v>
      </c>
      <c r="AD9786">
        <v>52</v>
      </c>
      <c r="AE9786">
        <v>4</v>
      </c>
      <c r="AF9786" t="s">
        <v>19651</v>
      </c>
      <c r="AG9786" s="9">
        <v>0.29166666666666669</v>
      </c>
      <c r="AH9786">
        <v>7</v>
      </c>
      <c r="AI9786">
        <v>49.8</v>
      </c>
      <c r="AJ9786">
        <v>-76.099999999999994</v>
      </c>
      <c r="AK9786" t="s">
        <v>8339</v>
      </c>
      <c r="AL9786" t="s">
        <v>17</v>
      </c>
      <c r="AM9786" t="s">
        <v>8</v>
      </c>
      <c r="AN9786" t="s">
        <v>19650</v>
      </c>
      <c r="AO9786">
        <v>0</v>
      </c>
      <c r="AP9786">
        <v>1</v>
      </c>
      <c r="AQ9786">
        <v>0</v>
      </c>
      <c r="AR9786">
        <v>1</v>
      </c>
      <c r="AS9786">
        <v>0</v>
      </c>
      <c r="AT9786">
        <v>1</v>
      </c>
      <c r="AU9786" s="1">
        <v>44915</v>
      </c>
    </row>
    <row r="9787" spans="1:47">
      <c r="A9787" s="8">
        <v>44915.25</v>
      </c>
      <c r="B9787">
        <v>33.520771860793211</v>
      </c>
      <c r="C9787">
        <v>-110.73610014386543</v>
      </c>
      <c r="D9787">
        <v>16.912482801011876</v>
      </c>
      <c r="E9787">
        <v>-1.5389316006344789</v>
      </c>
      <c r="F9787">
        <v>2.8273677711324812</v>
      </c>
      <c r="G9787">
        <v>331.81717273370947</v>
      </c>
      <c r="H9787">
        <v>0.54687961267025165</v>
      </c>
      <c r="I9787">
        <v>5.0786167852929619E-3</v>
      </c>
      <c r="J9787">
        <v>0.65332528222866271</v>
      </c>
      <c r="K9787">
        <v>0.78776168604513774</v>
      </c>
      <c r="L9787">
        <v>9.5888570765266312</v>
      </c>
      <c r="M9787">
        <v>101.10091415148285</v>
      </c>
      <c r="N9787">
        <v>0.41583739701076883</v>
      </c>
      <c r="O9787">
        <v>1.0026488598284355</v>
      </c>
      <c r="P9787">
        <v>8382.0284765303095</v>
      </c>
      <c r="Q9787">
        <v>-6.5628271972608774</v>
      </c>
      <c r="R9787">
        <v>3.7571567122750798E-3</v>
      </c>
      <c r="S9787">
        <v>9.8570524915858186</v>
      </c>
      <c r="T9787">
        <v>0.75209976466384743</v>
      </c>
      <c r="U9787">
        <v>0.10671333438696291</v>
      </c>
      <c r="V9787">
        <v>0.84477006283888545</v>
      </c>
      <c r="W9787">
        <v>0.99999987077443409</v>
      </c>
      <c r="X9787">
        <v>2.9407085801430893E-2</v>
      </c>
      <c r="Y9787" t="s">
        <v>9</v>
      </c>
      <c r="Z9787">
        <v>-1.2201874881876313</v>
      </c>
      <c r="AA9787">
        <v>2022</v>
      </c>
      <c r="AB9787">
        <v>12</v>
      </c>
      <c r="AC9787" t="s">
        <v>19657</v>
      </c>
      <c r="AD9787">
        <v>52</v>
      </c>
      <c r="AE9787">
        <v>4</v>
      </c>
      <c r="AF9787" t="s">
        <v>19651</v>
      </c>
      <c r="AG9787" s="9">
        <v>0.25</v>
      </c>
      <c r="AH9787">
        <v>6</v>
      </c>
      <c r="AI9787">
        <v>33.5</v>
      </c>
      <c r="AJ9787">
        <v>-110.7</v>
      </c>
      <c r="AK9787" t="s">
        <v>8340</v>
      </c>
      <c r="AL9787" t="s">
        <v>17</v>
      </c>
      <c r="AM9787" t="s">
        <v>7</v>
      </c>
      <c r="AN9787" t="s">
        <v>7</v>
      </c>
      <c r="AO9787">
        <v>0</v>
      </c>
      <c r="AP9787">
        <v>1</v>
      </c>
      <c r="AQ9787">
        <v>0</v>
      </c>
      <c r="AR9787">
        <v>0</v>
      </c>
      <c r="AS9787">
        <v>0</v>
      </c>
      <c r="AT9787">
        <v>1</v>
      </c>
      <c r="AU9787" s="1">
        <v>44915</v>
      </c>
    </row>
    <row r="9788" spans="1:47">
      <c r="A9788" s="8">
        <v>44915.208333333336</v>
      </c>
      <c r="B9788">
        <v>30.523568668333208</v>
      </c>
      <c r="C9788">
        <v>-70.547132237767954</v>
      </c>
      <c r="D9788">
        <v>5.8911491185787188</v>
      </c>
      <c r="E9788">
        <v>4.9570344868268128</v>
      </c>
      <c r="F9788">
        <v>9.9668177614866167</v>
      </c>
      <c r="G9788">
        <v>618.5811718654619</v>
      </c>
      <c r="H9788">
        <v>2.9465639758752871</v>
      </c>
      <c r="I9788">
        <v>1.8609550732471677E-3</v>
      </c>
      <c r="J9788">
        <v>5.562159025400816E-2</v>
      </c>
      <c r="K9788">
        <v>0.17104398482868433</v>
      </c>
      <c r="L9788">
        <v>9.3869338196674992</v>
      </c>
      <c r="M9788">
        <v>953.54259162202345</v>
      </c>
      <c r="N9788">
        <v>1.8817969996024159E-2</v>
      </c>
      <c r="O9788">
        <v>2.5043173069090741</v>
      </c>
      <c r="P9788">
        <v>1361.3684458436414</v>
      </c>
      <c r="Q9788">
        <v>13.797002434474336</v>
      </c>
      <c r="R9788">
        <v>0.23607352233857726</v>
      </c>
      <c r="S9788">
        <v>9.4174492397206393</v>
      </c>
      <c r="T9788">
        <v>3.3706212712967862</v>
      </c>
      <c r="U9788">
        <v>0.32437339494349843</v>
      </c>
      <c r="V9788">
        <v>0.85653424034843062</v>
      </c>
      <c r="W9788">
        <v>0.98108287169097497</v>
      </c>
      <c r="X9788">
        <v>0.74833071715135924</v>
      </c>
      <c r="Y9788" t="s">
        <v>9</v>
      </c>
      <c r="Z9788">
        <v>-1.2238363810989206</v>
      </c>
      <c r="AA9788">
        <v>2022</v>
      </c>
      <c r="AB9788">
        <v>12</v>
      </c>
      <c r="AC9788" t="s">
        <v>19657</v>
      </c>
      <c r="AD9788">
        <v>52</v>
      </c>
      <c r="AE9788">
        <v>4</v>
      </c>
      <c r="AF9788" t="s">
        <v>19651</v>
      </c>
      <c r="AG9788" s="9">
        <v>0.20833333333333334</v>
      </c>
      <c r="AH9788">
        <v>5</v>
      </c>
      <c r="AI9788">
        <v>30.5</v>
      </c>
      <c r="AJ9788">
        <v>-70.5</v>
      </c>
      <c r="AK9788" t="s">
        <v>994</v>
      </c>
      <c r="AL9788" t="s">
        <v>7</v>
      </c>
      <c r="AM9788" t="s">
        <v>7</v>
      </c>
      <c r="AN9788" t="s">
        <v>19649</v>
      </c>
      <c r="AO9788">
        <v>0</v>
      </c>
      <c r="AP9788">
        <v>0</v>
      </c>
      <c r="AQ9788">
        <v>0</v>
      </c>
      <c r="AR9788">
        <v>0</v>
      </c>
      <c r="AS9788">
        <v>1</v>
      </c>
      <c r="AT9788">
        <v>1</v>
      </c>
      <c r="AU9788" s="1">
        <v>44915</v>
      </c>
    </row>
    <row r="9789" spans="1:47">
      <c r="A9789" s="8">
        <v>44915.166666666664</v>
      </c>
      <c r="B9789">
        <v>47.702735362675888</v>
      </c>
      <c r="C9789">
        <v>-75.733713880318049</v>
      </c>
      <c r="D9789">
        <v>5.0222713014191944</v>
      </c>
      <c r="E9789">
        <v>4.980837139337198</v>
      </c>
      <c r="F9789">
        <v>2.9572736001682074</v>
      </c>
      <c r="G9789">
        <v>190.27710309047976</v>
      </c>
      <c r="H9789">
        <v>0.87043522146120522</v>
      </c>
      <c r="I9789">
        <v>0.19448034228939726</v>
      </c>
      <c r="J9789">
        <v>0.92612533801908692</v>
      </c>
      <c r="K9789">
        <v>0.99958210946489046</v>
      </c>
      <c r="L9789">
        <v>0.85458605826024503</v>
      </c>
      <c r="M9789">
        <v>308.78055526809965</v>
      </c>
      <c r="N9789">
        <v>0.99208131550555456</v>
      </c>
      <c r="O9789">
        <v>14.77593923219238</v>
      </c>
      <c r="P9789">
        <v>2870.0707591149085</v>
      </c>
      <c r="Q9789">
        <v>-6.5126123722373528</v>
      </c>
      <c r="R9789">
        <v>9.0964232737696674E-2</v>
      </c>
      <c r="S9789">
        <v>1.5375314145218835</v>
      </c>
      <c r="T9789">
        <v>3.7462999102258401</v>
      </c>
      <c r="U9789">
        <v>0.66782111967288227</v>
      </c>
      <c r="V9789">
        <v>0.9901561773366977</v>
      </c>
      <c r="W9789">
        <v>7.5216321476116219E-2</v>
      </c>
      <c r="X9789">
        <v>0.30369265841046816</v>
      </c>
      <c r="Y9789" t="s">
        <v>27</v>
      </c>
      <c r="Z9789">
        <v>3.3248099281993628</v>
      </c>
      <c r="AA9789">
        <v>2022</v>
      </c>
      <c r="AB9789">
        <v>12</v>
      </c>
      <c r="AC9789" t="s">
        <v>19657</v>
      </c>
      <c r="AD9789">
        <v>52</v>
      </c>
      <c r="AE9789">
        <v>4</v>
      </c>
      <c r="AF9789" t="s">
        <v>19651</v>
      </c>
      <c r="AG9789" s="9">
        <v>0.16666666666666666</v>
      </c>
      <c r="AH9789">
        <v>4</v>
      </c>
      <c r="AI9789">
        <v>47.7</v>
      </c>
      <c r="AJ9789">
        <v>-75.7</v>
      </c>
      <c r="AK9789" t="s">
        <v>2279</v>
      </c>
      <c r="AL9789" t="s">
        <v>17</v>
      </c>
      <c r="AM9789" t="s">
        <v>17</v>
      </c>
      <c r="AN9789" t="s">
        <v>7</v>
      </c>
      <c r="AO9789">
        <v>0</v>
      </c>
      <c r="AP9789">
        <v>1</v>
      </c>
      <c r="AQ9789">
        <v>0</v>
      </c>
      <c r="AR9789">
        <v>1</v>
      </c>
      <c r="AS9789">
        <v>0</v>
      </c>
      <c r="AT9789">
        <v>0</v>
      </c>
      <c r="AU9789" s="1">
        <v>44915</v>
      </c>
    </row>
    <row r="9790" spans="1:47">
      <c r="A9790" s="8">
        <v>44915.125</v>
      </c>
      <c r="B9790">
        <v>30.251209229254307</v>
      </c>
      <c r="C9790">
        <v>-114.27605902094466</v>
      </c>
      <c r="D9790">
        <v>5.0468577285923359</v>
      </c>
      <c r="E9790">
        <v>4.4431585236499522</v>
      </c>
      <c r="F9790">
        <v>9.3968614687172742</v>
      </c>
      <c r="G9790">
        <v>875.61088267779235</v>
      </c>
      <c r="H9790">
        <v>0.50454390002351668</v>
      </c>
      <c r="I9790">
        <v>0.40946271547391327</v>
      </c>
      <c r="J9790">
        <v>0.81553324407906425</v>
      </c>
      <c r="K9790">
        <v>0.97123056262091223</v>
      </c>
      <c r="L9790">
        <v>9.7448127495613797</v>
      </c>
      <c r="M9790">
        <v>556.90027406346303</v>
      </c>
      <c r="N9790">
        <v>3.2214719729149188E-2</v>
      </c>
      <c r="O9790">
        <v>11.511815125378799</v>
      </c>
      <c r="P9790">
        <v>8221.3275164171246</v>
      </c>
      <c r="Q9790">
        <v>-4.8879208039659527</v>
      </c>
      <c r="R9790">
        <v>0.40340047808818552</v>
      </c>
      <c r="S9790">
        <v>9.0298566047702451</v>
      </c>
      <c r="T9790">
        <v>0.51471418519767032</v>
      </c>
      <c r="U9790">
        <v>0.4843387489445477</v>
      </c>
      <c r="V9790">
        <v>6.0830578901563973E-2</v>
      </c>
      <c r="W9790">
        <v>0.99999999837332521</v>
      </c>
      <c r="X9790">
        <v>2.6500549904273415E-2</v>
      </c>
      <c r="Y9790" t="s">
        <v>9</v>
      </c>
      <c r="Z9790">
        <v>8.2913503856657229</v>
      </c>
      <c r="AA9790">
        <v>2022</v>
      </c>
      <c r="AB9790">
        <v>12</v>
      </c>
      <c r="AC9790" t="s">
        <v>19657</v>
      </c>
      <c r="AD9790">
        <v>52</v>
      </c>
      <c r="AE9790">
        <v>4</v>
      </c>
      <c r="AF9790" t="s">
        <v>19651</v>
      </c>
      <c r="AG9790" s="9">
        <v>0.125</v>
      </c>
      <c r="AH9790">
        <v>3</v>
      </c>
      <c r="AI9790">
        <v>30.3</v>
      </c>
      <c r="AJ9790">
        <v>-114.3</v>
      </c>
      <c r="AK9790" t="s">
        <v>8341</v>
      </c>
      <c r="AL9790" t="s">
        <v>7</v>
      </c>
      <c r="AM9790" t="s">
        <v>7</v>
      </c>
      <c r="AN9790" t="s">
        <v>7</v>
      </c>
      <c r="AO9790">
        <v>0</v>
      </c>
      <c r="AP9790">
        <v>1</v>
      </c>
      <c r="AQ9790">
        <v>0</v>
      </c>
      <c r="AR9790">
        <v>1</v>
      </c>
      <c r="AS9790">
        <v>0</v>
      </c>
      <c r="AT9790">
        <v>1</v>
      </c>
      <c r="AU9790" s="1">
        <v>44915</v>
      </c>
    </row>
    <row r="9791" spans="1:47">
      <c r="A9791" s="8">
        <v>44915.083333333336</v>
      </c>
      <c r="B9791">
        <v>30.432351806907224</v>
      </c>
      <c r="C9791">
        <v>-70.221392198642008</v>
      </c>
      <c r="D9791">
        <v>8.3331853189609344</v>
      </c>
      <c r="E9791">
        <v>4.9413541981310827</v>
      </c>
      <c r="F9791">
        <v>9.9745619266056718</v>
      </c>
      <c r="G9791">
        <v>814.14210935233098</v>
      </c>
      <c r="H9791">
        <v>3.6703261077205567</v>
      </c>
      <c r="I9791">
        <v>1.5988325265034891E-2</v>
      </c>
      <c r="J9791">
        <v>0.99747026923114146</v>
      </c>
      <c r="K9791">
        <v>0.71017478519250055</v>
      </c>
      <c r="L9791">
        <v>9.9308112111034781</v>
      </c>
      <c r="M9791">
        <v>100.01550827069366</v>
      </c>
      <c r="N9791">
        <v>0.89605083508151973</v>
      </c>
      <c r="O9791">
        <v>2.2908411419009092</v>
      </c>
      <c r="P9791">
        <v>4428.4354557035531</v>
      </c>
      <c r="Q9791">
        <v>-9.710621043984565</v>
      </c>
      <c r="R9791">
        <v>4.3946430452754461E-2</v>
      </c>
      <c r="S9791">
        <v>2.2329769546095193</v>
      </c>
      <c r="T9791">
        <v>4.9440895030486596</v>
      </c>
      <c r="U9791">
        <v>0.57588938635617226</v>
      </c>
      <c r="V9791">
        <v>0.96188914114131085</v>
      </c>
      <c r="W9791">
        <v>0.2505611832353194</v>
      </c>
      <c r="X9791">
        <v>6.5074851700270123E-2</v>
      </c>
      <c r="Y9791" t="s">
        <v>27</v>
      </c>
      <c r="Z9791">
        <v>9.9253922894653499</v>
      </c>
      <c r="AA9791">
        <v>2022</v>
      </c>
      <c r="AB9791">
        <v>12</v>
      </c>
      <c r="AC9791" t="s">
        <v>19657</v>
      </c>
      <c r="AD9791">
        <v>52</v>
      </c>
      <c r="AE9791">
        <v>4</v>
      </c>
      <c r="AF9791" t="s">
        <v>19651</v>
      </c>
      <c r="AG9791" s="9">
        <v>8.3333333333333329E-2</v>
      </c>
      <c r="AH9791">
        <v>2</v>
      </c>
      <c r="AI9791">
        <v>30.4</v>
      </c>
      <c r="AJ9791">
        <v>-70.2</v>
      </c>
      <c r="AK9791" t="s">
        <v>7879</v>
      </c>
      <c r="AL9791" t="s">
        <v>7</v>
      </c>
      <c r="AM9791" t="s">
        <v>17</v>
      </c>
      <c r="AN9791" t="s">
        <v>7</v>
      </c>
      <c r="AO9791">
        <v>0</v>
      </c>
      <c r="AP9791">
        <v>1</v>
      </c>
      <c r="AQ9791">
        <v>0</v>
      </c>
      <c r="AR9791">
        <v>1</v>
      </c>
      <c r="AS9791">
        <v>0</v>
      </c>
      <c r="AT9791">
        <v>0</v>
      </c>
      <c r="AU9791" s="1">
        <v>44915</v>
      </c>
    </row>
    <row r="9792" spans="1:47">
      <c r="A9792" s="8">
        <v>44915.041666666664</v>
      </c>
      <c r="B9792">
        <v>33.186996863580333</v>
      </c>
      <c r="C9792">
        <v>-71.391329194544213</v>
      </c>
      <c r="D9792">
        <v>5.0201010507018244</v>
      </c>
      <c r="E9792">
        <v>4.9436174779435289</v>
      </c>
      <c r="F9792">
        <v>0.90731565635632649</v>
      </c>
      <c r="G9792">
        <v>530.95645582204986</v>
      </c>
      <c r="H9792">
        <v>2.9051202030653949</v>
      </c>
      <c r="I9792">
        <v>0.12989491063712624</v>
      </c>
      <c r="J9792">
        <v>0.96662066976085259</v>
      </c>
      <c r="K9792">
        <v>0.5910706486751035</v>
      </c>
      <c r="L9792">
        <v>9.7245643035320093</v>
      </c>
      <c r="M9792">
        <v>560.24279141608531</v>
      </c>
      <c r="N9792">
        <v>2.5057673045747648E-4</v>
      </c>
      <c r="O9792">
        <v>2.9336207584991447</v>
      </c>
      <c r="P9792">
        <v>9756.564797754143</v>
      </c>
      <c r="Q9792">
        <v>-9.8939505531852348</v>
      </c>
      <c r="R9792">
        <v>0.43264207065084187</v>
      </c>
      <c r="S9792">
        <v>2.6850320974874733E-2</v>
      </c>
      <c r="T9792">
        <v>2.4391286193460866</v>
      </c>
      <c r="U9792">
        <v>0.2719270293446957</v>
      </c>
      <c r="V9792">
        <v>0.36488086375383599</v>
      </c>
      <c r="W9792">
        <v>0.99999102654897987</v>
      </c>
      <c r="X9792">
        <v>0.68176238680131818</v>
      </c>
      <c r="Y9792" t="s">
        <v>9</v>
      </c>
      <c r="Z9792">
        <v>0.66344218235464059</v>
      </c>
      <c r="AA9792">
        <v>2022</v>
      </c>
      <c r="AB9792">
        <v>12</v>
      </c>
      <c r="AC9792" t="s">
        <v>19657</v>
      </c>
      <c r="AD9792">
        <v>52</v>
      </c>
      <c r="AE9792">
        <v>4</v>
      </c>
      <c r="AF9792" t="s">
        <v>19651</v>
      </c>
      <c r="AG9792" s="9">
        <v>4.1666666666666664E-2</v>
      </c>
      <c r="AH9792">
        <v>1</v>
      </c>
      <c r="AI9792">
        <v>33.200000000000003</v>
      </c>
      <c r="AJ9792">
        <v>-71.400000000000006</v>
      </c>
      <c r="AK9792" t="s">
        <v>61</v>
      </c>
      <c r="AL9792" t="s">
        <v>17</v>
      </c>
      <c r="AM9792" t="s">
        <v>17</v>
      </c>
      <c r="AN9792" t="s">
        <v>19650</v>
      </c>
      <c r="AO9792">
        <v>0</v>
      </c>
      <c r="AP9792">
        <v>1</v>
      </c>
      <c r="AQ9792">
        <v>0</v>
      </c>
      <c r="AR9792">
        <v>1</v>
      </c>
      <c r="AS9792">
        <v>1</v>
      </c>
      <c r="AT9792">
        <v>1</v>
      </c>
      <c r="AU9792" s="1">
        <v>44915</v>
      </c>
    </row>
    <row r="9793" spans="1:47">
      <c r="A9793" s="8">
        <v>44915</v>
      </c>
      <c r="B9793">
        <v>30.978755650502794</v>
      </c>
      <c r="C9793">
        <v>-75.917326328295644</v>
      </c>
      <c r="D9793">
        <v>18.774638090494896</v>
      </c>
      <c r="E9793">
        <v>4.9959729411211331</v>
      </c>
      <c r="F9793">
        <v>6.7525598970311238</v>
      </c>
      <c r="G9793">
        <v>127.89690769828927</v>
      </c>
      <c r="H9793">
        <v>0.50020438164487635</v>
      </c>
      <c r="I9793">
        <v>0.25692087618079706</v>
      </c>
      <c r="J9793">
        <v>0.29435271569054605</v>
      </c>
      <c r="K9793">
        <v>7.7779590261538523E-2</v>
      </c>
      <c r="L9793">
        <v>7.7759145090851192</v>
      </c>
      <c r="M9793">
        <v>547.36102157300138</v>
      </c>
      <c r="N9793">
        <v>0.11802021592323586</v>
      </c>
      <c r="O9793">
        <v>1.0913462589014264</v>
      </c>
      <c r="P9793">
        <v>9258.724376785658</v>
      </c>
      <c r="Q9793">
        <v>0.49622649186244594</v>
      </c>
      <c r="R9793">
        <v>9.2157564535387312E-3</v>
      </c>
      <c r="S9793">
        <v>9.6306190854026212</v>
      </c>
      <c r="T9793">
        <v>3.6117238390224404</v>
      </c>
      <c r="U9793">
        <v>4.4084033781203312E-2</v>
      </c>
      <c r="V9793">
        <v>0.81405072893542296</v>
      </c>
      <c r="W9793">
        <v>0.99999998953742064</v>
      </c>
      <c r="X9793">
        <v>0.99890475187987626</v>
      </c>
      <c r="Y9793" t="s">
        <v>9</v>
      </c>
      <c r="Z9793">
        <v>5.7540685938303966</v>
      </c>
      <c r="AA9793">
        <v>2022</v>
      </c>
      <c r="AB9793">
        <v>12</v>
      </c>
      <c r="AC9793" t="s">
        <v>19657</v>
      </c>
      <c r="AD9793">
        <v>52</v>
      </c>
      <c r="AE9793">
        <v>4</v>
      </c>
      <c r="AF9793" t="s">
        <v>19651</v>
      </c>
      <c r="AG9793" s="9">
        <v>0</v>
      </c>
      <c r="AH9793">
        <v>0</v>
      </c>
      <c r="AI9793">
        <v>31</v>
      </c>
      <c r="AJ9793">
        <v>-75.900000000000006</v>
      </c>
      <c r="AK9793" t="s">
        <v>8342</v>
      </c>
      <c r="AL9793" t="s">
        <v>8</v>
      </c>
      <c r="AM9793" t="s">
        <v>7</v>
      </c>
      <c r="AN9793" t="s">
        <v>19649</v>
      </c>
      <c r="AO9793">
        <v>0</v>
      </c>
      <c r="AP9793">
        <v>0</v>
      </c>
      <c r="AQ9793">
        <v>0</v>
      </c>
      <c r="AR9793">
        <v>1</v>
      </c>
      <c r="AS9793">
        <v>1</v>
      </c>
      <c r="AT9793">
        <v>1</v>
      </c>
      <c r="AU9793" s="1">
        <v>44915</v>
      </c>
    </row>
    <row r="9794" spans="1:47">
      <c r="A9794" s="8">
        <v>44914.958333333336</v>
      </c>
      <c r="B9794">
        <v>30.015605255056776</v>
      </c>
      <c r="C9794">
        <v>-70.320460470545697</v>
      </c>
      <c r="D9794">
        <v>5.0535875104796002</v>
      </c>
      <c r="E9794">
        <v>0.3189795865636742</v>
      </c>
      <c r="F9794">
        <v>1.6151525611957063</v>
      </c>
      <c r="G9794">
        <v>376.91919360063758</v>
      </c>
      <c r="H9794">
        <v>1.1647760349830594</v>
      </c>
      <c r="I9794">
        <v>3.0265094521724486E-2</v>
      </c>
      <c r="J9794">
        <v>0.94129802237961036</v>
      </c>
      <c r="K9794">
        <v>0.32995036887434215</v>
      </c>
      <c r="L9794">
        <v>9.9630043452898338</v>
      </c>
      <c r="M9794">
        <v>101.02415082769919</v>
      </c>
      <c r="N9794">
        <v>0.81622370814091627</v>
      </c>
      <c r="O9794">
        <v>12.684547982062282</v>
      </c>
      <c r="P9794">
        <v>173.70932928129741</v>
      </c>
      <c r="Q9794">
        <v>-9.3130511329369483</v>
      </c>
      <c r="R9794">
        <v>0.37226006743066403</v>
      </c>
      <c r="S9794">
        <v>8.865245280750278</v>
      </c>
      <c r="T9794">
        <v>4.6696297818578039</v>
      </c>
      <c r="U9794">
        <v>0.80603887512392036</v>
      </c>
      <c r="V9794">
        <v>0.98578827742952035</v>
      </c>
      <c r="W9794">
        <v>0.99923860520330876</v>
      </c>
      <c r="X9794">
        <v>0.38327993582911696</v>
      </c>
      <c r="Y9794" t="s">
        <v>9</v>
      </c>
      <c r="Z9794">
        <v>2.0485474046747489</v>
      </c>
      <c r="AA9794">
        <v>2022</v>
      </c>
      <c r="AB9794">
        <v>12</v>
      </c>
      <c r="AC9794" t="s">
        <v>19657</v>
      </c>
      <c r="AD9794">
        <v>52</v>
      </c>
      <c r="AE9794">
        <v>4</v>
      </c>
      <c r="AF9794" t="s">
        <v>19652</v>
      </c>
      <c r="AG9794" s="9">
        <v>0.95833333333333337</v>
      </c>
      <c r="AH9794">
        <v>23</v>
      </c>
      <c r="AI9794">
        <v>30</v>
      </c>
      <c r="AJ9794">
        <v>-70.3</v>
      </c>
      <c r="AK9794" t="s">
        <v>1465</v>
      </c>
      <c r="AL9794" t="s">
        <v>17</v>
      </c>
      <c r="AM9794" t="s">
        <v>7</v>
      </c>
      <c r="AN9794" t="s">
        <v>19649</v>
      </c>
      <c r="AO9794">
        <v>0</v>
      </c>
      <c r="AP9794">
        <v>1</v>
      </c>
      <c r="AQ9794">
        <v>0</v>
      </c>
      <c r="AR9794">
        <v>1</v>
      </c>
      <c r="AS9794">
        <v>0</v>
      </c>
      <c r="AT9794">
        <v>1</v>
      </c>
      <c r="AU9794" s="1">
        <v>44914</v>
      </c>
    </row>
    <row r="9795" spans="1:47">
      <c r="A9795" s="8">
        <v>44914.916666666664</v>
      </c>
      <c r="B9795">
        <v>30.801619078921142</v>
      </c>
      <c r="C9795">
        <v>-94.557449626791936</v>
      </c>
      <c r="D9795">
        <v>5.0319377208161047</v>
      </c>
      <c r="E9795">
        <v>4.9773253306400616</v>
      </c>
      <c r="F9795">
        <v>1.6836732839575543</v>
      </c>
      <c r="G9795">
        <v>107.0595516083302</v>
      </c>
      <c r="H9795">
        <v>2.7110460338915803</v>
      </c>
      <c r="I9795">
        <v>0.55948792589510787</v>
      </c>
      <c r="J9795">
        <v>0.99706805083747874</v>
      </c>
      <c r="K9795">
        <v>0.63832296233179886</v>
      </c>
      <c r="L9795">
        <v>5.9616354351568015</v>
      </c>
      <c r="M9795">
        <v>123.44486899858914</v>
      </c>
      <c r="N9795">
        <v>0.18154575785507468</v>
      </c>
      <c r="O9795">
        <v>9.1415648952782576</v>
      </c>
      <c r="P9795">
        <v>2505.7723657497377</v>
      </c>
      <c r="Q9795">
        <v>21.098926664948078</v>
      </c>
      <c r="R9795">
        <v>0.75701540940271705</v>
      </c>
      <c r="S9795">
        <v>0.89945854613626597</v>
      </c>
      <c r="T9795">
        <v>3.6304602483367563</v>
      </c>
      <c r="U9795">
        <v>2.3910255338313945E-2</v>
      </c>
      <c r="V9795">
        <v>0.8142050323978709</v>
      </c>
      <c r="W9795">
        <v>0.99994168925874283</v>
      </c>
      <c r="X9795">
        <v>0.99898300540761253</v>
      </c>
      <c r="Y9795" t="s">
        <v>9</v>
      </c>
      <c r="Z9795">
        <v>8.247771799428854</v>
      </c>
      <c r="AA9795">
        <v>2022</v>
      </c>
      <c r="AB9795">
        <v>12</v>
      </c>
      <c r="AC9795" t="s">
        <v>19657</v>
      </c>
      <c r="AD9795">
        <v>52</v>
      </c>
      <c r="AE9795">
        <v>4</v>
      </c>
      <c r="AF9795" t="s">
        <v>19652</v>
      </c>
      <c r="AG9795" s="9">
        <v>0.91666666666666663</v>
      </c>
      <c r="AH9795">
        <v>22</v>
      </c>
      <c r="AI9795">
        <v>30.8</v>
      </c>
      <c r="AJ9795">
        <v>-94.6</v>
      </c>
      <c r="AK9795" t="s">
        <v>8343</v>
      </c>
      <c r="AL9795" t="s">
        <v>17</v>
      </c>
      <c r="AM9795" t="s">
        <v>17</v>
      </c>
      <c r="AN9795" t="s">
        <v>19650</v>
      </c>
      <c r="AO9795">
        <v>1</v>
      </c>
      <c r="AP9795">
        <v>1</v>
      </c>
      <c r="AQ9795">
        <v>1</v>
      </c>
      <c r="AR9795">
        <v>1</v>
      </c>
      <c r="AS9795">
        <v>1</v>
      </c>
      <c r="AT9795">
        <v>1</v>
      </c>
      <c r="AU9795" s="1">
        <v>44914</v>
      </c>
    </row>
    <row r="9796" spans="1:47">
      <c r="A9796" s="8">
        <v>44914.875</v>
      </c>
      <c r="B9796">
        <v>40.619916687874351</v>
      </c>
      <c r="C9796">
        <v>-70.538877213185941</v>
      </c>
      <c r="D9796">
        <v>5.0036355479077219</v>
      </c>
      <c r="E9796">
        <v>2.6739893158370345</v>
      </c>
      <c r="F9796">
        <v>9.8967077753001913</v>
      </c>
      <c r="G9796">
        <v>66.997110364587797</v>
      </c>
      <c r="H9796">
        <v>0.66550924737697659</v>
      </c>
      <c r="I9796">
        <v>0.11748166852100461</v>
      </c>
      <c r="J9796">
        <v>0.89678653306114464</v>
      </c>
      <c r="K9796">
        <v>0.99826769328426146</v>
      </c>
      <c r="L9796">
        <v>4.853885125823119</v>
      </c>
      <c r="M9796">
        <v>717.00022896908308</v>
      </c>
      <c r="N9796">
        <v>0.52884700747411717</v>
      </c>
      <c r="O9796">
        <v>14.158507154907257</v>
      </c>
      <c r="P9796">
        <v>7697.9190798503587</v>
      </c>
      <c r="Q9796">
        <v>-9.9060180737455727</v>
      </c>
      <c r="R9796">
        <v>0.87335936663963909</v>
      </c>
      <c r="S9796">
        <v>1.1176122828780446</v>
      </c>
      <c r="T9796">
        <v>0.51020107849537966</v>
      </c>
      <c r="U9796">
        <v>0.89378616192799853</v>
      </c>
      <c r="V9796">
        <v>0.90914575090628691</v>
      </c>
      <c r="W9796">
        <v>0.99697483418207133</v>
      </c>
      <c r="X9796">
        <v>0.99941833593554363</v>
      </c>
      <c r="Y9796" t="s">
        <v>9</v>
      </c>
      <c r="Z9796">
        <v>2.8612476063154304</v>
      </c>
      <c r="AA9796">
        <v>2022</v>
      </c>
      <c r="AB9796">
        <v>12</v>
      </c>
      <c r="AC9796" t="s">
        <v>19657</v>
      </c>
      <c r="AD9796">
        <v>52</v>
      </c>
      <c r="AE9796">
        <v>4</v>
      </c>
      <c r="AF9796" t="s">
        <v>19652</v>
      </c>
      <c r="AG9796" s="9">
        <v>0.875</v>
      </c>
      <c r="AH9796">
        <v>21</v>
      </c>
      <c r="AI9796">
        <v>40.6</v>
      </c>
      <c r="AJ9796">
        <v>-70.5</v>
      </c>
      <c r="AK9796" t="s">
        <v>8344</v>
      </c>
      <c r="AL9796" t="s">
        <v>7</v>
      </c>
      <c r="AM9796" t="s">
        <v>17</v>
      </c>
      <c r="AN9796" t="s">
        <v>7</v>
      </c>
      <c r="AO9796">
        <v>0</v>
      </c>
      <c r="AP9796">
        <v>1</v>
      </c>
      <c r="AQ9796">
        <v>1</v>
      </c>
      <c r="AR9796">
        <v>1</v>
      </c>
      <c r="AS9796">
        <v>1</v>
      </c>
      <c r="AT9796">
        <v>1</v>
      </c>
      <c r="AU9796" s="1">
        <v>44914</v>
      </c>
    </row>
    <row r="9797" spans="1:47">
      <c r="A9797" s="8">
        <v>44914.833333333336</v>
      </c>
      <c r="B9797">
        <v>49.653987209029751</v>
      </c>
      <c r="C9797">
        <v>-71.19207489364868</v>
      </c>
      <c r="D9797">
        <v>5.0000487240260885</v>
      </c>
      <c r="E9797">
        <v>4.999999203244359</v>
      </c>
      <c r="F9797">
        <v>6.1627049454149621</v>
      </c>
      <c r="G9797">
        <v>0.3427951842530072</v>
      </c>
      <c r="H9797">
        <v>2.8882247904660345</v>
      </c>
      <c r="I9797">
        <v>9.7125215318705589E-7</v>
      </c>
      <c r="J9797">
        <v>0.99431009668076198</v>
      </c>
      <c r="K9797">
        <v>2.1799312784383091E-2</v>
      </c>
      <c r="L9797">
        <v>9.9745470514353922</v>
      </c>
      <c r="M9797">
        <v>870.95362464394555</v>
      </c>
      <c r="N9797">
        <v>8.6946291501900322E-2</v>
      </c>
      <c r="O9797">
        <v>11.863179953122426</v>
      </c>
      <c r="P9797">
        <v>1332.7422091140393</v>
      </c>
      <c r="Q9797">
        <v>-9.9997850809799491</v>
      </c>
      <c r="R9797">
        <v>8.8795101112091823E-2</v>
      </c>
      <c r="S9797">
        <v>2.8397625332525287</v>
      </c>
      <c r="T9797">
        <v>1.2338995261540029</v>
      </c>
      <c r="U9797">
        <v>0.63537510297418198</v>
      </c>
      <c r="V9797">
        <v>0.24169030188673374</v>
      </c>
      <c r="W9797">
        <v>0.99996721849779335</v>
      </c>
      <c r="X9797">
        <v>0.13708276779601458</v>
      </c>
      <c r="Y9797" t="s">
        <v>9</v>
      </c>
      <c r="Z9797">
        <v>8.9871163231729359</v>
      </c>
      <c r="AA9797">
        <v>2022</v>
      </c>
      <c r="AB9797">
        <v>12</v>
      </c>
      <c r="AC9797" t="s">
        <v>19657</v>
      </c>
      <c r="AD9797">
        <v>52</v>
      </c>
      <c r="AE9797">
        <v>4</v>
      </c>
      <c r="AF9797" t="s">
        <v>19652</v>
      </c>
      <c r="AG9797" s="9">
        <v>0.83333333333333337</v>
      </c>
      <c r="AH9797">
        <v>20</v>
      </c>
      <c r="AI9797">
        <v>49.7</v>
      </c>
      <c r="AJ9797">
        <v>-71.2</v>
      </c>
      <c r="AK9797" t="s">
        <v>1547</v>
      </c>
      <c r="AL9797" t="s">
        <v>8</v>
      </c>
      <c r="AM9797" t="s">
        <v>17</v>
      </c>
      <c r="AN9797" t="s">
        <v>19649</v>
      </c>
      <c r="AO9797">
        <v>0</v>
      </c>
      <c r="AP9797">
        <v>1</v>
      </c>
      <c r="AQ9797">
        <v>0</v>
      </c>
      <c r="AR9797">
        <v>1</v>
      </c>
      <c r="AS9797">
        <v>0</v>
      </c>
      <c r="AT9797">
        <v>1</v>
      </c>
      <c r="AU9797" s="1">
        <v>44914</v>
      </c>
    </row>
    <row r="9798" spans="1:47">
      <c r="A9798" s="8">
        <v>44914.791666666664</v>
      </c>
      <c r="B9798">
        <v>32.225801274867209</v>
      </c>
      <c r="C9798">
        <v>-115.26881500223199</v>
      </c>
      <c r="D9798">
        <v>10.050990310622451</v>
      </c>
      <c r="E9798">
        <v>3.8962923468889681</v>
      </c>
      <c r="F9798">
        <v>7.2230863695191774</v>
      </c>
      <c r="G9798">
        <v>290.87993923750707</v>
      </c>
      <c r="H9798">
        <v>0.51699821839851878</v>
      </c>
      <c r="I9798">
        <v>0.97911418018434737</v>
      </c>
      <c r="J9798">
        <v>0.47885003338195803</v>
      </c>
      <c r="K9798">
        <v>0.99404004632778642</v>
      </c>
      <c r="L9798">
        <v>9.9841495520262349</v>
      </c>
      <c r="M9798">
        <v>416.50315818217433</v>
      </c>
      <c r="N9798">
        <v>0.92221029869599436</v>
      </c>
      <c r="O9798">
        <v>1.2780921785027555</v>
      </c>
      <c r="P9798">
        <v>2043.902227087048</v>
      </c>
      <c r="Q9798">
        <v>-9.9994797810901765</v>
      </c>
      <c r="R9798">
        <v>5.1110209973851357E-2</v>
      </c>
      <c r="S9798">
        <v>9.1957776369905151</v>
      </c>
      <c r="T9798">
        <v>3.2861536695502203</v>
      </c>
      <c r="U9798">
        <v>0.66264528850236704</v>
      </c>
      <c r="V9798">
        <v>0.99864943160569886</v>
      </c>
      <c r="W9798">
        <v>0.97367036807613949</v>
      </c>
      <c r="X9798">
        <v>0.96112348347993826</v>
      </c>
      <c r="Y9798" t="s">
        <v>9</v>
      </c>
      <c r="Z9798">
        <v>6.9026180391537633</v>
      </c>
      <c r="AA9798">
        <v>2022</v>
      </c>
      <c r="AB9798">
        <v>12</v>
      </c>
      <c r="AC9798" t="s">
        <v>19657</v>
      </c>
      <c r="AD9798">
        <v>52</v>
      </c>
      <c r="AE9798">
        <v>4</v>
      </c>
      <c r="AF9798" t="s">
        <v>19652</v>
      </c>
      <c r="AG9798" s="9">
        <v>0.79166666666666663</v>
      </c>
      <c r="AH9798">
        <v>19</v>
      </c>
      <c r="AI9798">
        <v>32.200000000000003</v>
      </c>
      <c r="AJ9798">
        <v>-115.3</v>
      </c>
      <c r="AK9798" t="s">
        <v>8345</v>
      </c>
      <c r="AL9798" t="s">
        <v>7</v>
      </c>
      <c r="AM9798" t="s">
        <v>7</v>
      </c>
      <c r="AN9798" t="s">
        <v>7</v>
      </c>
      <c r="AO9798">
        <v>1</v>
      </c>
      <c r="AP9798">
        <v>0</v>
      </c>
      <c r="AQ9798">
        <v>0</v>
      </c>
      <c r="AR9798">
        <v>1</v>
      </c>
      <c r="AS9798">
        <v>1</v>
      </c>
      <c r="AT9798">
        <v>1</v>
      </c>
      <c r="AU9798" s="1">
        <v>44914</v>
      </c>
    </row>
    <row r="9799" spans="1:47">
      <c r="A9799" s="8">
        <v>44914.75</v>
      </c>
      <c r="B9799">
        <v>41.50202006701651</v>
      </c>
      <c r="C9799">
        <v>-89.821760403607016</v>
      </c>
      <c r="D9799">
        <v>14.211126990540844</v>
      </c>
      <c r="E9799">
        <v>4.1598019614632307</v>
      </c>
      <c r="F9799">
        <v>2.7041971372941727</v>
      </c>
      <c r="G9799">
        <v>1.7979734320578586</v>
      </c>
      <c r="H9799">
        <v>0.8840756681769939</v>
      </c>
      <c r="I9799">
        <v>0.86885916465940238</v>
      </c>
      <c r="J9799">
        <v>0.99998322965911157</v>
      </c>
      <c r="K9799">
        <v>0.88092166048067122</v>
      </c>
      <c r="L9799">
        <v>9.6990476624309583</v>
      </c>
      <c r="M9799">
        <v>820.2847197927731</v>
      </c>
      <c r="N9799">
        <v>0.6808085036839745</v>
      </c>
      <c r="O9799">
        <v>1.0434494902704934</v>
      </c>
      <c r="P9799">
        <v>624.27240997916761</v>
      </c>
      <c r="Q9799">
        <v>-7.8335500505957647</v>
      </c>
      <c r="R9799">
        <v>1.1372465535550016E-2</v>
      </c>
      <c r="S9799">
        <v>9.9999989963842175</v>
      </c>
      <c r="T9799">
        <v>2.6988769797039986</v>
      </c>
      <c r="U9799">
        <v>0.47591932770144485</v>
      </c>
      <c r="V9799">
        <v>0.88382881254066625</v>
      </c>
      <c r="W9799">
        <v>0.9929178194515722</v>
      </c>
      <c r="X9799">
        <v>0.97851061466218436</v>
      </c>
      <c r="Y9799" t="s">
        <v>9</v>
      </c>
      <c r="Z9799">
        <v>8.0993541377725933</v>
      </c>
      <c r="AA9799">
        <v>2022</v>
      </c>
      <c r="AB9799">
        <v>12</v>
      </c>
      <c r="AC9799" t="s">
        <v>19657</v>
      </c>
      <c r="AD9799">
        <v>52</v>
      </c>
      <c r="AE9799">
        <v>4</v>
      </c>
      <c r="AF9799" t="s">
        <v>19652</v>
      </c>
      <c r="AG9799" s="9">
        <v>0.75</v>
      </c>
      <c r="AH9799">
        <v>18</v>
      </c>
      <c r="AI9799">
        <v>41.5</v>
      </c>
      <c r="AJ9799">
        <v>-89.8</v>
      </c>
      <c r="AK9799" t="s">
        <v>8346</v>
      </c>
      <c r="AL9799" t="s">
        <v>17</v>
      </c>
      <c r="AM9799" t="s">
        <v>7</v>
      </c>
      <c r="AN9799" t="s">
        <v>7</v>
      </c>
      <c r="AO9799">
        <v>1</v>
      </c>
      <c r="AP9799">
        <v>1</v>
      </c>
      <c r="AQ9799">
        <v>0</v>
      </c>
      <c r="AR9799">
        <v>1</v>
      </c>
      <c r="AS9799">
        <v>1</v>
      </c>
      <c r="AT9799">
        <v>1</v>
      </c>
      <c r="AU9799" s="1">
        <v>44914</v>
      </c>
    </row>
    <row r="9800" spans="1:47">
      <c r="A9800" s="8">
        <v>44914.708333333336</v>
      </c>
      <c r="B9800">
        <v>43.637738150078079</v>
      </c>
      <c r="C9800">
        <v>-91.320226108757993</v>
      </c>
      <c r="D9800">
        <v>8.5970839793571621</v>
      </c>
      <c r="E9800">
        <v>1.2602195924670929</v>
      </c>
      <c r="F9800">
        <v>3.5610637768165878</v>
      </c>
      <c r="G9800">
        <v>1.4410396367895782E-2</v>
      </c>
      <c r="H9800">
        <v>3.6867560824735874</v>
      </c>
      <c r="I9800">
        <v>0.41551753107974493</v>
      </c>
      <c r="J9800">
        <v>0.91820878217234647</v>
      </c>
      <c r="K9800">
        <v>0.67630158277834962</v>
      </c>
      <c r="L9800">
        <v>9.1392393898841977</v>
      </c>
      <c r="M9800">
        <v>107.70344050699352</v>
      </c>
      <c r="N9800">
        <v>5.6717493616645008E-6</v>
      </c>
      <c r="O9800">
        <v>2.1129536620472269</v>
      </c>
      <c r="P9800">
        <v>3980.9502460202875</v>
      </c>
      <c r="Q9800">
        <v>31.541346574194058</v>
      </c>
      <c r="R9800">
        <v>2.7256632484097467E-4</v>
      </c>
      <c r="S9800">
        <v>9.9889206256208105</v>
      </c>
      <c r="T9800">
        <v>3.5480849671444763</v>
      </c>
      <c r="U9800">
        <v>0.33270367818552055</v>
      </c>
      <c r="V9800">
        <v>0.16670008721313428</v>
      </c>
      <c r="W9800">
        <v>0.9999808831143886</v>
      </c>
      <c r="X9800">
        <v>0.73412738648126796</v>
      </c>
      <c r="Y9800" t="s">
        <v>9</v>
      </c>
      <c r="Z9800">
        <v>5.3394604646233894</v>
      </c>
      <c r="AA9800">
        <v>2022</v>
      </c>
      <c r="AB9800">
        <v>12</v>
      </c>
      <c r="AC9800" t="s">
        <v>19657</v>
      </c>
      <c r="AD9800">
        <v>52</v>
      </c>
      <c r="AE9800">
        <v>4</v>
      </c>
      <c r="AF9800" t="s">
        <v>19652</v>
      </c>
      <c r="AG9800" s="9">
        <v>0.70833333333333337</v>
      </c>
      <c r="AH9800">
        <v>17</v>
      </c>
      <c r="AI9800">
        <v>43.6</v>
      </c>
      <c r="AJ9800">
        <v>-91.3</v>
      </c>
      <c r="AK9800" t="s">
        <v>8347</v>
      </c>
      <c r="AL9800" t="s">
        <v>8</v>
      </c>
      <c r="AM9800" t="s">
        <v>7</v>
      </c>
      <c r="AN9800" t="s">
        <v>7</v>
      </c>
      <c r="AO9800">
        <v>0</v>
      </c>
      <c r="AP9800">
        <v>1</v>
      </c>
      <c r="AQ9800">
        <v>0</v>
      </c>
      <c r="AR9800">
        <v>1</v>
      </c>
      <c r="AS9800">
        <v>1</v>
      </c>
      <c r="AT9800">
        <v>1</v>
      </c>
      <c r="AU9800" s="1">
        <v>44914</v>
      </c>
    </row>
    <row r="9801" spans="1:47">
      <c r="A9801" s="8">
        <v>44914.666666666664</v>
      </c>
      <c r="B9801">
        <v>30.538075225165958</v>
      </c>
      <c r="C9801">
        <v>-70.626138274935869</v>
      </c>
      <c r="D9801">
        <v>5.0002729753818711</v>
      </c>
      <c r="E9801">
        <v>4.7032444425651709</v>
      </c>
      <c r="F9801">
        <v>6.8017130402010073</v>
      </c>
      <c r="G9801">
        <v>351.3721628993959</v>
      </c>
      <c r="H9801">
        <v>0.52836020468147127</v>
      </c>
      <c r="I9801">
        <v>0.36156371627899253</v>
      </c>
      <c r="J9801">
        <v>0.61766507704599471</v>
      </c>
      <c r="K9801">
        <v>0.96662935743870182</v>
      </c>
      <c r="L9801">
        <v>7.2820268855439432</v>
      </c>
      <c r="M9801">
        <v>386.512271250168</v>
      </c>
      <c r="N9801">
        <v>0.3255680013037402</v>
      </c>
      <c r="O9801">
        <v>14.23590268790463</v>
      </c>
      <c r="P9801">
        <v>8795.8815662567504</v>
      </c>
      <c r="Q9801">
        <v>-9.4948708716306225</v>
      </c>
      <c r="R9801">
        <v>1.1643754730019278E-3</v>
      </c>
      <c r="S9801">
        <v>9.9875341843855292</v>
      </c>
      <c r="T9801">
        <v>0.65545885336918785</v>
      </c>
      <c r="U9801">
        <v>0.39533301639281909</v>
      </c>
      <c r="V9801">
        <v>0.97381929089092245</v>
      </c>
      <c r="W9801">
        <v>0.58784353719997906</v>
      </c>
      <c r="X9801">
        <v>0.99588465369736601</v>
      </c>
      <c r="Y9801" t="s">
        <v>5</v>
      </c>
      <c r="Z9801">
        <v>9.7095189368895767</v>
      </c>
      <c r="AA9801">
        <v>2022</v>
      </c>
      <c r="AB9801">
        <v>12</v>
      </c>
      <c r="AC9801" t="s">
        <v>19657</v>
      </c>
      <c r="AD9801">
        <v>52</v>
      </c>
      <c r="AE9801">
        <v>4</v>
      </c>
      <c r="AF9801" t="s">
        <v>19652</v>
      </c>
      <c r="AG9801" s="9">
        <v>0.66666666666666663</v>
      </c>
      <c r="AH9801">
        <v>16</v>
      </c>
      <c r="AI9801">
        <v>30.5</v>
      </c>
      <c r="AJ9801">
        <v>-70.599999999999994</v>
      </c>
      <c r="AK9801" t="s">
        <v>2564</v>
      </c>
      <c r="AL9801" t="s">
        <v>8</v>
      </c>
      <c r="AM9801" t="s">
        <v>7</v>
      </c>
      <c r="AN9801" t="s">
        <v>7</v>
      </c>
      <c r="AO9801">
        <v>0</v>
      </c>
      <c r="AP9801">
        <v>1</v>
      </c>
      <c r="AQ9801">
        <v>0</v>
      </c>
      <c r="AR9801">
        <v>1</v>
      </c>
      <c r="AS9801">
        <v>1</v>
      </c>
      <c r="AT9801">
        <v>1</v>
      </c>
      <c r="AU9801" s="1">
        <v>44914</v>
      </c>
    </row>
    <row r="9802" spans="1:47">
      <c r="A9802" s="8">
        <v>44914.625</v>
      </c>
      <c r="B9802">
        <v>31.963980279018998</v>
      </c>
      <c r="C9802">
        <v>-109.0882290353951</v>
      </c>
      <c r="D9802">
        <v>8.2434583897667757</v>
      </c>
      <c r="E9802">
        <v>3.4936596400620994</v>
      </c>
      <c r="F9802">
        <v>8.085487557732705</v>
      </c>
      <c r="G9802">
        <v>0.32592548629483642</v>
      </c>
      <c r="H9802">
        <v>1.7854285210514889</v>
      </c>
      <c r="I9802">
        <v>1.2657480932861115E-2</v>
      </c>
      <c r="J9802">
        <v>0.99995492488609317</v>
      </c>
      <c r="K9802">
        <v>4.6543935457209772E-2</v>
      </c>
      <c r="L9802">
        <v>4.945746846540974</v>
      </c>
      <c r="M9802">
        <v>732.41237603274192</v>
      </c>
      <c r="N9802">
        <v>0.98857708214485052</v>
      </c>
      <c r="O9802">
        <v>6.2368122054973298</v>
      </c>
      <c r="P9802">
        <v>2149.2994096699294</v>
      </c>
      <c r="Q9802">
        <v>15.062414804369492</v>
      </c>
      <c r="R9802">
        <v>0.20685525022822615</v>
      </c>
      <c r="S9802">
        <v>7.6482132645812397</v>
      </c>
      <c r="T9802">
        <v>4.9725244846706635</v>
      </c>
      <c r="U9802">
        <v>0.25923355545185389</v>
      </c>
      <c r="V9802">
        <v>0.98582752209584712</v>
      </c>
      <c r="W9802">
        <v>0.9996447610301491</v>
      </c>
      <c r="X9802">
        <v>0.81640252225186161</v>
      </c>
      <c r="Y9802" t="s">
        <v>9</v>
      </c>
      <c r="Z9802">
        <v>1.9275254944942448</v>
      </c>
      <c r="AA9802">
        <v>2022</v>
      </c>
      <c r="AB9802">
        <v>12</v>
      </c>
      <c r="AC9802" t="s">
        <v>19657</v>
      </c>
      <c r="AD9802">
        <v>52</v>
      </c>
      <c r="AE9802">
        <v>4</v>
      </c>
      <c r="AF9802" t="s">
        <v>19652</v>
      </c>
      <c r="AG9802" s="9">
        <v>0.625</v>
      </c>
      <c r="AH9802">
        <v>15</v>
      </c>
      <c r="AI9802">
        <v>32</v>
      </c>
      <c r="AJ9802">
        <v>-109.1</v>
      </c>
      <c r="AK9802" t="s">
        <v>8348</v>
      </c>
      <c r="AL9802" t="s">
        <v>7</v>
      </c>
      <c r="AM9802" t="s">
        <v>7</v>
      </c>
      <c r="AN9802" t="s">
        <v>19649</v>
      </c>
      <c r="AO9802">
        <v>0</v>
      </c>
      <c r="AP9802">
        <v>1</v>
      </c>
      <c r="AQ9802">
        <v>0</v>
      </c>
      <c r="AR9802">
        <v>1</v>
      </c>
      <c r="AS9802">
        <v>1</v>
      </c>
      <c r="AT9802">
        <v>1</v>
      </c>
      <c r="AU9802" s="1">
        <v>44914</v>
      </c>
    </row>
    <row r="9803" spans="1:47">
      <c r="A9803" s="8">
        <v>44914.583333333336</v>
      </c>
      <c r="B9803">
        <v>36.601430924908527</v>
      </c>
      <c r="C9803">
        <v>-70.996972366896557</v>
      </c>
      <c r="D9803">
        <v>15.725741760810894</v>
      </c>
      <c r="E9803">
        <v>0.4684719700915454</v>
      </c>
      <c r="F9803">
        <v>3.3553387808301882</v>
      </c>
      <c r="G9803">
        <v>639.34471932680765</v>
      </c>
      <c r="H9803">
        <v>0.78320012478981171</v>
      </c>
      <c r="I9803">
        <v>0.4001786453651151</v>
      </c>
      <c r="J9803">
        <v>0.79427552514416311</v>
      </c>
      <c r="K9803">
        <v>0.99576517955926103</v>
      </c>
      <c r="L9803">
        <v>9.8262660826901893</v>
      </c>
      <c r="M9803">
        <v>100.04245912312291</v>
      </c>
      <c r="N9803">
        <v>0.97409799532214469</v>
      </c>
      <c r="O9803">
        <v>1.0078933558971901</v>
      </c>
      <c r="P9803">
        <v>5616.050378707725</v>
      </c>
      <c r="Q9803">
        <v>-8.2172546825071926</v>
      </c>
      <c r="R9803">
        <v>2.3320871289508154E-2</v>
      </c>
      <c r="S9803">
        <v>9.9987381577215011</v>
      </c>
      <c r="T9803">
        <v>0.74018709854359876</v>
      </c>
      <c r="U9803">
        <v>1.0277408287073148E-2</v>
      </c>
      <c r="V9803">
        <v>0.58153911669016789</v>
      </c>
      <c r="W9803">
        <v>3.9620557996999657E-2</v>
      </c>
      <c r="X9803">
        <v>0.17547674774684319</v>
      </c>
      <c r="Y9803" t="s">
        <v>27</v>
      </c>
      <c r="Z9803">
        <v>9.8300460581704048</v>
      </c>
      <c r="AA9803">
        <v>2022</v>
      </c>
      <c r="AB9803">
        <v>12</v>
      </c>
      <c r="AC9803" t="s">
        <v>19657</v>
      </c>
      <c r="AD9803">
        <v>52</v>
      </c>
      <c r="AE9803">
        <v>4</v>
      </c>
      <c r="AF9803" t="s">
        <v>19652</v>
      </c>
      <c r="AG9803" s="9">
        <v>0.58333333333333337</v>
      </c>
      <c r="AH9803">
        <v>14</v>
      </c>
      <c r="AI9803">
        <v>36.6</v>
      </c>
      <c r="AJ9803">
        <v>-71</v>
      </c>
      <c r="AK9803" t="s">
        <v>8349</v>
      </c>
      <c r="AL9803" t="s">
        <v>8</v>
      </c>
      <c r="AM9803" t="s">
        <v>7</v>
      </c>
      <c r="AN9803" t="s">
        <v>7</v>
      </c>
      <c r="AO9803">
        <v>0</v>
      </c>
      <c r="AP9803">
        <v>1</v>
      </c>
      <c r="AQ9803">
        <v>0</v>
      </c>
      <c r="AR9803">
        <v>1</v>
      </c>
      <c r="AS9803">
        <v>0</v>
      </c>
      <c r="AT9803">
        <v>0</v>
      </c>
      <c r="AU9803" s="1">
        <v>44914</v>
      </c>
    </row>
    <row r="9804" spans="1:47">
      <c r="A9804" s="8">
        <v>44914.541666666664</v>
      </c>
      <c r="B9804">
        <v>47.657269954543658</v>
      </c>
      <c r="C9804">
        <v>-70.002528895951329</v>
      </c>
      <c r="D9804">
        <v>5.0000025656478879</v>
      </c>
      <c r="E9804">
        <v>3.2167013598492193</v>
      </c>
      <c r="F9804">
        <v>2.1501906329587501</v>
      </c>
      <c r="G9804">
        <v>126.81643381439309</v>
      </c>
      <c r="H9804">
        <v>1.3720299334235406</v>
      </c>
      <c r="I9804">
        <v>0.98621876707263645</v>
      </c>
      <c r="J9804">
        <v>0.99993521026932641</v>
      </c>
      <c r="K9804">
        <v>0.4818038453714778</v>
      </c>
      <c r="L9804">
        <v>0.27026128792777226</v>
      </c>
      <c r="M9804">
        <v>981.15688627412919</v>
      </c>
      <c r="N9804">
        <v>0.1206039714869146</v>
      </c>
      <c r="O9804">
        <v>1.5615117602460042</v>
      </c>
      <c r="P9804">
        <v>9413.6552923500458</v>
      </c>
      <c r="Q9804">
        <v>-5.6286076476030953</v>
      </c>
      <c r="R9804">
        <v>0.62273278745364313</v>
      </c>
      <c r="S9804">
        <v>8.9324356493140105</v>
      </c>
      <c r="T9804">
        <v>4.6064534585860235</v>
      </c>
      <c r="U9804">
        <v>3.8597954784599486E-2</v>
      </c>
      <c r="V9804">
        <v>0.91103176217376447</v>
      </c>
      <c r="W9804">
        <v>0.15042866136191263</v>
      </c>
      <c r="X9804">
        <v>0.86783310219530108</v>
      </c>
      <c r="Y9804" t="s">
        <v>27</v>
      </c>
      <c r="Z9804">
        <v>8.6339599955933792</v>
      </c>
      <c r="AA9804">
        <v>2022</v>
      </c>
      <c r="AB9804">
        <v>12</v>
      </c>
      <c r="AC9804" t="s">
        <v>19657</v>
      </c>
      <c r="AD9804">
        <v>52</v>
      </c>
      <c r="AE9804">
        <v>4</v>
      </c>
      <c r="AF9804" t="s">
        <v>19652</v>
      </c>
      <c r="AG9804" s="9">
        <v>0.54166666666666663</v>
      </c>
      <c r="AH9804">
        <v>13</v>
      </c>
      <c r="AI9804">
        <v>47.7</v>
      </c>
      <c r="AJ9804">
        <v>-70</v>
      </c>
      <c r="AK9804" t="s">
        <v>8350</v>
      </c>
      <c r="AL9804" t="s">
        <v>17</v>
      </c>
      <c r="AM9804" t="s">
        <v>7</v>
      </c>
      <c r="AN9804" t="s">
        <v>19650</v>
      </c>
      <c r="AO9804">
        <v>1</v>
      </c>
      <c r="AP9804">
        <v>1</v>
      </c>
      <c r="AQ9804">
        <v>1</v>
      </c>
      <c r="AR9804">
        <v>1</v>
      </c>
      <c r="AS9804">
        <v>1</v>
      </c>
      <c r="AT9804">
        <v>0</v>
      </c>
      <c r="AU9804" s="1">
        <v>44914</v>
      </c>
    </row>
    <row r="9805" spans="1:47">
      <c r="A9805" s="8">
        <v>44914.5</v>
      </c>
      <c r="B9805">
        <v>35.765343309947774</v>
      </c>
      <c r="C9805">
        <v>-70.469421207954412</v>
      </c>
      <c r="D9805">
        <v>5.1719028859148537</v>
      </c>
      <c r="E9805">
        <v>4.3169065704443694</v>
      </c>
      <c r="F9805">
        <v>8.6620066714588599</v>
      </c>
      <c r="G9805">
        <v>125.8840439604115</v>
      </c>
      <c r="H9805">
        <v>1.1680733487614674</v>
      </c>
      <c r="I9805">
        <v>0.22121227436443952</v>
      </c>
      <c r="J9805">
        <v>2.7612054974303798E-2</v>
      </c>
      <c r="K9805">
        <v>9.3949902390814438E-2</v>
      </c>
      <c r="L9805">
        <v>7.5449364280347471</v>
      </c>
      <c r="M9805">
        <v>278.59265229967883</v>
      </c>
      <c r="N9805">
        <v>0.81137812125500142</v>
      </c>
      <c r="O9805">
        <v>12.4730729770147</v>
      </c>
      <c r="P9805">
        <v>4532.5926923806219</v>
      </c>
      <c r="Q9805">
        <v>-9.9999999909592834</v>
      </c>
      <c r="R9805">
        <v>0.79517211611133254</v>
      </c>
      <c r="S9805">
        <v>9.7692114286016523</v>
      </c>
      <c r="T9805">
        <v>3.5522929235047749</v>
      </c>
      <c r="U9805">
        <v>0.31142433781943718</v>
      </c>
      <c r="V9805">
        <v>0.99470714316124764</v>
      </c>
      <c r="W9805">
        <v>0.99951905989810996</v>
      </c>
      <c r="X9805">
        <v>0.19596714577262245</v>
      </c>
      <c r="Y9805" t="s">
        <v>9</v>
      </c>
      <c r="Z9805">
        <v>7.0910290652024948</v>
      </c>
      <c r="AA9805">
        <v>2022</v>
      </c>
      <c r="AB9805">
        <v>12</v>
      </c>
      <c r="AC9805" t="s">
        <v>19657</v>
      </c>
      <c r="AD9805">
        <v>52</v>
      </c>
      <c r="AE9805">
        <v>4</v>
      </c>
      <c r="AF9805" t="s">
        <v>19652</v>
      </c>
      <c r="AG9805" s="9">
        <v>0.5</v>
      </c>
      <c r="AH9805">
        <v>12</v>
      </c>
      <c r="AI9805">
        <v>35.799999999999997</v>
      </c>
      <c r="AJ9805">
        <v>-70.5</v>
      </c>
      <c r="AK9805" t="s">
        <v>8351</v>
      </c>
      <c r="AL9805" t="s">
        <v>7</v>
      </c>
      <c r="AM9805" t="s">
        <v>7</v>
      </c>
      <c r="AN9805" t="s">
        <v>19649</v>
      </c>
      <c r="AO9805">
        <v>0</v>
      </c>
      <c r="AP9805">
        <v>0</v>
      </c>
      <c r="AQ9805">
        <v>1</v>
      </c>
      <c r="AR9805">
        <v>1</v>
      </c>
      <c r="AS9805">
        <v>0</v>
      </c>
      <c r="AT9805">
        <v>1</v>
      </c>
      <c r="AU9805" s="1">
        <v>44914</v>
      </c>
    </row>
    <row r="9806" spans="1:47">
      <c r="A9806" s="8">
        <v>44914.458333333336</v>
      </c>
      <c r="B9806">
        <v>30.016095879122709</v>
      </c>
      <c r="C9806">
        <v>-97.647670765576137</v>
      </c>
      <c r="D9806">
        <v>13.021976075483922</v>
      </c>
      <c r="E9806">
        <v>1.6749587768789063</v>
      </c>
      <c r="F9806">
        <v>9.6937294888139895</v>
      </c>
      <c r="G9806">
        <v>268.06454272610137</v>
      </c>
      <c r="H9806">
        <v>3.8449213264589899</v>
      </c>
      <c r="I9806">
        <v>3.6077592837897722E-2</v>
      </c>
      <c r="J9806">
        <v>1.7182448965565669E-2</v>
      </c>
      <c r="K9806">
        <v>0.26531313926673805</v>
      </c>
      <c r="L9806">
        <v>6.7168515874316643</v>
      </c>
      <c r="M9806">
        <v>970.23579993694466</v>
      </c>
      <c r="N9806">
        <v>0.34184149189120572</v>
      </c>
      <c r="O9806">
        <v>2.0662792387903481</v>
      </c>
      <c r="P9806">
        <v>9999.9923443589523</v>
      </c>
      <c r="Q9806">
        <v>26.474410186517765</v>
      </c>
      <c r="R9806">
        <v>0.37512724471745601</v>
      </c>
      <c r="S9806">
        <v>7.2577411828198102</v>
      </c>
      <c r="T9806">
        <v>4.2039438127592819</v>
      </c>
      <c r="U9806">
        <v>1.8816136698406975E-2</v>
      </c>
      <c r="V9806">
        <v>0.33163966905010905</v>
      </c>
      <c r="W9806">
        <v>0.58538395688383238</v>
      </c>
      <c r="X9806">
        <v>0.99365899217601406</v>
      </c>
      <c r="Y9806" t="s">
        <v>5</v>
      </c>
      <c r="Z9806">
        <v>9.9996142538135437</v>
      </c>
      <c r="AA9806">
        <v>2022</v>
      </c>
      <c r="AB9806">
        <v>12</v>
      </c>
      <c r="AC9806" t="s">
        <v>19657</v>
      </c>
      <c r="AD9806">
        <v>52</v>
      </c>
      <c r="AE9806">
        <v>4</v>
      </c>
      <c r="AF9806" t="s">
        <v>19652</v>
      </c>
      <c r="AG9806" s="9">
        <v>0.45833333333333331</v>
      </c>
      <c r="AH9806">
        <v>11</v>
      </c>
      <c r="AI9806">
        <v>30</v>
      </c>
      <c r="AJ9806">
        <v>-97.6</v>
      </c>
      <c r="AK9806" t="s">
        <v>6164</v>
      </c>
      <c r="AL9806" t="s">
        <v>7</v>
      </c>
      <c r="AM9806" t="s">
        <v>7</v>
      </c>
      <c r="AN9806" t="s">
        <v>19649</v>
      </c>
      <c r="AO9806">
        <v>0</v>
      </c>
      <c r="AP9806">
        <v>0</v>
      </c>
      <c r="AQ9806">
        <v>0</v>
      </c>
      <c r="AR9806">
        <v>1</v>
      </c>
      <c r="AS9806">
        <v>1</v>
      </c>
      <c r="AT9806">
        <v>1</v>
      </c>
      <c r="AU9806" s="1">
        <v>44914</v>
      </c>
    </row>
    <row r="9807" spans="1:47">
      <c r="A9807" s="8">
        <v>44914.416666666664</v>
      </c>
      <c r="B9807">
        <v>38.222419753727976</v>
      </c>
      <c r="C9807">
        <v>-118.40539904003754</v>
      </c>
      <c r="D9807">
        <v>5.5775367679255288</v>
      </c>
      <c r="E9807">
        <v>4.9999963509509158</v>
      </c>
      <c r="F9807">
        <v>9.9960807692347018</v>
      </c>
      <c r="G9807">
        <v>387.14435273011486</v>
      </c>
      <c r="H9807">
        <v>1.1940687082997696</v>
      </c>
      <c r="I9807">
        <v>0.2596438521844498</v>
      </c>
      <c r="J9807">
        <v>0.93328016880266085</v>
      </c>
      <c r="K9807">
        <v>0.98626418443641717</v>
      </c>
      <c r="L9807">
        <v>7.8535912257498843</v>
      </c>
      <c r="M9807">
        <v>123.40328823384834</v>
      </c>
      <c r="N9807">
        <v>0.8204647226672579</v>
      </c>
      <c r="O9807">
        <v>13.861254651868222</v>
      </c>
      <c r="P9807">
        <v>8609.0212457337293</v>
      </c>
      <c r="Q9807">
        <v>-9.9965829752087831</v>
      </c>
      <c r="R9807">
        <v>0.22989901424747283</v>
      </c>
      <c r="S9807">
        <v>6.89350652320379</v>
      </c>
      <c r="T9807">
        <v>3.2630612993243542</v>
      </c>
      <c r="U9807">
        <v>0.28561171178784056</v>
      </c>
      <c r="V9807">
        <v>2.3596781592558195E-3</v>
      </c>
      <c r="W9807">
        <v>0.99993370862373521</v>
      </c>
      <c r="X9807">
        <v>0.69054995091404092</v>
      </c>
      <c r="Y9807" t="s">
        <v>9</v>
      </c>
      <c r="Z9807">
        <v>0.57836735704647113</v>
      </c>
      <c r="AA9807">
        <v>2022</v>
      </c>
      <c r="AB9807">
        <v>12</v>
      </c>
      <c r="AC9807" t="s">
        <v>19657</v>
      </c>
      <c r="AD9807">
        <v>52</v>
      </c>
      <c r="AE9807">
        <v>4</v>
      </c>
      <c r="AF9807" t="s">
        <v>19652</v>
      </c>
      <c r="AG9807" s="9">
        <v>0.41666666666666669</v>
      </c>
      <c r="AH9807">
        <v>10</v>
      </c>
      <c r="AI9807">
        <v>38.200000000000003</v>
      </c>
      <c r="AJ9807">
        <v>-118.4</v>
      </c>
      <c r="AK9807" t="s">
        <v>8352</v>
      </c>
      <c r="AL9807" t="s">
        <v>7</v>
      </c>
      <c r="AM9807" t="s">
        <v>8</v>
      </c>
      <c r="AN9807" t="s">
        <v>7</v>
      </c>
      <c r="AO9807">
        <v>0</v>
      </c>
      <c r="AP9807">
        <v>1</v>
      </c>
      <c r="AQ9807">
        <v>0</v>
      </c>
      <c r="AR9807">
        <v>1</v>
      </c>
      <c r="AS9807">
        <v>1</v>
      </c>
      <c r="AT9807">
        <v>1</v>
      </c>
      <c r="AU9807" s="1">
        <v>44914</v>
      </c>
    </row>
    <row r="9808" spans="1:47">
      <c r="A9808" s="8">
        <v>44914.375</v>
      </c>
      <c r="B9808">
        <v>31.697165878070646</v>
      </c>
      <c r="C9808">
        <v>-119.50767711563961</v>
      </c>
      <c r="D9808">
        <v>5.0015531155260629</v>
      </c>
      <c r="E9808">
        <v>4.8856709755707657</v>
      </c>
      <c r="F9808">
        <v>8.5684151957545769</v>
      </c>
      <c r="G9808">
        <v>0.62127438653871825</v>
      </c>
      <c r="H9808">
        <v>2.3470260595272694</v>
      </c>
      <c r="I9808">
        <v>0.31289058661316521</v>
      </c>
      <c r="J9808">
        <v>0.6703405314484876</v>
      </c>
      <c r="K9808">
        <v>0.74646613698210462</v>
      </c>
      <c r="L9808">
        <v>3.2443764181747925</v>
      </c>
      <c r="M9808">
        <v>182.27263026587832</v>
      </c>
      <c r="N9808">
        <v>1.2999293420438061E-3</v>
      </c>
      <c r="O9808">
        <v>1.6505541676535465</v>
      </c>
      <c r="P9808">
        <v>5640.7520171332635</v>
      </c>
      <c r="Q9808">
        <v>-7.5811438176926984</v>
      </c>
      <c r="R9808">
        <v>3.7446050760485031E-2</v>
      </c>
      <c r="S9808">
        <v>3.3185951279355814</v>
      </c>
      <c r="T9808">
        <v>0.54339547876701499</v>
      </c>
      <c r="U9808">
        <v>4.5622834180130398E-2</v>
      </c>
      <c r="V9808">
        <v>0.98618301786028018</v>
      </c>
      <c r="W9808">
        <v>0.99999866341097521</v>
      </c>
      <c r="X9808">
        <v>0.9940177757623635</v>
      </c>
      <c r="Y9808" t="s">
        <v>9</v>
      </c>
      <c r="Z9808">
        <v>9.3839166772538594</v>
      </c>
      <c r="AA9808">
        <v>2022</v>
      </c>
      <c r="AB9808">
        <v>12</v>
      </c>
      <c r="AC9808" t="s">
        <v>19657</v>
      </c>
      <c r="AD9808">
        <v>52</v>
      </c>
      <c r="AE9808">
        <v>4</v>
      </c>
      <c r="AF9808" t="s">
        <v>19652</v>
      </c>
      <c r="AG9808" s="9">
        <v>0.375</v>
      </c>
      <c r="AH9808">
        <v>9</v>
      </c>
      <c r="AI9808">
        <v>31.7</v>
      </c>
      <c r="AJ9808">
        <v>-119.5</v>
      </c>
      <c r="AK9808" t="s">
        <v>8353</v>
      </c>
      <c r="AL9808" t="s">
        <v>7</v>
      </c>
      <c r="AM9808" t="s">
        <v>8</v>
      </c>
      <c r="AN9808" t="s">
        <v>7</v>
      </c>
      <c r="AO9808">
        <v>0</v>
      </c>
      <c r="AP9808">
        <v>1</v>
      </c>
      <c r="AQ9808">
        <v>0</v>
      </c>
      <c r="AR9808">
        <v>1</v>
      </c>
      <c r="AS9808">
        <v>1</v>
      </c>
      <c r="AT9808">
        <v>1</v>
      </c>
      <c r="AU9808" s="1">
        <v>44914</v>
      </c>
    </row>
    <row r="9809" spans="1:47">
      <c r="A9809" s="8">
        <v>44914.333333333336</v>
      </c>
      <c r="B9809">
        <v>32.701692707591434</v>
      </c>
      <c r="C9809">
        <v>-116.53841520837405</v>
      </c>
      <c r="D9809">
        <v>5.000914392159272</v>
      </c>
      <c r="E9809">
        <v>-1.3289584085082713</v>
      </c>
      <c r="F9809">
        <v>9.691264220879507</v>
      </c>
      <c r="G9809">
        <v>518.64671271195471</v>
      </c>
      <c r="H9809">
        <v>4.8683542681970629</v>
      </c>
      <c r="I9809">
        <v>0.86075836274248363</v>
      </c>
      <c r="J9809">
        <v>1.7550757352424135E-2</v>
      </c>
      <c r="K9809">
        <v>0.76967864006224451</v>
      </c>
      <c r="L9809">
        <v>2.7141828197023572</v>
      </c>
      <c r="M9809">
        <v>627.38126402133048</v>
      </c>
      <c r="N9809">
        <v>0.25393743327135204</v>
      </c>
      <c r="O9809">
        <v>14.346533211588099</v>
      </c>
      <c r="P9809">
        <v>953.91357630983225</v>
      </c>
      <c r="Q9809">
        <v>0.19509785586979334</v>
      </c>
      <c r="R9809">
        <v>5.4641337563657418E-2</v>
      </c>
      <c r="S9809">
        <v>8.3979122912754427</v>
      </c>
      <c r="T9809">
        <v>0.51599882856098445</v>
      </c>
      <c r="U9809">
        <v>0.15673795972513554</v>
      </c>
      <c r="V9809">
        <v>4.4047598271149895E-2</v>
      </c>
      <c r="W9809">
        <v>0.99998901018613151</v>
      </c>
      <c r="X9809">
        <v>0.75389622446091953</v>
      </c>
      <c r="Y9809" t="s">
        <v>9</v>
      </c>
      <c r="Z9809">
        <v>-1.7965105232593812</v>
      </c>
      <c r="AA9809">
        <v>2022</v>
      </c>
      <c r="AB9809">
        <v>12</v>
      </c>
      <c r="AC9809" t="s">
        <v>19657</v>
      </c>
      <c r="AD9809">
        <v>52</v>
      </c>
      <c r="AE9809">
        <v>4</v>
      </c>
      <c r="AF9809" t="s">
        <v>19652</v>
      </c>
      <c r="AG9809" s="9">
        <v>0.33333333333333331</v>
      </c>
      <c r="AH9809">
        <v>8</v>
      </c>
      <c r="AI9809">
        <v>32.700000000000003</v>
      </c>
      <c r="AJ9809">
        <v>-116.5</v>
      </c>
      <c r="AK9809" t="s">
        <v>8354</v>
      </c>
      <c r="AL9809" t="s">
        <v>7</v>
      </c>
      <c r="AM9809" t="s">
        <v>7</v>
      </c>
      <c r="AN9809" t="s">
        <v>7</v>
      </c>
      <c r="AO9809">
        <v>1</v>
      </c>
      <c r="AP9809">
        <v>0</v>
      </c>
      <c r="AQ9809">
        <v>0</v>
      </c>
      <c r="AR9809">
        <v>0</v>
      </c>
      <c r="AS9809">
        <v>1</v>
      </c>
      <c r="AT9809">
        <v>1</v>
      </c>
      <c r="AU9809" s="1">
        <v>44914</v>
      </c>
    </row>
    <row r="9810" spans="1:47">
      <c r="A9810" s="8">
        <v>44914.291666666664</v>
      </c>
      <c r="B9810">
        <v>48.869763742928193</v>
      </c>
      <c r="C9810">
        <v>-92.580705516068093</v>
      </c>
      <c r="D9810">
        <v>5.002248307806247</v>
      </c>
      <c r="E9810">
        <v>3.3786916205346973</v>
      </c>
      <c r="F9810">
        <v>9.9991283489623779</v>
      </c>
      <c r="G9810">
        <v>56.300202508371626</v>
      </c>
      <c r="H9810">
        <v>4.1394907835142885</v>
      </c>
      <c r="I9810">
        <v>2.4235557173551635E-3</v>
      </c>
      <c r="J9810">
        <v>0.99703950153930176</v>
      </c>
      <c r="K9810">
        <v>1.0825458292128543E-2</v>
      </c>
      <c r="L9810">
        <v>1.2235509147203614</v>
      </c>
      <c r="M9810">
        <v>127.16430951128919</v>
      </c>
      <c r="N9810">
        <v>0.99309666902840665</v>
      </c>
      <c r="O9810">
        <v>13.669195402208135</v>
      </c>
      <c r="P9810">
        <v>9998.8271647572383</v>
      </c>
      <c r="Q9810">
        <v>-9.5114625708476037</v>
      </c>
      <c r="R9810">
        <v>4.6730828989310469E-2</v>
      </c>
      <c r="S9810">
        <v>9.5135095966590626</v>
      </c>
      <c r="T9810">
        <v>2.2736887533030812</v>
      </c>
      <c r="U9810">
        <v>6.6648207843713378E-2</v>
      </c>
      <c r="V9810">
        <v>0.97538980321894153</v>
      </c>
      <c r="W9810">
        <v>0.77281764281115872</v>
      </c>
      <c r="X9810">
        <v>0.97219759698200714</v>
      </c>
      <c r="Y9810" t="s">
        <v>9</v>
      </c>
      <c r="Z9810">
        <v>3.2613120328379859</v>
      </c>
      <c r="AA9810">
        <v>2022</v>
      </c>
      <c r="AB9810">
        <v>12</v>
      </c>
      <c r="AC9810" t="s">
        <v>19657</v>
      </c>
      <c r="AD9810">
        <v>52</v>
      </c>
      <c r="AE9810">
        <v>4</v>
      </c>
      <c r="AF9810" t="s">
        <v>19652</v>
      </c>
      <c r="AG9810" s="9">
        <v>0.29166666666666669</v>
      </c>
      <c r="AH9810">
        <v>7</v>
      </c>
      <c r="AI9810">
        <v>48.9</v>
      </c>
      <c r="AJ9810">
        <v>-92.6</v>
      </c>
      <c r="AK9810" t="s">
        <v>8355</v>
      </c>
      <c r="AL9810" t="s">
        <v>7</v>
      </c>
      <c r="AM9810" t="s">
        <v>7</v>
      </c>
      <c r="AN9810" t="s">
        <v>19649</v>
      </c>
      <c r="AO9810">
        <v>0</v>
      </c>
      <c r="AP9810">
        <v>1</v>
      </c>
      <c r="AQ9810">
        <v>0</v>
      </c>
      <c r="AR9810">
        <v>1</v>
      </c>
      <c r="AS9810">
        <v>1</v>
      </c>
      <c r="AT9810">
        <v>1</v>
      </c>
      <c r="AU9810" s="1">
        <v>44914</v>
      </c>
    </row>
    <row r="9811" spans="1:47">
      <c r="A9811" s="8">
        <v>44914.25</v>
      </c>
      <c r="B9811">
        <v>43.248166118215053</v>
      </c>
      <c r="C9811">
        <v>-101.19353096788066</v>
      </c>
      <c r="D9811">
        <v>6.1634198812275613</v>
      </c>
      <c r="E9811">
        <v>4.0619991378185576</v>
      </c>
      <c r="F9811">
        <v>2.8838304769020586E-4</v>
      </c>
      <c r="G9811">
        <v>5.3303267108019794</v>
      </c>
      <c r="H9811">
        <v>3.8960067280729072</v>
      </c>
      <c r="I9811">
        <v>0.49868773617530926</v>
      </c>
      <c r="J9811">
        <v>0.66910802889151733</v>
      </c>
      <c r="K9811">
        <v>4.3268226554210136E-3</v>
      </c>
      <c r="L9811">
        <v>9.4298299069818583</v>
      </c>
      <c r="M9811">
        <v>130.43110558957795</v>
      </c>
      <c r="N9811">
        <v>0.99030476262384959</v>
      </c>
      <c r="O9811">
        <v>1.7326789974024832</v>
      </c>
      <c r="P9811">
        <v>4986.3868173985156</v>
      </c>
      <c r="Q9811">
        <v>28.267471934864652</v>
      </c>
      <c r="R9811">
        <v>0.93032530148217729</v>
      </c>
      <c r="S9811">
        <v>7.6787797749098106</v>
      </c>
      <c r="T9811">
        <v>0.55026357422650185</v>
      </c>
      <c r="U9811">
        <v>6.4601246680289812E-2</v>
      </c>
      <c r="V9811">
        <v>6.4247995500450225E-2</v>
      </c>
      <c r="W9811">
        <v>0.57057947365405082</v>
      </c>
      <c r="X9811">
        <v>0.96342981090453206</v>
      </c>
      <c r="Y9811" t="s">
        <v>5</v>
      </c>
      <c r="Z9811">
        <v>0.48316552184683248</v>
      </c>
      <c r="AA9811">
        <v>2022</v>
      </c>
      <c r="AB9811">
        <v>12</v>
      </c>
      <c r="AC9811" t="s">
        <v>19657</v>
      </c>
      <c r="AD9811">
        <v>52</v>
      </c>
      <c r="AE9811">
        <v>4</v>
      </c>
      <c r="AF9811" t="s">
        <v>19652</v>
      </c>
      <c r="AG9811" s="9">
        <v>0.25</v>
      </c>
      <c r="AH9811">
        <v>6</v>
      </c>
      <c r="AI9811">
        <v>43.2</v>
      </c>
      <c r="AJ9811">
        <v>-101.2</v>
      </c>
      <c r="AK9811" t="s">
        <v>7651</v>
      </c>
      <c r="AL9811" t="s">
        <v>17</v>
      </c>
      <c r="AM9811" t="s">
        <v>7</v>
      </c>
      <c r="AN9811" t="s">
        <v>19649</v>
      </c>
      <c r="AO9811">
        <v>0</v>
      </c>
      <c r="AP9811">
        <v>1</v>
      </c>
      <c r="AQ9811">
        <v>1</v>
      </c>
      <c r="AR9811">
        <v>1</v>
      </c>
      <c r="AS9811">
        <v>1</v>
      </c>
      <c r="AT9811">
        <v>1</v>
      </c>
      <c r="AU9811" s="1">
        <v>44914</v>
      </c>
    </row>
    <row r="9812" spans="1:47">
      <c r="A9812" s="8">
        <v>44914.208333333336</v>
      </c>
      <c r="B9812">
        <v>31.90987487015861</v>
      </c>
      <c r="C9812">
        <v>-105.1888829467556</v>
      </c>
      <c r="D9812">
        <v>6.7843505179633805</v>
      </c>
      <c r="E9812">
        <v>4.9993090422003252</v>
      </c>
      <c r="F9812">
        <v>2.2699325714095799</v>
      </c>
      <c r="G9812">
        <v>6.1557136269089057</v>
      </c>
      <c r="H9812">
        <v>1.9135072482348869</v>
      </c>
      <c r="I9812">
        <v>2.394983944217605E-3</v>
      </c>
      <c r="J9812">
        <v>0.66804148254056206</v>
      </c>
      <c r="K9812">
        <v>0.83117470927127757</v>
      </c>
      <c r="L9812">
        <v>9.4645758866049832</v>
      </c>
      <c r="M9812">
        <v>946.96753480935115</v>
      </c>
      <c r="N9812">
        <v>0.97514029410616498</v>
      </c>
      <c r="O9812">
        <v>1.0820600425394293</v>
      </c>
      <c r="P9812">
        <v>2290.3186826073957</v>
      </c>
      <c r="Q9812">
        <v>-9.9999937406451149</v>
      </c>
      <c r="R9812">
        <v>0.81912814150373048</v>
      </c>
      <c r="S9812">
        <v>9.9952980523568229</v>
      </c>
      <c r="T9812">
        <v>3.4371633947756317</v>
      </c>
      <c r="U9812">
        <v>0.8865793204634298</v>
      </c>
      <c r="V9812">
        <v>0.69337141368569188</v>
      </c>
      <c r="W9812">
        <v>0.17087430905711257</v>
      </c>
      <c r="X9812">
        <v>0.96245434637449723</v>
      </c>
      <c r="Y9812" t="s">
        <v>27</v>
      </c>
      <c r="Z9812">
        <v>9.9997790255264256</v>
      </c>
      <c r="AA9812">
        <v>2022</v>
      </c>
      <c r="AB9812">
        <v>12</v>
      </c>
      <c r="AC9812" t="s">
        <v>19657</v>
      </c>
      <c r="AD9812">
        <v>52</v>
      </c>
      <c r="AE9812">
        <v>4</v>
      </c>
      <c r="AF9812" t="s">
        <v>19652</v>
      </c>
      <c r="AG9812" s="9">
        <v>0.20833333333333334</v>
      </c>
      <c r="AH9812">
        <v>5</v>
      </c>
      <c r="AI9812">
        <v>31.9</v>
      </c>
      <c r="AJ9812">
        <v>-105.2</v>
      </c>
      <c r="AK9812" t="s">
        <v>8356</v>
      </c>
      <c r="AL9812" t="s">
        <v>17</v>
      </c>
      <c r="AM9812" t="s">
        <v>7</v>
      </c>
      <c r="AN9812" t="s">
        <v>7</v>
      </c>
      <c r="AO9812">
        <v>0</v>
      </c>
      <c r="AP9812">
        <v>1</v>
      </c>
      <c r="AQ9812">
        <v>1</v>
      </c>
      <c r="AR9812">
        <v>1</v>
      </c>
      <c r="AS9812">
        <v>1</v>
      </c>
      <c r="AT9812">
        <v>0</v>
      </c>
      <c r="AU9812" s="1">
        <v>44914</v>
      </c>
    </row>
    <row r="9813" spans="1:47">
      <c r="A9813" s="8">
        <v>44914.166666666664</v>
      </c>
      <c r="B9813">
        <v>43.324696094750657</v>
      </c>
      <c r="C9813">
        <v>-87.029709024121033</v>
      </c>
      <c r="D9813">
        <v>5.0812115384112575</v>
      </c>
      <c r="E9813">
        <v>4.7657949788985672</v>
      </c>
      <c r="F9813">
        <v>1.5063226771286065</v>
      </c>
      <c r="G9813">
        <v>709.09862774704129</v>
      </c>
      <c r="H9813">
        <v>4.4448644823915178</v>
      </c>
      <c r="I9813">
        <v>8.6692033970461019E-2</v>
      </c>
      <c r="J9813">
        <v>0.73308769031146459</v>
      </c>
      <c r="K9813">
        <v>0.28515716731479068</v>
      </c>
      <c r="L9813">
        <v>9.9938084577146018</v>
      </c>
      <c r="M9813">
        <v>118.89482401317605</v>
      </c>
      <c r="N9813">
        <v>0.60118422838692698</v>
      </c>
      <c r="O9813">
        <v>3.4445214502165484</v>
      </c>
      <c r="P9813">
        <v>4239.0494307884555</v>
      </c>
      <c r="Q9813">
        <v>4.8588379531190338</v>
      </c>
      <c r="R9813">
        <v>3.0009100944241134E-3</v>
      </c>
      <c r="S9813">
        <v>8.8858071390052764</v>
      </c>
      <c r="T9813">
        <v>2.3703544570610084</v>
      </c>
      <c r="U9813">
        <v>0.58865862257833135</v>
      </c>
      <c r="V9813">
        <v>0.83714964520492607</v>
      </c>
      <c r="W9813">
        <v>0.99999557914613835</v>
      </c>
      <c r="X9813">
        <v>0.90687448890968558</v>
      </c>
      <c r="Y9813" t="s">
        <v>9</v>
      </c>
      <c r="Z9813">
        <v>9.3779638115318491</v>
      </c>
      <c r="AA9813">
        <v>2022</v>
      </c>
      <c r="AB9813">
        <v>12</v>
      </c>
      <c r="AC9813" t="s">
        <v>19657</v>
      </c>
      <c r="AD9813">
        <v>52</v>
      </c>
      <c r="AE9813">
        <v>4</v>
      </c>
      <c r="AF9813" t="s">
        <v>19652</v>
      </c>
      <c r="AG9813" s="9">
        <v>0.16666666666666666</v>
      </c>
      <c r="AH9813">
        <v>4</v>
      </c>
      <c r="AI9813">
        <v>43.3</v>
      </c>
      <c r="AJ9813">
        <v>-87</v>
      </c>
      <c r="AK9813" t="s">
        <v>8357</v>
      </c>
      <c r="AL9813" t="s">
        <v>17</v>
      </c>
      <c r="AM9813" t="s">
        <v>7</v>
      </c>
      <c r="AN9813" t="s">
        <v>19649</v>
      </c>
      <c r="AO9813">
        <v>0</v>
      </c>
      <c r="AP9813">
        <v>1</v>
      </c>
      <c r="AQ9813">
        <v>0</v>
      </c>
      <c r="AR9813">
        <v>1</v>
      </c>
      <c r="AS9813">
        <v>1</v>
      </c>
      <c r="AT9813">
        <v>1</v>
      </c>
      <c r="AU9813" s="1">
        <v>44914</v>
      </c>
    </row>
    <row r="9814" spans="1:47">
      <c r="A9814" s="8">
        <v>44914.125</v>
      </c>
      <c r="B9814">
        <v>47.611181783249648</v>
      </c>
      <c r="C9814">
        <v>-76.231889127723804</v>
      </c>
      <c r="D9814">
        <v>14.597869256218386</v>
      </c>
      <c r="E9814">
        <v>4.9950529924930738</v>
      </c>
      <c r="F9814">
        <v>9.990904528823858</v>
      </c>
      <c r="G9814">
        <v>0.18099083120313297</v>
      </c>
      <c r="H9814">
        <v>0.69403562619570769</v>
      </c>
      <c r="I9814">
        <v>0.82362208074398913</v>
      </c>
      <c r="J9814">
        <v>0.5523324287133774</v>
      </c>
      <c r="K9814">
        <v>0.41060047156743262</v>
      </c>
      <c r="L9814">
        <v>9.7599756505172657</v>
      </c>
      <c r="M9814">
        <v>102.75044583352816</v>
      </c>
      <c r="N9814">
        <v>0.91600302490832319</v>
      </c>
      <c r="O9814">
        <v>4.9635288914659021</v>
      </c>
      <c r="P9814">
        <v>5701.4796471594454</v>
      </c>
      <c r="Q9814">
        <v>-3.1070673922736614</v>
      </c>
      <c r="R9814">
        <v>1.0578302105015713E-2</v>
      </c>
      <c r="S9814">
        <v>9.6790770895109404</v>
      </c>
      <c r="T9814">
        <v>2.7396989428472889</v>
      </c>
      <c r="U9814">
        <v>4.4447969013077238E-3</v>
      </c>
      <c r="V9814">
        <v>0.75889444118304983</v>
      </c>
      <c r="W9814">
        <v>0.99528945457078244</v>
      </c>
      <c r="X9814">
        <v>3.8544525391356825E-2</v>
      </c>
      <c r="Y9814" t="s">
        <v>9</v>
      </c>
      <c r="Z9814">
        <v>7.2793844090844466</v>
      </c>
      <c r="AA9814">
        <v>2022</v>
      </c>
      <c r="AB9814">
        <v>12</v>
      </c>
      <c r="AC9814" t="s">
        <v>19657</v>
      </c>
      <c r="AD9814">
        <v>52</v>
      </c>
      <c r="AE9814">
        <v>4</v>
      </c>
      <c r="AF9814" t="s">
        <v>19652</v>
      </c>
      <c r="AG9814" s="9">
        <v>0.125</v>
      </c>
      <c r="AH9814">
        <v>3</v>
      </c>
      <c r="AI9814">
        <v>47.6</v>
      </c>
      <c r="AJ9814">
        <v>-76.2</v>
      </c>
      <c r="AK9814" t="s">
        <v>8358</v>
      </c>
      <c r="AL9814" t="s">
        <v>7</v>
      </c>
      <c r="AM9814" t="s">
        <v>7</v>
      </c>
      <c r="AN9814" t="s">
        <v>19650</v>
      </c>
      <c r="AO9814">
        <v>1</v>
      </c>
      <c r="AP9814">
        <v>1</v>
      </c>
      <c r="AQ9814">
        <v>0</v>
      </c>
      <c r="AR9814">
        <v>1</v>
      </c>
      <c r="AS9814">
        <v>0</v>
      </c>
      <c r="AT9814">
        <v>1</v>
      </c>
      <c r="AU9814" s="1">
        <v>44914</v>
      </c>
    </row>
    <row r="9815" spans="1:47">
      <c r="A9815" s="8">
        <v>44914.083333333336</v>
      </c>
      <c r="B9815">
        <v>49.908068241329772</v>
      </c>
      <c r="C9815">
        <v>-71.493695551152371</v>
      </c>
      <c r="D9815">
        <v>5.3220964214678466</v>
      </c>
      <c r="E9815">
        <v>0.13095452217293602</v>
      </c>
      <c r="F9815">
        <v>9.9477203246783592</v>
      </c>
      <c r="G9815">
        <v>652.6350138279347</v>
      </c>
      <c r="H9815">
        <v>0.52949425273295536</v>
      </c>
      <c r="I9815">
        <v>0.67481398309200646</v>
      </c>
      <c r="J9815">
        <v>0.37300433452018306</v>
      </c>
      <c r="K9815">
        <v>0.56271472374883313</v>
      </c>
      <c r="L9815">
        <v>9.9929091650276973</v>
      </c>
      <c r="M9815">
        <v>113.27868603690627</v>
      </c>
      <c r="N9815">
        <v>1.5076579451248762E-2</v>
      </c>
      <c r="O9815">
        <v>14.879727616911349</v>
      </c>
      <c r="P9815">
        <v>6265.3560757948653</v>
      </c>
      <c r="Q9815">
        <v>-6.9738468032602867</v>
      </c>
      <c r="R9815">
        <v>0.41478390369514695</v>
      </c>
      <c r="S9815">
        <v>7.3210968296043593</v>
      </c>
      <c r="T9815">
        <v>1.3125071888627011</v>
      </c>
      <c r="U9815">
        <v>1.342183087110508E-2</v>
      </c>
      <c r="V9815">
        <v>0.9999530270958602</v>
      </c>
      <c r="W9815">
        <v>0.86901610362954818</v>
      </c>
      <c r="X9815">
        <v>0.9756336971012245</v>
      </c>
      <c r="Y9815" t="s">
        <v>9</v>
      </c>
      <c r="Z9815">
        <v>3.5691064282169824</v>
      </c>
      <c r="AA9815">
        <v>2022</v>
      </c>
      <c r="AB9815">
        <v>12</v>
      </c>
      <c r="AC9815" t="s">
        <v>19657</v>
      </c>
      <c r="AD9815">
        <v>52</v>
      </c>
      <c r="AE9815">
        <v>4</v>
      </c>
      <c r="AF9815" t="s">
        <v>19652</v>
      </c>
      <c r="AG9815" s="9">
        <v>8.3333333333333329E-2</v>
      </c>
      <c r="AH9815">
        <v>2</v>
      </c>
      <c r="AI9815">
        <v>49.9</v>
      </c>
      <c r="AJ9815">
        <v>-71.5</v>
      </c>
      <c r="AK9815" t="s">
        <v>1790</v>
      </c>
      <c r="AL9815" t="s">
        <v>7</v>
      </c>
      <c r="AM9815" t="s">
        <v>7</v>
      </c>
      <c r="AN9815" t="s">
        <v>19650</v>
      </c>
      <c r="AO9815">
        <v>1</v>
      </c>
      <c r="AP9815">
        <v>0</v>
      </c>
      <c r="AQ9815">
        <v>0</v>
      </c>
      <c r="AR9815">
        <v>1</v>
      </c>
      <c r="AS9815">
        <v>1</v>
      </c>
      <c r="AT9815">
        <v>1</v>
      </c>
      <c r="AU9815" s="1">
        <v>44914</v>
      </c>
    </row>
    <row r="9816" spans="1:47">
      <c r="A9816" s="8">
        <v>44914.041666666664</v>
      </c>
      <c r="B9816">
        <v>38.30947292136922</v>
      </c>
      <c r="C9816">
        <v>-109.52485314014176</v>
      </c>
      <c r="D9816">
        <v>5.1354854618701182</v>
      </c>
      <c r="E9816">
        <v>4.7480785182582812</v>
      </c>
      <c r="F9816">
        <v>2.5615067182685278</v>
      </c>
      <c r="G9816">
        <v>0.14749355524231555</v>
      </c>
      <c r="H9816">
        <v>0.90529618783864374</v>
      </c>
      <c r="I9816">
        <v>6.6526208989089231E-2</v>
      </c>
      <c r="J9816">
        <v>0.78747762100077723</v>
      </c>
      <c r="K9816">
        <v>0.78769718646843023</v>
      </c>
      <c r="L9816">
        <v>9.7011315478599585</v>
      </c>
      <c r="M9816">
        <v>456.47142871696713</v>
      </c>
      <c r="N9816">
        <v>0.69349489530805541</v>
      </c>
      <c r="O9816">
        <v>6.8507268497949942</v>
      </c>
      <c r="P9816">
        <v>6445.002464258132</v>
      </c>
      <c r="Q9816">
        <v>-6.7010054232030845</v>
      </c>
      <c r="R9816">
        <v>0.34618166058508731</v>
      </c>
      <c r="S9816">
        <v>8.2396924618029814</v>
      </c>
      <c r="T9816">
        <v>4.2256534787944338</v>
      </c>
      <c r="U9816">
        <v>0.39043315282962504</v>
      </c>
      <c r="V9816">
        <v>0.74219385072307276</v>
      </c>
      <c r="W9816">
        <v>0.10660023330576383</v>
      </c>
      <c r="X9816">
        <v>3.6451109943978141E-3</v>
      </c>
      <c r="Y9816" t="s">
        <v>27</v>
      </c>
      <c r="Z9816">
        <v>0.3677354545875966</v>
      </c>
      <c r="AA9816">
        <v>2022</v>
      </c>
      <c r="AB9816">
        <v>12</v>
      </c>
      <c r="AC9816" t="s">
        <v>19657</v>
      </c>
      <c r="AD9816">
        <v>52</v>
      </c>
      <c r="AE9816">
        <v>4</v>
      </c>
      <c r="AF9816" t="s">
        <v>19652</v>
      </c>
      <c r="AG9816" s="9">
        <v>4.1666666666666664E-2</v>
      </c>
      <c r="AH9816">
        <v>1</v>
      </c>
      <c r="AI9816">
        <v>38.299999999999997</v>
      </c>
      <c r="AJ9816">
        <v>-109.5</v>
      </c>
      <c r="AK9816" t="s">
        <v>8359</v>
      </c>
      <c r="AL9816" t="s">
        <v>17</v>
      </c>
      <c r="AM9816" t="s">
        <v>7</v>
      </c>
      <c r="AN9816" t="s">
        <v>7</v>
      </c>
      <c r="AO9816">
        <v>0</v>
      </c>
      <c r="AP9816">
        <v>1</v>
      </c>
      <c r="AQ9816">
        <v>0</v>
      </c>
      <c r="AR9816">
        <v>1</v>
      </c>
      <c r="AS9816">
        <v>0</v>
      </c>
      <c r="AT9816">
        <v>0</v>
      </c>
      <c r="AU9816" s="1">
        <v>44914</v>
      </c>
    </row>
    <row r="9817" spans="1:47">
      <c r="A9817" s="8">
        <v>44914</v>
      </c>
      <c r="B9817">
        <v>39.769553347384615</v>
      </c>
      <c r="C9817">
        <v>-105.16542256531113</v>
      </c>
      <c r="D9817">
        <v>5.3388346915283069</v>
      </c>
      <c r="E9817">
        <v>-0.18919899800388151</v>
      </c>
      <c r="F9817">
        <v>9.0847726399808533</v>
      </c>
      <c r="G9817">
        <v>806.20459229432879</v>
      </c>
      <c r="H9817">
        <v>0.50086298303987831</v>
      </c>
      <c r="I9817">
        <v>0.67072384671765395</v>
      </c>
      <c r="J9817">
        <v>0.2327535672851998</v>
      </c>
      <c r="K9817">
        <v>0.87552594516187621</v>
      </c>
      <c r="L9817">
        <v>3.1900643364444492</v>
      </c>
      <c r="M9817">
        <v>122.3341826467715</v>
      </c>
      <c r="N9817">
        <v>1.7755387442293419E-6</v>
      </c>
      <c r="O9817">
        <v>12.302923218726594</v>
      </c>
      <c r="P9817">
        <v>8891.8240125281372</v>
      </c>
      <c r="Q9817">
        <v>-9.3320958764142556</v>
      </c>
      <c r="R9817">
        <v>2.287367440610212E-5</v>
      </c>
      <c r="S9817">
        <v>6.4814426557391069</v>
      </c>
      <c r="T9817">
        <v>2.7213736386572123</v>
      </c>
      <c r="U9817">
        <v>0.54731138608495344</v>
      </c>
      <c r="V9817">
        <v>9.7078235242807273E-2</v>
      </c>
      <c r="W9817">
        <v>0.87638703946689811</v>
      </c>
      <c r="X9817">
        <v>0.79783630896332713</v>
      </c>
      <c r="Y9817" t="s">
        <v>9</v>
      </c>
      <c r="Z9817">
        <v>4.0887273600925074</v>
      </c>
      <c r="AA9817">
        <v>2022</v>
      </c>
      <c r="AB9817">
        <v>12</v>
      </c>
      <c r="AC9817" t="s">
        <v>19657</v>
      </c>
      <c r="AD9817">
        <v>52</v>
      </c>
      <c r="AE9817">
        <v>4</v>
      </c>
      <c r="AF9817" t="s">
        <v>19652</v>
      </c>
      <c r="AG9817" s="9">
        <v>0</v>
      </c>
      <c r="AH9817">
        <v>0</v>
      </c>
      <c r="AI9817">
        <v>39.799999999999997</v>
      </c>
      <c r="AJ9817">
        <v>-105.2</v>
      </c>
      <c r="AK9817" t="s">
        <v>8360</v>
      </c>
      <c r="AL9817" t="s">
        <v>7</v>
      </c>
      <c r="AM9817" t="s">
        <v>8</v>
      </c>
      <c r="AN9817" t="s">
        <v>7</v>
      </c>
      <c r="AO9817">
        <v>1</v>
      </c>
      <c r="AP9817">
        <v>0</v>
      </c>
      <c r="AQ9817">
        <v>0</v>
      </c>
      <c r="AR9817">
        <v>1</v>
      </c>
      <c r="AS9817">
        <v>1</v>
      </c>
      <c r="AT9817">
        <v>1</v>
      </c>
      <c r="AU9817" s="1">
        <v>44914</v>
      </c>
    </row>
    <row r="9818" spans="1:47">
      <c r="A9818" s="8">
        <v>44913.958333333336</v>
      </c>
      <c r="B9818">
        <v>33.114197797196177</v>
      </c>
      <c r="C9818">
        <v>-70.53742463480603</v>
      </c>
      <c r="D9818">
        <v>5.0011223629565533</v>
      </c>
      <c r="E9818">
        <v>1.5723423299215331</v>
      </c>
      <c r="F9818">
        <v>7.5023471250706848</v>
      </c>
      <c r="G9818">
        <v>125.70397330991229</v>
      </c>
      <c r="H9818">
        <v>0.8398945582523959</v>
      </c>
      <c r="I9818">
        <v>9.0203263364122303E-4</v>
      </c>
      <c r="J9818">
        <v>0.56737064391874636</v>
      </c>
      <c r="K9818">
        <v>0.30170535476686994</v>
      </c>
      <c r="L9818">
        <v>6.321021451484631</v>
      </c>
      <c r="M9818">
        <v>255.08772069787784</v>
      </c>
      <c r="N9818">
        <v>0.13057337591506044</v>
      </c>
      <c r="O9818">
        <v>6.2753279486994558</v>
      </c>
      <c r="P9818">
        <v>9798.9992488656881</v>
      </c>
      <c r="Q9818">
        <v>-9.7156197316335984</v>
      </c>
      <c r="R9818">
        <v>2.2706919798578466E-4</v>
      </c>
      <c r="S9818">
        <v>9.9963285788123013</v>
      </c>
      <c r="T9818">
        <v>0.56108512206974259</v>
      </c>
      <c r="U9818">
        <v>0.47542765360284694</v>
      </c>
      <c r="V9818">
        <v>0.89524566070568623</v>
      </c>
      <c r="W9818">
        <v>0.78301880527104106</v>
      </c>
      <c r="X9818">
        <v>0.6777535633851276</v>
      </c>
      <c r="Y9818" t="s">
        <v>9</v>
      </c>
      <c r="Z9818">
        <v>9.1070366737851316</v>
      </c>
      <c r="AA9818">
        <v>2022</v>
      </c>
      <c r="AB9818">
        <v>12</v>
      </c>
      <c r="AC9818" t="s">
        <v>19657</v>
      </c>
      <c r="AD9818">
        <v>51</v>
      </c>
      <c r="AE9818">
        <v>3</v>
      </c>
      <c r="AF9818" t="s">
        <v>19653</v>
      </c>
      <c r="AG9818" s="9">
        <v>0.95833333333333337</v>
      </c>
      <c r="AH9818">
        <v>23</v>
      </c>
      <c r="AI9818">
        <v>33.1</v>
      </c>
      <c r="AJ9818">
        <v>-70.5</v>
      </c>
      <c r="AK9818" t="s">
        <v>8361</v>
      </c>
      <c r="AL9818" t="s">
        <v>7</v>
      </c>
      <c r="AM9818" t="s">
        <v>7</v>
      </c>
      <c r="AN9818" t="s">
        <v>19649</v>
      </c>
      <c r="AO9818">
        <v>0</v>
      </c>
      <c r="AP9818">
        <v>1</v>
      </c>
      <c r="AQ9818">
        <v>0</v>
      </c>
      <c r="AR9818">
        <v>1</v>
      </c>
      <c r="AS9818">
        <v>1</v>
      </c>
      <c r="AT9818">
        <v>1</v>
      </c>
      <c r="AU9818" s="1">
        <v>44913</v>
      </c>
    </row>
    <row r="9819" spans="1:47">
      <c r="A9819" s="8">
        <v>44913.916666666664</v>
      </c>
      <c r="B9819">
        <v>39.511541918296402</v>
      </c>
      <c r="C9819">
        <v>-88.191756026278071</v>
      </c>
      <c r="D9819">
        <v>8.7434080723471475</v>
      </c>
      <c r="E9819">
        <v>-1.6536135177767819</v>
      </c>
      <c r="F9819">
        <v>0.5143318266279906</v>
      </c>
      <c r="G9819">
        <v>1.4118764326757725</v>
      </c>
      <c r="H9819">
        <v>0.5266553855774202</v>
      </c>
      <c r="I9819">
        <v>1.4539906148834447E-4</v>
      </c>
      <c r="J9819">
        <v>0.99997007327405196</v>
      </c>
      <c r="K9819">
        <v>0.83279685546708693</v>
      </c>
      <c r="L9819">
        <v>9.999143674722788</v>
      </c>
      <c r="M9819">
        <v>165.99961194220703</v>
      </c>
      <c r="N9819">
        <v>0.99920211953800453</v>
      </c>
      <c r="O9819">
        <v>9.6873100826681711</v>
      </c>
      <c r="P9819">
        <v>8737.7182255083171</v>
      </c>
      <c r="Q9819">
        <v>6.8133280676603647</v>
      </c>
      <c r="R9819">
        <v>0.13798045219658578</v>
      </c>
      <c r="S9819">
        <v>7.1746808281537779</v>
      </c>
      <c r="T9819">
        <v>4.7629175776993167</v>
      </c>
      <c r="U9819">
        <v>1.6684663973260095E-3</v>
      </c>
      <c r="V9819">
        <v>4.4062306437918121E-3</v>
      </c>
      <c r="W9819">
        <v>0.97882203471015905</v>
      </c>
      <c r="X9819">
        <v>0.99225172993647093</v>
      </c>
      <c r="Y9819" t="s">
        <v>9</v>
      </c>
      <c r="Z9819">
        <v>7.4324024385684524</v>
      </c>
      <c r="AA9819">
        <v>2022</v>
      </c>
      <c r="AB9819">
        <v>12</v>
      </c>
      <c r="AC9819" t="s">
        <v>19657</v>
      </c>
      <c r="AD9819">
        <v>51</v>
      </c>
      <c r="AE9819">
        <v>3</v>
      </c>
      <c r="AF9819" t="s">
        <v>19653</v>
      </c>
      <c r="AG9819" s="9">
        <v>0.91666666666666663</v>
      </c>
      <c r="AH9819">
        <v>22</v>
      </c>
      <c r="AI9819">
        <v>39.5</v>
      </c>
      <c r="AJ9819">
        <v>-88.2</v>
      </c>
      <c r="AK9819" t="s">
        <v>8362</v>
      </c>
      <c r="AL9819" t="s">
        <v>17</v>
      </c>
      <c r="AM9819" t="s">
        <v>7</v>
      </c>
      <c r="AN9819" t="s">
        <v>7</v>
      </c>
      <c r="AO9819">
        <v>0</v>
      </c>
      <c r="AP9819">
        <v>1</v>
      </c>
      <c r="AQ9819">
        <v>0</v>
      </c>
      <c r="AR9819">
        <v>1</v>
      </c>
      <c r="AS9819">
        <v>1</v>
      </c>
      <c r="AT9819">
        <v>1</v>
      </c>
      <c r="AU9819" s="1">
        <v>44913</v>
      </c>
    </row>
    <row r="9820" spans="1:47">
      <c r="A9820" s="8">
        <v>44913.875</v>
      </c>
      <c r="B9820">
        <v>30.000139486122947</v>
      </c>
      <c r="C9820">
        <v>-88.859841900076106</v>
      </c>
      <c r="D9820">
        <v>5.0001782930218539</v>
      </c>
      <c r="E9820">
        <v>4.9412400494690836</v>
      </c>
      <c r="F9820">
        <v>1.2241353589173118</v>
      </c>
      <c r="G9820">
        <v>510.84240574586323</v>
      </c>
      <c r="H9820">
        <v>2.035672388615366</v>
      </c>
      <c r="I9820">
        <v>0.99302295911748928</v>
      </c>
      <c r="J9820">
        <v>0.96531300935457443</v>
      </c>
      <c r="K9820">
        <v>0.56955775598509839</v>
      </c>
      <c r="L9820">
        <v>6.7790036875393911</v>
      </c>
      <c r="M9820">
        <v>766.1845470636473</v>
      </c>
      <c r="N9820">
        <v>0.41372199563466544</v>
      </c>
      <c r="O9820">
        <v>12.19492512078784</v>
      </c>
      <c r="P9820">
        <v>7777.4293089521743</v>
      </c>
      <c r="Q9820">
        <v>-9.9931158169511125</v>
      </c>
      <c r="R9820">
        <v>0.80378407109898986</v>
      </c>
      <c r="S9820">
        <v>7.5735545500240509</v>
      </c>
      <c r="T9820">
        <v>4.1644605062716069</v>
      </c>
      <c r="U9820">
        <v>0.14880462288724841</v>
      </c>
      <c r="V9820">
        <v>7.7438741181421284E-3</v>
      </c>
      <c r="W9820">
        <v>0.84374011253077363</v>
      </c>
      <c r="X9820">
        <v>0.52360034359075791</v>
      </c>
      <c r="Y9820" t="s">
        <v>9</v>
      </c>
      <c r="Z9820">
        <v>-1.8421635049086711</v>
      </c>
      <c r="AA9820">
        <v>2022</v>
      </c>
      <c r="AB9820">
        <v>12</v>
      </c>
      <c r="AC9820" t="s">
        <v>19657</v>
      </c>
      <c r="AD9820">
        <v>51</v>
      </c>
      <c r="AE9820">
        <v>3</v>
      </c>
      <c r="AF9820" t="s">
        <v>19653</v>
      </c>
      <c r="AG9820" s="9">
        <v>0.875</v>
      </c>
      <c r="AH9820">
        <v>21</v>
      </c>
      <c r="AI9820">
        <v>30</v>
      </c>
      <c r="AJ9820">
        <v>-88.9</v>
      </c>
      <c r="AK9820" t="s">
        <v>7940</v>
      </c>
      <c r="AL9820" t="s">
        <v>17</v>
      </c>
      <c r="AM9820" t="s">
        <v>7</v>
      </c>
      <c r="AN9820" t="s">
        <v>19650</v>
      </c>
      <c r="AO9820">
        <v>1</v>
      </c>
      <c r="AP9820">
        <v>1</v>
      </c>
      <c r="AQ9820">
        <v>1</v>
      </c>
      <c r="AR9820">
        <v>0</v>
      </c>
      <c r="AS9820">
        <v>1</v>
      </c>
      <c r="AT9820">
        <v>1</v>
      </c>
      <c r="AU9820" s="1">
        <v>44913</v>
      </c>
    </row>
    <row r="9821" spans="1:47">
      <c r="A9821" s="8">
        <v>44913.833333333336</v>
      </c>
      <c r="B9821">
        <v>36.74913439960082</v>
      </c>
      <c r="C9821">
        <v>-70.464442537025278</v>
      </c>
      <c r="D9821">
        <v>6.0518223429350479</v>
      </c>
      <c r="E9821">
        <v>-0.94821873793783795</v>
      </c>
      <c r="F9821">
        <v>9.9337546217135539</v>
      </c>
      <c r="G9821">
        <v>2.6396688819773306</v>
      </c>
      <c r="H9821">
        <v>1.8535681382403528</v>
      </c>
      <c r="I9821">
        <v>0.63413585260855765</v>
      </c>
      <c r="J9821">
        <v>0.86053006995740666</v>
      </c>
      <c r="K9821">
        <v>0.29922015663917395</v>
      </c>
      <c r="L9821">
        <v>9.9986835317107694</v>
      </c>
      <c r="M9821">
        <v>147.14272793123055</v>
      </c>
      <c r="N9821">
        <v>0.33942419026447507</v>
      </c>
      <c r="O9821">
        <v>14.883890184244096</v>
      </c>
      <c r="P9821">
        <v>105.76599552562028</v>
      </c>
      <c r="Q9821">
        <v>-9.1669331453768308</v>
      </c>
      <c r="R9821">
        <v>0.77264604387685498</v>
      </c>
      <c r="S9821">
        <v>9.8120387731331604</v>
      </c>
      <c r="T9821">
        <v>4.9993284444653501</v>
      </c>
      <c r="U9821">
        <v>0.74104287697405802</v>
      </c>
      <c r="V9821">
        <v>0.40831748106348176</v>
      </c>
      <c r="W9821">
        <v>0.77133810835854177</v>
      </c>
      <c r="X9821">
        <v>0.84722476887597342</v>
      </c>
      <c r="Y9821" t="s">
        <v>9</v>
      </c>
      <c r="Z9821">
        <v>8.2886334343480019</v>
      </c>
      <c r="AA9821">
        <v>2022</v>
      </c>
      <c r="AB9821">
        <v>12</v>
      </c>
      <c r="AC9821" t="s">
        <v>19657</v>
      </c>
      <c r="AD9821">
        <v>51</v>
      </c>
      <c r="AE9821">
        <v>3</v>
      </c>
      <c r="AF9821" t="s">
        <v>19653</v>
      </c>
      <c r="AG9821" s="9">
        <v>0.83333333333333337</v>
      </c>
      <c r="AH9821">
        <v>20</v>
      </c>
      <c r="AI9821">
        <v>36.700000000000003</v>
      </c>
      <c r="AJ9821">
        <v>-70.5</v>
      </c>
      <c r="AK9821" t="s">
        <v>8363</v>
      </c>
      <c r="AL9821" t="s">
        <v>7</v>
      </c>
      <c r="AM9821" t="s">
        <v>7</v>
      </c>
      <c r="AN9821" t="s">
        <v>19649</v>
      </c>
      <c r="AO9821">
        <v>1</v>
      </c>
      <c r="AP9821">
        <v>1</v>
      </c>
      <c r="AQ9821">
        <v>1</v>
      </c>
      <c r="AR9821">
        <v>1</v>
      </c>
      <c r="AS9821">
        <v>1</v>
      </c>
      <c r="AT9821">
        <v>1</v>
      </c>
      <c r="AU9821" s="1">
        <v>44913</v>
      </c>
    </row>
    <row r="9822" spans="1:47">
      <c r="A9822" s="8">
        <v>44913.791666666664</v>
      </c>
      <c r="B9822">
        <v>48.665383096209354</v>
      </c>
      <c r="C9822">
        <v>-118.90747132081731</v>
      </c>
      <c r="D9822">
        <v>5.0355692424064609</v>
      </c>
      <c r="E9822">
        <v>4.5156200366663377</v>
      </c>
      <c r="F9822">
        <v>1.8046262397739317</v>
      </c>
      <c r="G9822">
        <v>967.01282355508806</v>
      </c>
      <c r="H9822">
        <v>0.80941532485997547</v>
      </c>
      <c r="I9822">
        <v>0.23966376164345948</v>
      </c>
      <c r="J9822">
        <v>0.42047825975087216</v>
      </c>
      <c r="K9822">
        <v>0.55587892930797578</v>
      </c>
      <c r="L9822">
        <v>8.6929036022142441</v>
      </c>
      <c r="M9822">
        <v>577.66032719656164</v>
      </c>
      <c r="N9822">
        <v>0.16176628166951004</v>
      </c>
      <c r="O9822">
        <v>1.1497309413909442</v>
      </c>
      <c r="P9822">
        <v>1114.6407414779769</v>
      </c>
      <c r="Q9822">
        <v>-9.7490011422377467</v>
      </c>
      <c r="R9822">
        <v>0.21930646179462551</v>
      </c>
      <c r="S9822">
        <v>8.3924085693267276</v>
      </c>
      <c r="T9822">
        <v>4.296851175807932</v>
      </c>
      <c r="U9822">
        <v>0.89759496808214811</v>
      </c>
      <c r="V9822">
        <v>4.6666175447862002E-2</v>
      </c>
      <c r="W9822">
        <v>0.7980784490639754</v>
      </c>
      <c r="X9822">
        <v>0.50347894065033516</v>
      </c>
      <c r="Y9822" t="s">
        <v>9</v>
      </c>
      <c r="Z9822">
        <v>0.52291541183895784</v>
      </c>
      <c r="AA9822">
        <v>2022</v>
      </c>
      <c r="AB9822">
        <v>12</v>
      </c>
      <c r="AC9822" t="s">
        <v>19657</v>
      </c>
      <c r="AD9822">
        <v>51</v>
      </c>
      <c r="AE9822">
        <v>3</v>
      </c>
      <c r="AF9822" t="s">
        <v>19653</v>
      </c>
      <c r="AG9822" s="9">
        <v>0.79166666666666663</v>
      </c>
      <c r="AH9822">
        <v>19</v>
      </c>
      <c r="AI9822">
        <v>48.7</v>
      </c>
      <c r="AJ9822">
        <v>-118.9</v>
      </c>
      <c r="AK9822" t="s">
        <v>8364</v>
      </c>
      <c r="AL9822" t="s">
        <v>17</v>
      </c>
      <c r="AM9822" t="s">
        <v>7</v>
      </c>
      <c r="AN9822" t="s">
        <v>19650</v>
      </c>
      <c r="AO9822">
        <v>0</v>
      </c>
      <c r="AP9822">
        <v>0</v>
      </c>
      <c r="AQ9822">
        <v>0</v>
      </c>
      <c r="AR9822">
        <v>1</v>
      </c>
      <c r="AS9822">
        <v>1</v>
      </c>
      <c r="AT9822">
        <v>1</v>
      </c>
      <c r="AU9822" s="1">
        <v>44913</v>
      </c>
    </row>
    <row r="9823" spans="1:47">
      <c r="A9823" s="8">
        <v>44913.75</v>
      </c>
      <c r="B9823">
        <v>46.791478467586074</v>
      </c>
      <c r="C9823">
        <v>-111.76513586562804</v>
      </c>
      <c r="D9823">
        <v>5.4135949875239469</v>
      </c>
      <c r="E9823">
        <v>4.99999755936454</v>
      </c>
      <c r="F9823">
        <v>9.9205458341633417</v>
      </c>
      <c r="G9823">
        <v>1.5575239700788639</v>
      </c>
      <c r="H9823">
        <v>2.5977035486189712</v>
      </c>
      <c r="I9823">
        <v>0.17280826468783436</v>
      </c>
      <c r="J9823">
        <v>0.60130014181725844</v>
      </c>
      <c r="K9823">
        <v>0.7599870885992015</v>
      </c>
      <c r="L9823">
        <v>6.2296773229384383</v>
      </c>
      <c r="M9823">
        <v>330.37600160835427</v>
      </c>
      <c r="N9823">
        <v>0.29713457636458873</v>
      </c>
      <c r="O9823">
        <v>4.4340957063598214</v>
      </c>
      <c r="P9823">
        <v>6217.6801462154835</v>
      </c>
      <c r="Q9823">
        <v>28.806520160852124</v>
      </c>
      <c r="R9823">
        <v>0.34943826448301324</v>
      </c>
      <c r="S9823">
        <v>8.076541195516425</v>
      </c>
      <c r="T9823">
        <v>2.4987476134071609</v>
      </c>
      <c r="U9823">
        <v>0.25314225980681782</v>
      </c>
      <c r="V9823">
        <v>0.99993073891308293</v>
      </c>
      <c r="W9823">
        <v>0.99824994943649337</v>
      </c>
      <c r="X9823">
        <v>0.74991320458803179</v>
      </c>
      <c r="Y9823" t="s">
        <v>9</v>
      </c>
      <c r="Z9823">
        <v>3.9848025018333466</v>
      </c>
      <c r="AA9823">
        <v>2022</v>
      </c>
      <c r="AB9823">
        <v>12</v>
      </c>
      <c r="AC9823" t="s">
        <v>19657</v>
      </c>
      <c r="AD9823">
        <v>51</v>
      </c>
      <c r="AE9823">
        <v>3</v>
      </c>
      <c r="AF9823" t="s">
        <v>19653</v>
      </c>
      <c r="AG9823" s="9">
        <v>0.75</v>
      </c>
      <c r="AH9823">
        <v>18</v>
      </c>
      <c r="AI9823">
        <v>46.8</v>
      </c>
      <c r="AJ9823">
        <v>-111.8</v>
      </c>
      <c r="AK9823" t="s">
        <v>8365</v>
      </c>
      <c r="AL9823" t="s">
        <v>7</v>
      </c>
      <c r="AM9823" t="s">
        <v>7</v>
      </c>
      <c r="AN9823" t="s">
        <v>7</v>
      </c>
      <c r="AO9823">
        <v>0</v>
      </c>
      <c r="AP9823">
        <v>1</v>
      </c>
      <c r="AQ9823">
        <v>0</v>
      </c>
      <c r="AR9823">
        <v>1</v>
      </c>
      <c r="AS9823">
        <v>1</v>
      </c>
      <c r="AT9823">
        <v>1</v>
      </c>
      <c r="AU9823" s="1">
        <v>44913</v>
      </c>
    </row>
    <row r="9824" spans="1:47">
      <c r="A9824" s="8">
        <v>44913.708333333336</v>
      </c>
      <c r="B9824">
        <v>42.528517243132768</v>
      </c>
      <c r="C9824">
        <v>-97.958604579379966</v>
      </c>
      <c r="D9824">
        <v>16.113667791266785</v>
      </c>
      <c r="E9824">
        <v>4.8673894096164734</v>
      </c>
      <c r="F9824">
        <v>9.2410185266721552</v>
      </c>
      <c r="G9824">
        <v>812.53208426867627</v>
      </c>
      <c r="H9824">
        <v>0.70719962395510183</v>
      </c>
      <c r="I9824">
        <v>4.1315323529954277E-7</v>
      </c>
      <c r="J9824">
        <v>0.29674657543296584</v>
      </c>
      <c r="K9824">
        <v>0.97377895097568556</v>
      </c>
      <c r="L9824">
        <v>8.4348064206594149</v>
      </c>
      <c r="M9824">
        <v>641.68037927377077</v>
      </c>
      <c r="N9824">
        <v>0.77561411506425304</v>
      </c>
      <c r="O9824">
        <v>1.3392370177704838</v>
      </c>
      <c r="P9824">
        <v>5979.1792484882862</v>
      </c>
      <c r="Q9824">
        <v>2.6456647624616227</v>
      </c>
      <c r="R9824">
        <v>0.21864566009114347</v>
      </c>
      <c r="S9824">
        <v>9.9999079848010357</v>
      </c>
      <c r="T9824">
        <v>0.86392450530156217</v>
      </c>
      <c r="U9824">
        <v>0.15910687435525542</v>
      </c>
      <c r="V9824">
        <v>0.74537195780961907</v>
      </c>
      <c r="W9824">
        <v>0.978951576928908</v>
      </c>
      <c r="X9824">
        <v>3.114536010707054E-2</v>
      </c>
      <c r="Y9824" t="s">
        <v>9</v>
      </c>
      <c r="Z9824">
        <v>3.2691582567948538</v>
      </c>
      <c r="AA9824">
        <v>2022</v>
      </c>
      <c r="AB9824">
        <v>12</v>
      </c>
      <c r="AC9824" t="s">
        <v>19657</v>
      </c>
      <c r="AD9824">
        <v>51</v>
      </c>
      <c r="AE9824">
        <v>3</v>
      </c>
      <c r="AF9824" t="s">
        <v>19653</v>
      </c>
      <c r="AG9824" s="9">
        <v>0.70833333333333337</v>
      </c>
      <c r="AH9824">
        <v>17</v>
      </c>
      <c r="AI9824">
        <v>42.5</v>
      </c>
      <c r="AJ9824">
        <v>-98</v>
      </c>
      <c r="AK9824" t="s">
        <v>8366</v>
      </c>
      <c r="AL9824" t="s">
        <v>7</v>
      </c>
      <c r="AM9824" t="s">
        <v>7</v>
      </c>
      <c r="AN9824" t="s">
        <v>7</v>
      </c>
      <c r="AO9824">
        <v>0</v>
      </c>
      <c r="AP9824">
        <v>0</v>
      </c>
      <c r="AQ9824">
        <v>0</v>
      </c>
      <c r="AR9824">
        <v>1</v>
      </c>
      <c r="AS9824">
        <v>0</v>
      </c>
      <c r="AT9824">
        <v>1</v>
      </c>
      <c r="AU9824" s="1">
        <v>44913</v>
      </c>
    </row>
    <row r="9825" spans="1:47">
      <c r="A9825" s="8">
        <v>44913.666666666664</v>
      </c>
      <c r="B9825">
        <v>49.732060868838644</v>
      </c>
      <c r="C9825">
        <v>-119.72668817368559</v>
      </c>
      <c r="D9825">
        <v>5.0066056351759967</v>
      </c>
      <c r="E9825">
        <v>4.3908196232885786</v>
      </c>
      <c r="F9825">
        <v>5.6807467448357141</v>
      </c>
      <c r="G9825">
        <v>16.863817684185488</v>
      </c>
      <c r="H9825">
        <v>3.9560196895905468</v>
      </c>
      <c r="I9825">
        <v>0.57026868603829639</v>
      </c>
      <c r="J9825">
        <v>3.9040449844667993E-2</v>
      </c>
      <c r="K9825">
        <v>0.9615212055766289</v>
      </c>
      <c r="L9825">
        <v>9.960250844598713</v>
      </c>
      <c r="M9825">
        <v>643.55394670541739</v>
      </c>
      <c r="N9825">
        <v>7.4315466904716646E-2</v>
      </c>
      <c r="O9825">
        <v>2.0967795341269184</v>
      </c>
      <c r="P9825">
        <v>4470.6078702255199</v>
      </c>
      <c r="Q9825">
        <v>1.7652054801614412</v>
      </c>
      <c r="R9825">
        <v>0.76881630149940261</v>
      </c>
      <c r="S9825">
        <v>9.996614421820496</v>
      </c>
      <c r="T9825">
        <v>2.442128948145478</v>
      </c>
      <c r="U9825">
        <v>0.21416121184683509</v>
      </c>
      <c r="V9825">
        <v>0.9715279023731388</v>
      </c>
      <c r="W9825">
        <v>0.93157860125394287</v>
      </c>
      <c r="X9825">
        <v>0.69647440459018151</v>
      </c>
      <c r="Y9825" t="s">
        <v>9</v>
      </c>
      <c r="Z9825">
        <v>7.6207701667752623</v>
      </c>
      <c r="AA9825">
        <v>2022</v>
      </c>
      <c r="AB9825">
        <v>12</v>
      </c>
      <c r="AC9825" t="s">
        <v>19657</v>
      </c>
      <c r="AD9825">
        <v>51</v>
      </c>
      <c r="AE9825">
        <v>3</v>
      </c>
      <c r="AF9825" t="s">
        <v>19653</v>
      </c>
      <c r="AG9825" s="9">
        <v>0.66666666666666663</v>
      </c>
      <c r="AH9825">
        <v>16</v>
      </c>
      <c r="AI9825">
        <v>49.7</v>
      </c>
      <c r="AJ9825">
        <v>-119.7</v>
      </c>
      <c r="AK9825" t="s">
        <v>7829</v>
      </c>
      <c r="AL9825" t="s">
        <v>8</v>
      </c>
      <c r="AM9825" t="s">
        <v>7</v>
      </c>
      <c r="AN9825" t="s">
        <v>7</v>
      </c>
      <c r="AO9825">
        <v>1</v>
      </c>
      <c r="AP9825">
        <v>0</v>
      </c>
      <c r="AQ9825">
        <v>1</v>
      </c>
      <c r="AR9825">
        <v>1</v>
      </c>
      <c r="AS9825">
        <v>1</v>
      </c>
      <c r="AT9825">
        <v>1</v>
      </c>
      <c r="AU9825" s="1">
        <v>44913</v>
      </c>
    </row>
    <row r="9826" spans="1:47">
      <c r="A9826" s="8">
        <v>44913.625</v>
      </c>
      <c r="B9826">
        <v>43.090499699971154</v>
      </c>
      <c r="C9826">
        <v>-115.52523703307827</v>
      </c>
      <c r="D9826">
        <v>16.137439479052045</v>
      </c>
      <c r="E9826">
        <v>3.7886849192611898</v>
      </c>
      <c r="F9826">
        <v>7.270767555617871</v>
      </c>
      <c r="G9826">
        <v>70.404308665154616</v>
      </c>
      <c r="H9826">
        <v>2.211323715544494</v>
      </c>
      <c r="I9826">
        <v>0.37891974466097417</v>
      </c>
      <c r="J9826">
        <v>0.98314951064565426</v>
      </c>
      <c r="K9826">
        <v>0.3012311796404204</v>
      </c>
      <c r="L9826">
        <v>8.2148409306989123</v>
      </c>
      <c r="M9826">
        <v>289.12146267174967</v>
      </c>
      <c r="N9826">
        <v>0.40095237322970051</v>
      </c>
      <c r="O9826">
        <v>7.5631127780281675</v>
      </c>
      <c r="P9826">
        <v>1261.1829919421875</v>
      </c>
      <c r="Q9826">
        <v>-1.8912946665795189</v>
      </c>
      <c r="R9826">
        <v>2.0281097839091291E-2</v>
      </c>
      <c r="S9826">
        <v>9.6904704205377605</v>
      </c>
      <c r="T9826">
        <v>0.78651563024393245</v>
      </c>
      <c r="U9826">
        <v>0.46046489396909479</v>
      </c>
      <c r="V9826">
        <v>0.46460887675447837</v>
      </c>
      <c r="W9826">
        <v>0.44448297618459115</v>
      </c>
      <c r="X9826">
        <v>0.46147695767568281</v>
      </c>
      <c r="Y9826" t="s">
        <v>5</v>
      </c>
      <c r="Z9826">
        <v>9.9478579111074303</v>
      </c>
      <c r="AA9826">
        <v>2022</v>
      </c>
      <c r="AB9826">
        <v>12</v>
      </c>
      <c r="AC9826" t="s">
        <v>19657</v>
      </c>
      <c r="AD9826">
        <v>51</v>
      </c>
      <c r="AE9826">
        <v>3</v>
      </c>
      <c r="AF9826" t="s">
        <v>19653</v>
      </c>
      <c r="AG9826" s="9">
        <v>0.625</v>
      </c>
      <c r="AH9826">
        <v>15</v>
      </c>
      <c r="AI9826">
        <v>43.1</v>
      </c>
      <c r="AJ9826">
        <v>-115.5</v>
      </c>
      <c r="AK9826" t="s">
        <v>8367</v>
      </c>
      <c r="AL9826" t="s">
        <v>7</v>
      </c>
      <c r="AM9826" t="s">
        <v>7</v>
      </c>
      <c r="AN9826" t="s">
        <v>19649</v>
      </c>
      <c r="AO9826">
        <v>0</v>
      </c>
      <c r="AP9826">
        <v>1</v>
      </c>
      <c r="AQ9826">
        <v>0</v>
      </c>
      <c r="AR9826">
        <v>1</v>
      </c>
      <c r="AS9826">
        <v>0</v>
      </c>
      <c r="AT9826">
        <v>0</v>
      </c>
      <c r="AU9826" s="1">
        <v>44913</v>
      </c>
    </row>
    <row r="9827" spans="1:47">
      <c r="A9827" s="8">
        <v>44913.583333333336</v>
      </c>
      <c r="B9827">
        <v>46.705883325811257</v>
      </c>
      <c r="C9827">
        <v>-94.173715394580171</v>
      </c>
      <c r="D9827">
        <v>7.2243519743916504</v>
      </c>
      <c r="E9827">
        <v>4.7791032774909805</v>
      </c>
      <c r="F9827">
        <v>7.5771346196725498</v>
      </c>
      <c r="G9827">
        <v>276.31158095712209</v>
      </c>
      <c r="H9827">
        <v>2.5806869637181404</v>
      </c>
      <c r="I9827">
        <v>6.4896122348312268E-2</v>
      </c>
      <c r="J9827">
        <v>0.96105124463950886</v>
      </c>
      <c r="K9827">
        <v>0.8320637400305172</v>
      </c>
      <c r="L9827">
        <v>9.2173042891299648</v>
      </c>
      <c r="M9827">
        <v>107.4761948811186</v>
      </c>
      <c r="N9827">
        <v>0.4203498379563097</v>
      </c>
      <c r="O9827">
        <v>10.48823087580111</v>
      </c>
      <c r="P9827">
        <v>7289.729592572683</v>
      </c>
      <c r="Q9827">
        <v>28.639726423288934</v>
      </c>
      <c r="R9827">
        <v>0.8906665111847627</v>
      </c>
      <c r="S9827">
        <v>9.9996539424761224</v>
      </c>
      <c r="T9827">
        <v>0.55435343823628425</v>
      </c>
      <c r="U9827">
        <v>0.1764939334561271</v>
      </c>
      <c r="V9827">
        <v>0.24140836083489361</v>
      </c>
      <c r="W9827">
        <v>0.84278123723691722</v>
      </c>
      <c r="X9827">
        <v>0.80798472805520694</v>
      </c>
      <c r="Y9827" t="s">
        <v>9</v>
      </c>
      <c r="Z9827">
        <v>9.5191776249110678</v>
      </c>
      <c r="AA9827">
        <v>2022</v>
      </c>
      <c r="AB9827">
        <v>12</v>
      </c>
      <c r="AC9827" t="s">
        <v>19657</v>
      </c>
      <c r="AD9827">
        <v>51</v>
      </c>
      <c r="AE9827">
        <v>3</v>
      </c>
      <c r="AF9827" t="s">
        <v>19653</v>
      </c>
      <c r="AG9827" s="9">
        <v>0.58333333333333337</v>
      </c>
      <c r="AH9827">
        <v>14</v>
      </c>
      <c r="AI9827">
        <v>46.7</v>
      </c>
      <c r="AJ9827">
        <v>-94.2</v>
      </c>
      <c r="AK9827" t="s">
        <v>7266</v>
      </c>
      <c r="AL9827" t="s">
        <v>7</v>
      </c>
      <c r="AM9827" t="s">
        <v>7</v>
      </c>
      <c r="AN9827" t="s">
        <v>7</v>
      </c>
      <c r="AO9827">
        <v>0</v>
      </c>
      <c r="AP9827">
        <v>1</v>
      </c>
      <c r="AQ9827">
        <v>1</v>
      </c>
      <c r="AR9827">
        <v>1</v>
      </c>
      <c r="AS9827">
        <v>1</v>
      </c>
      <c r="AT9827">
        <v>1</v>
      </c>
      <c r="AU9827" s="1">
        <v>44913</v>
      </c>
    </row>
    <row r="9828" spans="1:47">
      <c r="A9828" s="8">
        <v>44913.541666666664</v>
      </c>
      <c r="B9828">
        <v>34.791908439184631</v>
      </c>
      <c r="C9828">
        <v>-71.174967707949364</v>
      </c>
      <c r="D9828">
        <v>9.9706853932645707</v>
      </c>
      <c r="E9828">
        <v>4.9177127834727825</v>
      </c>
      <c r="F9828">
        <v>5.0231080363541372</v>
      </c>
      <c r="G9828">
        <v>269.6204649367794</v>
      </c>
      <c r="H9828">
        <v>0.50208711556417218</v>
      </c>
      <c r="I9828">
        <v>0.22107635760593419</v>
      </c>
      <c r="J9828">
        <v>0.82023477746007245</v>
      </c>
      <c r="K9828">
        <v>0.32330984353126241</v>
      </c>
      <c r="L9828">
        <v>6.026937423708838</v>
      </c>
      <c r="M9828">
        <v>324.57848969199569</v>
      </c>
      <c r="N9828">
        <v>0.79787584020540858</v>
      </c>
      <c r="O9828">
        <v>7.0511321710139745</v>
      </c>
      <c r="P9828">
        <v>6578.8459552696104</v>
      </c>
      <c r="Q9828">
        <v>-2.6707795338616318</v>
      </c>
      <c r="R9828">
        <v>0.68987010764684087</v>
      </c>
      <c r="S9828">
        <v>8.205070497534285</v>
      </c>
      <c r="T9828">
        <v>1.2471904955722173</v>
      </c>
      <c r="U9828">
        <v>0.4583334293822196</v>
      </c>
      <c r="V9828">
        <v>0.1307075628505317</v>
      </c>
      <c r="W9828">
        <v>0.72689923743707263</v>
      </c>
      <c r="X9828">
        <v>0.39207426108830778</v>
      </c>
      <c r="Y9828" t="s">
        <v>9</v>
      </c>
      <c r="Z9828">
        <v>2.7793627638431957</v>
      </c>
      <c r="AA9828">
        <v>2022</v>
      </c>
      <c r="AB9828">
        <v>12</v>
      </c>
      <c r="AC9828" t="s">
        <v>19657</v>
      </c>
      <c r="AD9828">
        <v>51</v>
      </c>
      <c r="AE9828">
        <v>3</v>
      </c>
      <c r="AF9828" t="s">
        <v>19653</v>
      </c>
      <c r="AG9828" s="9">
        <v>0.54166666666666663</v>
      </c>
      <c r="AH9828">
        <v>13</v>
      </c>
      <c r="AI9828">
        <v>34.799999999999997</v>
      </c>
      <c r="AJ9828">
        <v>-71.2</v>
      </c>
      <c r="AK9828" t="s">
        <v>8368</v>
      </c>
      <c r="AL9828" t="s">
        <v>8</v>
      </c>
      <c r="AM9828" t="s">
        <v>7</v>
      </c>
      <c r="AN9828" t="s">
        <v>19649</v>
      </c>
      <c r="AO9828">
        <v>0</v>
      </c>
      <c r="AP9828">
        <v>1</v>
      </c>
      <c r="AQ9828">
        <v>1</v>
      </c>
      <c r="AR9828">
        <v>1</v>
      </c>
      <c r="AS9828">
        <v>0</v>
      </c>
      <c r="AT9828">
        <v>1</v>
      </c>
      <c r="AU9828" s="1">
        <v>44913</v>
      </c>
    </row>
    <row r="9829" spans="1:47">
      <c r="A9829" s="8">
        <v>44913.5</v>
      </c>
      <c r="B9829">
        <v>46.391079532279043</v>
      </c>
      <c r="C9829">
        <v>-113.26425274801099</v>
      </c>
      <c r="D9829">
        <v>5.0075430355542085</v>
      </c>
      <c r="E9829">
        <v>3.7106043577104586</v>
      </c>
      <c r="F9829">
        <v>9.6082852298843786</v>
      </c>
      <c r="G9829">
        <v>471.82885694561611</v>
      </c>
      <c r="H9829">
        <v>1.2911932859361177</v>
      </c>
      <c r="I9829">
        <v>0.31339350247971204</v>
      </c>
      <c r="J9829">
        <v>0.92165266518306521</v>
      </c>
      <c r="K9829">
        <v>0.97897037244475538</v>
      </c>
      <c r="L9829">
        <v>9.9998605110582748</v>
      </c>
      <c r="M9829">
        <v>452.24526336074865</v>
      </c>
      <c r="N9829">
        <v>0.53972450475447498</v>
      </c>
      <c r="O9829">
        <v>14.571932836017851</v>
      </c>
      <c r="P9829">
        <v>9964.3724860577258</v>
      </c>
      <c r="Q9829">
        <v>-8.2606744519792876</v>
      </c>
      <c r="R9829">
        <v>0.10547725656713461</v>
      </c>
      <c r="S9829">
        <v>6.2534805807151361</v>
      </c>
      <c r="T9829">
        <v>1.8723139371660142</v>
      </c>
      <c r="U9829">
        <v>0.81484887486240876</v>
      </c>
      <c r="V9829">
        <v>0.91306119266853514</v>
      </c>
      <c r="W9829">
        <v>5.3916047729637061E-2</v>
      </c>
      <c r="X9829">
        <v>0.99750171797330056</v>
      </c>
      <c r="Y9829" t="s">
        <v>27</v>
      </c>
      <c r="Z9829">
        <v>-1.7891009545051582</v>
      </c>
      <c r="AA9829">
        <v>2022</v>
      </c>
      <c r="AB9829">
        <v>12</v>
      </c>
      <c r="AC9829" t="s">
        <v>19657</v>
      </c>
      <c r="AD9829">
        <v>51</v>
      </c>
      <c r="AE9829">
        <v>3</v>
      </c>
      <c r="AF9829" t="s">
        <v>19653</v>
      </c>
      <c r="AG9829" s="9">
        <v>0.5</v>
      </c>
      <c r="AH9829">
        <v>12</v>
      </c>
      <c r="AI9829">
        <v>46.4</v>
      </c>
      <c r="AJ9829">
        <v>-113.3</v>
      </c>
      <c r="AK9829" t="s">
        <v>4559</v>
      </c>
      <c r="AL9829" t="s">
        <v>7</v>
      </c>
      <c r="AM9829" t="s">
        <v>8</v>
      </c>
      <c r="AN9829" t="s">
        <v>7</v>
      </c>
      <c r="AO9829">
        <v>0</v>
      </c>
      <c r="AP9829">
        <v>1</v>
      </c>
      <c r="AQ9829">
        <v>0</v>
      </c>
      <c r="AR9829">
        <v>0</v>
      </c>
      <c r="AS9829">
        <v>1</v>
      </c>
      <c r="AT9829">
        <v>0</v>
      </c>
      <c r="AU9829" s="1">
        <v>44913</v>
      </c>
    </row>
    <row r="9830" spans="1:47">
      <c r="A9830" s="8">
        <v>44913.458333333336</v>
      </c>
      <c r="B9830">
        <v>41.144980883095535</v>
      </c>
      <c r="C9830">
        <v>-76.514468463944382</v>
      </c>
      <c r="D9830">
        <v>14.078009443016557</v>
      </c>
      <c r="E9830">
        <v>4.749944343747722</v>
      </c>
      <c r="F9830">
        <v>9.9945400690427029</v>
      </c>
      <c r="G9830">
        <v>31.947028118432421</v>
      </c>
      <c r="H9830">
        <v>3.1888754435497293</v>
      </c>
      <c r="I9830">
        <v>6.5229918863398503E-2</v>
      </c>
      <c r="J9830">
        <v>0.94785469325414595</v>
      </c>
      <c r="K9830">
        <v>0.448296262700832</v>
      </c>
      <c r="L9830">
        <v>1.5019367450220287</v>
      </c>
      <c r="M9830">
        <v>557.40697723835115</v>
      </c>
      <c r="N9830">
        <v>0.51029826608891726</v>
      </c>
      <c r="O9830">
        <v>5.5805094324423115</v>
      </c>
      <c r="P9830">
        <v>9786.6570180354138</v>
      </c>
      <c r="Q9830">
        <v>29.969418847524828</v>
      </c>
      <c r="R9830">
        <v>0.99310428732314993</v>
      </c>
      <c r="S9830">
        <v>4.6065426021200828</v>
      </c>
      <c r="T9830">
        <v>3.4047488316779337</v>
      </c>
      <c r="U9830">
        <v>0.32041182307294941</v>
      </c>
      <c r="V9830">
        <v>0.97972680991688099</v>
      </c>
      <c r="W9830">
        <v>0.99940691912554791</v>
      </c>
      <c r="X9830">
        <v>0.97396704686865421</v>
      </c>
      <c r="Y9830" t="s">
        <v>9</v>
      </c>
      <c r="Z9830">
        <v>-1.916862221176467</v>
      </c>
      <c r="AA9830">
        <v>2022</v>
      </c>
      <c r="AB9830">
        <v>12</v>
      </c>
      <c r="AC9830" t="s">
        <v>19657</v>
      </c>
      <c r="AD9830">
        <v>51</v>
      </c>
      <c r="AE9830">
        <v>3</v>
      </c>
      <c r="AF9830" t="s">
        <v>19653</v>
      </c>
      <c r="AG9830" s="9">
        <v>0.45833333333333331</v>
      </c>
      <c r="AH9830">
        <v>11</v>
      </c>
      <c r="AI9830">
        <v>41.1</v>
      </c>
      <c r="AJ9830">
        <v>-76.5</v>
      </c>
      <c r="AK9830" t="s">
        <v>8369</v>
      </c>
      <c r="AL9830" t="s">
        <v>7</v>
      </c>
      <c r="AM9830" t="s">
        <v>8</v>
      </c>
      <c r="AN9830" t="s">
        <v>19650</v>
      </c>
      <c r="AO9830">
        <v>0</v>
      </c>
      <c r="AP9830">
        <v>1</v>
      </c>
      <c r="AQ9830">
        <v>1</v>
      </c>
      <c r="AR9830">
        <v>0</v>
      </c>
      <c r="AS9830">
        <v>1</v>
      </c>
      <c r="AT9830">
        <v>1</v>
      </c>
      <c r="AU9830" s="1">
        <v>44913</v>
      </c>
    </row>
    <row r="9831" spans="1:47">
      <c r="A9831" s="8">
        <v>44913.416666666664</v>
      </c>
      <c r="B9831">
        <v>42.361136704850992</v>
      </c>
      <c r="C9831">
        <v>-107.2412271200669</v>
      </c>
      <c r="D9831">
        <v>5.0000592402198043</v>
      </c>
      <c r="E9831">
        <v>4.8729406947947806</v>
      </c>
      <c r="F9831">
        <v>9.4750258270291337</v>
      </c>
      <c r="G9831">
        <v>961.74708116348472</v>
      </c>
      <c r="H9831">
        <v>2.9343360430488135</v>
      </c>
      <c r="I9831">
        <v>0.32283856619702234</v>
      </c>
      <c r="J9831">
        <v>0.12941372036417981</v>
      </c>
      <c r="K9831">
        <v>0.63787531257903207</v>
      </c>
      <c r="L9831">
        <v>9.9999992093888608</v>
      </c>
      <c r="M9831">
        <v>426.4032665254831</v>
      </c>
      <c r="N9831">
        <v>0.71463549506777835</v>
      </c>
      <c r="O9831">
        <v>7.9502776092213576</v>
      </c>
      <c r="P9831">
        <v>6587.3919813826415</v>
      </c>
      <c r="Q9831">
        <v>13.785431936737861</v>
      </c>
      <c r="R9831">
        <v>0.55669232078004505</v>
      </c>
      <c r="S9831">
        <v>7.6117919758983374</v>
      </c>
      <c r="T9831">
        <v>4.9797018037686085</v>
      </c>
      <c r="U9831">
        <v>0.142676860954181</v>
      </c>
      <c r="V9831">
        <v>0.97395290662860445</v>
      </c>
      <c r="W9831">
        <v>0.99999014655665508</v>
      </c>
      <c r="X9831">
        <v>0.98156036629656906</v>
      </c>
      <c r="Y9831" t="s">
        <v>9</v>
      </c>
      <c r="Z9831">
        <v>-1.9274864828706415</v>
      </c>
      <c r="AA9831">
        <v>2022</v>
      </c>
      <c r="AB9831">
        <v>12</v>
      </c>
      <c r="AC9831" t="s">
        <v>19657</v>
      </c>
      <c r="AD9831">
        <v>51</v>
      </c>
      <c r="AE9831">
        <v>3</v>
      </c>
      <c r="AF9831" t="s">
        <v>19653</v>
      </c>
      <c r="AG9831" s="9">
        <v>0.41666666666666669</v>
      </c>
      <c r="AH9831">
        <v>10</v>
      </c>
      <c r="AI9831">
        <v>42.4</v>
      </c>
      <c r="AJ9831">
        <v>-107.2</v>
      </c>
      <c r="AK9831" t="s">
        <v>8370</v>
      </c>
      <c r="AL9831" t="s">
        <v>7</v>
      </c>
      <c r="AM9831" t="s">
        <v>7</v>
      </c>
      <c r="AN9831" t="s">
        <v>19650</v>
      </c>
      <c r="AO9831">
        <v>0</v>
      </c>
      <c r="AP9831">
        <v>0</v>
      </c>
      <c r="AQ9831">
        <v>1</v>
      </c>
      <c r="AR9831">
        <v>0</v>
      </c>
      <c r="AS9831">
        <v>1</v>
      </c>
      <c r="AT9831">
        <v>1</v>
      </c>
      <c r="AU9831" s="1">
        <v>44913</v>
      </c>
    </row>
    <row r="9832" spans="1:47">
      <c r="A9832" s="8">
        <v>44913.375</v>
      </c>
      <c r="B9832">
        <v>33.208247666613154</v>
      </c>
      <c r="C9832">
        <v>-99.789917286493278</v>
      </c>
      <c r="D9832">
        <v>7.427554440753898</v>
      </c>
      <c r="E9832">
        <v>-1.0292880327529952</v>
      </c>
      <c r="F9832">
        <v>8.2798195960812997</v>
      </c>
      <c r="G9832">
        <v>84.494500424816508</v>
      </c>
      <c r="H9832">
        <v>4.7435320147498716</v>
      </c>
      <c r="I9832">
        <v>0.15002687990243471</v>
      </c>
      <c r="J9832">
        <v>0.93454551499720107</v>
      </c>
      <c r="K9832">
        <v>0.99608479427928975</v>
      </c>
      <c r="L9832">
        <v>9.7760840291472295</v>
      </c>
      <c r="M9832">
        <v>501.76325657674209</v>
      </c>
      <c r="N9832">
        <v>0.93536424964547527</v>
      </c>
      <c r="O9832">
        <v>3.2482789156937879</v>
      </c>
      <c r="P9832">
        <v>2291.814608746653</v>
      </c>
      <c r="Q9832">
        <v>13.857487106851398</v>
      </c>
      <c r="R9832">
        <v>1.8628553322378426E-4</v>
      </c>
      <c r="S9832">
        <v>2.0560867090474493</v>
      </c>
      <c r="T9832">
        <v>4.3036619796514621</v>
      </c>
      <c r="U9832">
        <v>1.3459315584027218E-2</v>
      </c>
      <c r="V9832">
        <v>0.38206207752647031</v>
      </c>
      <c r="W9832">
        <v>0.99695318233526109</v>
      </c>
      <c r="X9832">
        <v>0.99995538163434083</v>
      </c>
      <c r="Y9832" t="s">
        <v>9</v>
      </c>
      <c r="Z9832">
        <v>-1.8750219436504192</v>
      </c>
      <c r="AA9832">
        <v>2022</v>
      </c>
      <c r="AB9832">
        <v>12</v>
      </c>
      <c r="AC9832" t="s">
        <v>19657</v>
      </c>
      <c r="AD9832">
        <v>51</v>
      </c>
      <c r="AE9832">
        <v>3</v>
      </c>
      <c r="AF9832" t="s">
        <v>19653</v>
      </c>
      <c r="AG9832" s="9">
        <v>0.375</v>
      </c>
      <c r="AH9832">
        <v>9</v>
      </c>
      <c r="AI9832">
        <v>33.200000000000003</v>
      </c>
      <c r="AJ9832">
        <v>-99.8</v>
      </c>
      <c r="AK9832" t="s">
        <v>8371</v>
      </c>
      <c r="AL9832" t="s">
        <v>7</v>
      </c>
      <c r="AM9832" t="s">
        <v>17</v>
      </c>
      <c r="AN9832" t="s">
        <v>7</v>
      </c>
      <c r="AO9832">
        <v>0</v>
      </c>
      <c r="AP9832">
        <v>1</v>
      </c>
      <c r="AQ9832">
        <v>0</v>
      </c>
      <c r="AR9832">
        <v>0</v>
      </c>
      <c r="AS9832">
        <v>1</v>
      </c>
      <c r="AT9832">
        <v>1</v>
      </c>
      <c r="AU9832" s="1">
        <v>44913</v>
      </c>
    </row>
    <row r="9833" spans="1:47">
      <c r="A9833" s="8">
        <v>44913.333333333336</v>
      </c>
      <c r="B9833">
        <v>45.955105356295618</v>
      </c>
      <c r="C9833">
        <v>-70.23603117030396</v>
      </c>
      <c r="D9833">
        <v>16.619634132545606</v>
      </c>
      <c r="E9833">
        <v>4.7283404145866861</v>
      </c>
      <c r="F9833">
        <v>4.4178709552974436</v>
      </c>
      <c r="G9833">
        <v>39.704270400232097</v>
      </c>
      <c r="H9833">
        <v>0.53048403650497999</v>
      </c>
      <c r="I9833">
        <v>0.81995108149743501</v>
      </c>
      <c r="J9833">
        <v>0.19947735195617144</v>
      </c>
      <c r="K9833">
        <v>1.8723361000334924E-2</v>
      </c>
      <c r="L9833">
        <v>8.1229095712080959</v>
      </c>
      <c r="M9833">
        <v>295.21115438291258</v>
      </c>
      <c r="N9833">
        <v>0.98181386854957109</v>
      </c>
      <c r="O9833">
        <v>11.676314128763364</v>
      </c>
      <c r="P9833">
        <v>9899.8119000729148</v>
      </c>
      <c r="Q9833">
        <v>2.2610821611294618</v>
      </c>
      <c r="R9833">
        <v>0.88535608499001872</v>
      </c>
      <c r="S9833">
        <v>8.4184794406595351</v>
      </c>
      <c r="T9833">
        <v>3.301917129086847</v>
      </c>
      <c r="U9833">
        <v>0.28103511641386886</v>
      </c>
      <c r="V9833">
        <v>0.9999611062482735</v>
      </c>
      <c r="W9833">
        <v>0.94129625086303059</v>
      </c>
      <c r="X9833">
        <v>0.62682550008265436</v>
      </c>
      <c r="Y9833" t="s">
        <v>9</v>
      </c>
      <c r="Z9833">
        <v>8.1958989246123544</v>
      </c>
      <c r="AA9833">
        <v>2022</v>
      </c>
      <c r="AB9833">
        <v>12</v>
      </c>
      <c r="AC9833" t="s">
        <v>19657</v>
      </c>
      <c r="AD9833">
        <v>51</v>
      </c>
      <c r="AE9833">
        <v>3</v>
      </c>
      <c r="AF9833" t="s">
        <v>19653</v>
      </c>
      <c r="AG9833" s="9">
        <v>0.33333333333333331</v>
      </c>
      <c r="AH9833">
        <v>8</v>
      </c>
      <c r="AI9833">
        <v>46</v>
      </c>
      <c r="AJ9833">
        <v>-70.2</v>
      </c>
      <c r="AK9833" t="s">
        <v>1202</v>
      </c>
      <c r="AL9833" t="s">
        <v>8</v>
      </c>
      <c r="AM9833" t="s">
        <v>7</v>
      </c>
      <c r="AN9833" t="s">
        <v>19649</v>
      </c>
      <c r="AO9833">
        <v>1</v>
      </c>
      <c r="AP9833">
        <v>0</v>
      </c>
      <c r="AQ9833">
        <v>1</v>
      </c>
      <c r="AR9833">
        <v>1</v>
      </c>
      <c r="AS9833">
        <v>1</v>
      </c>
      <c r="AT9833">
        <v>1</v>
      </c>
      <c r="AU9833" s="1">
        <v>44913</v>
      </c>
    </row>
    <row r="9834" spans="1:47">
      <c r="A9834" s="8">
        <v>44913.291666666664</v>
      </c>
      <c r="B9834">
        <v>47.034340599783746</v>
      </c>
      <c r="C9834">
        <v>-115.9722272401164</v>
      </c>
      <c r="D9834">
        <v>5.0426915719231751</v>
      </c>
      <c r="E9834">
        <v>3.4816343658747844</v>
      </c>
      <c r="F9834">
        <v>8.2414129366894926</v>
      </c>
      <c r="G9834">
        <v>211.81617855977285</v>
      </c>
      <c r="H9834">
        <v>0.9152501856503481</v>
      </c>
      <c r="I9834">
        <v>1.6890845821304686E-2</v>
      </c>
      <c r="J9834">
        <v>0.99969524199128146</v>
      </c>
      <c r="K9834">
        <v>9.2584406170323416E-2</v>
      </c>
      <c r="L9834">
        <v>7.4882547677962901</v>
      </c>
      <c r="M9834">
        <v>303.10046421004336</v>
      </c>
      <c r="N9834">
        <v>2.636887946188532E-2</v>
      </c>
      <c r="O9834">
        <v>1.0031077562609607</v>
      </c>
      <c r="P9834">
        <v>128.83690420218596</v>
      </c>
      <c r="Q9834">
        <v>-3.0885825865417127</v>
      </c>
      <c r="R9834">
        <v>0.84791018125394901</v>
      </c>
      <c r="S9834">
        <v>9.9996021965916384</v>
      </c>
      <c r="T9834">
        <v>4.2796556937413603</v>
      </c>
      <c r="U9834">
        <v>0.11079062882189517</v>
      </c>
      <c r="V9834">
        <v>3.8473671268664662E-4</v>
      </c>
      <c r="W9834">
        <v>0.99970733382687582</v>
      </c>
      <c r="X9834">
        <v>0.99993819498220415</v>
      </c>
      <c r="Y9834" t="s">
        <v>9</v>
      </c>
      <c r="Z9834">
        <v>9.7693189083653209</v>
      </c>
      <c r="AA9834">
        <v>2022</v>
      </c>
      <c r="AB9834">
        <v>12</v>
      </c>
      <c r="AC9834" t="s">
        <v>19657</v>
      </c>
      <c r="AD9834">
        <v>51</v>
      </c>
      <c r="AE9834">
        <v>3</v>
      </c>
      <c r="AF9834" t="s">
        <v>19653</v>
      </c>
      <c r="AG9834" s="9">
        <v>0.29166666666666669</v>
      </c>
      <c r="AH9834">
        <v>7</v>
      </c>
      <c r="AI9834">
        <v>47</v>
      </c>
      <c r="AJ9834">
        <v>-116</v>
      </c>
      <c r="AK9834" t="s">
        <v>8372</v>
      </c>
      <c r="AL9834" t="s">
        <v>7</v>
      </c>
      <c r="AM9834" t="s">
        <v>7</v>
      </c>
      <c r="AN9834" t="s">
        <v>19649</v>
      </c>
      <c r="AO9834">
        <v>0</v>
      </c>
      <c r="AP9834">
        <v>1</v>
      </c>
      <c r="AQ9834">
        <v>1</v>
      </c>
      <c r="AR9834">
        <v>1</v>
      </c>
      <c r="AS9834">
        <v>1</v>
      </c>
      <c r="AT9834">
        <v>1</v>
      </c>
      <c r="AU9834" s="1">
        <v>44913</v>
      </c>
    </row>
    <row r="9835" spans="1:47">
      <c r="A9835" s="8">
        <v>44913.25</v>
      </c>
      <c r="B9835">
        <v>49.319473140243268</v>
      </c>
      <c r="C9835">
        <v>-116.72691483595533</v>
      </c>
      <c r="D9835">
        <v>5.3868505439356467</v>
      </c>
      <c r="E9835">
        <v>4.9266555176322129</v>
      </c>
      <c r="F9835">
        <v>9.8334368580626261</v>
      </c>
      <c r="G9835">
        <v>14.911183065343517</v>
      </c>
      <c r="H9835">
        <v>0.91387298983151344</v>
      </c>
      <c r="I9835">
        <v>8.505796412799678E-2</v>
      </c>
      <c r="J9835">
        <v>0.56020735095888374</v>
      </c>
      <c r="K9835">
        <v>7.6328303228352337E-2</v>
      </c>
      <c r="L9835">
        <v>9.5767523456327606</v>
      </c>
      <c r="M9835">
        <v>880.2508167339671</v>
      </c>
      <c r="N9835">
        <v>0.32428496832455694</v>
      </c>
      <c r="O9835">
        <v>1.1178688808449082</v>
      </c>
      <c r="P9835">
        <v>6827.3370962438812</v>
      </c>
      <c r="Q9835">
        <v>-4.6432768206967134</v>
      </c>
      <c r="R9835">
        <v>0.90709307445469356</v>
      </c>
      <c r="S9835">
        <v>9.6861549062477188</v>
      </c>
      <c r="T9835">
        <v>1.7633756332739527</v>
      </c>
      <c r="U9835">
        <v>0.90033796343725103</v>
      </c>
      <c r="V9835">
        <v>0.57551528401291097</v>
      </c>
      <c r="W9835">
        <v>0.99843250149850005</v>
      </c>
      <c r="X9835">
        <v>0.44053391888678711</v>
      </c>
      <c r="Y9835" t="s">
        <v>9</v>
      </c>
      <c r="Z9835">
        <v>9.9863660692886924</v>
      </c>
      <c r="AA9835">
        <v>2022</v>
      </c>
      <c r="AB9835">
        <v>12</v>
      </c>
      <c r="AC9835" t="s">
        <v>19657</v>
      </c>
      <c r="AD9835">
        <v>51</v>
      </c>
      <c r="AE9835">
        <v>3</v>
      </c>
      <c r="AF9835" t="s">
        <v>19653</v>
      </c>
      <c r="AG9835" s="9">
        <v>0.25</v>
      </c>
      <c r="AH9835">
        <v>6</v>
      </c>
      <c r="AI9835">
        <v>49.3</v>
      </c>
      <c r="AJ9835">
        <v>-116.7</v>
      </c>
      <c r="AK9835" t="s">
        <v>8373</v>
      </c>
      <c r="AL9835" t="s">
        <v>7</v>
      </c>
      <c r="AM9835" t="s">
        <v>7</v>
      </c>
      <c r="AN9835" t="s">
        <v>19649</v>
      </c>
      <c r="AO9835">
        <v>0</v>
      </c>
      <c r="AP9835">
        <v>1</v>
      </c>
      <c r="AQ9835">
        <v>1</v>
      </c>
      <c r="AR9835">
        <v>1</v>
      </c>
      <c r="AS9835">
        <v>0</v>
      </c>
      <c r="AT9835">
        <v>1</v>
      </c>
      <c r="AU9835" s="1">
        <v>44913</v>
      </c>
    </row>
    <row r="9836" spans="1:47">
      <c r="A9836" s="8">
        <v>44913.208333333336</v>
      </c>
      <c r="B9836">
        <v>30.013679587986257</v>
      </c>
      <c r="C9836">
        <v>-106.17122580382542</v>
      </c>
      <c r="D9836">
        <v>5.0002597026804168</v>
      </c>
      <c r="E9836">
        <v>-1.3491653493910274</v>
      </c>
      <c r="F9836">
        <v>8.9244544952942384</v>
      </c>
      <c r="G9836">
        <v>28.458321782642745</v>
      </c>
      <c r="H9836">
        <v>4.5429494232425709</v>
      </c>
      <c r="I9836">
        <v>5.2151800293995091E-4</v>
      </c>
      <c r="J9836">
        <v>0.73975882178171892</v>
      </c>
      <c r="K9836">
        <v>0.71848000695678793</v>
      </c>
      <c r="L9836">
        <v>9.1342896757633163</v>
      </c>
      <c r="M9836">
        <v>697.72025029019164</v>
      </c>
      <c r="N9836">
        <v>0.78236691781706613</v>
      </c>
      <c r="O9836">
        <v>1.5689023522721652</v>
      </c>
      <c r="P9836">
        <v>9918.7820167646023</v>
      </c>
      <c r="Q9836">
        <v>7.2263615734942093</v>
      </c>
      <c r="R9836">
        <v>0.1128248794431963</v>
      </c>
      <c r="S9836">
        <v>9.9882580243929482</v>
      </c>
      <c r="T9836">
        <v>4.9917605643828598</v>
      </c>
      <c r="U9836">
        <v>0.99706959064765466</v>
      </c>
      <c r="V9836">
        <v>0.21816788878640445</v>
      </c>
      <c r="W9836">
        <v>0.99818588200957492</v>
      </c>
      <c r="X9836">
        <v>0.99999849600746371</v>
      </c>
      <c r="Y9836" t="s">
        <v>9</v>
      </c>
      <c r="Z9836">
        <v>9.5504795361493215</v>
      </c>
      <c r="AA9836">
        <v>2022</v>
      </c>
      <c r="AB9836">
        <v>12</v>
      </c>
      <c r="AC9836" t="s">
        <v>19657</v>
      </c>
      <c r="AD9836">
        <v>51</v>
      </c>
      <c r="AE9836">
        <v>3</v>
      </c>
      <c r="AF9836" t="s">
        <v>19653</v>
      </c>
      <c r="AG9836" s="9">
        <v>0.20833333333333334</v>
      </c>
      <c r="AH9836">
        <v>5</v>
      </c>
      <c r="AI9836">
        <v>30</v>
      </c>
      <c r="AJ9836">
        <v>-106.2</v>
      </c>
      <c r="AK9836" t="s">
        <v>6272</v>
      </c>
      <c r="AL9836" t="s">
        <v>7</v>
      </c>
      <c r="AM9836" t="s">
        <v>7</v>
      </c>
      <c r="AN9836" t="s">
        <v>7</v>
      </c>
      <c r="AO9836">
        <v>0</v>
      </c>
      <c r="AP9836">
        <v>1</v>
      </c>
      <c r="AQ9836">
        <v>0</v>
      </c>
      <c r="AR9836">
        <v>1</v>
      </c>
      <c r="AS9836">
        <v>1</v>
      </c>
      <c r="AT9836">
        <v>1</v>
      </c>
      <c r="AU9836" s="1">
        <v>44913</v>
      </c>
    </row>
    <row r="9837" spans="1:47">
      <c r="A9837" s="8">
        <v>44913.166666666664</v>
      </c>
      <c r="B9837">
        <v>36.475646169326581</v>
      </c>
      <c r="C9837">
        <v>-77.725138980002868</v>
      </c>
      <c r="D9837">
        <v>6.0191389331220027</v>
      </c>
      <c r="E9837">
        <v>4.3707739305581219</v>
      </c>
      <c r="F9837">
        <v>9.4129779032722816</v>
      </c>
      <c r="G9837">
        <v>461.74591042772971</v>
      </c>
      <c r="H9837">
        <v>4.7438696701745995</v>
      </c>
      <c r="I9837">
        <v>0.89931790346208484</v>
      </c>
      <c r="J9837">
        <v>0.99999256970785944</v>
      </c>
      <c r="K9837">
        <v>0.41231559533958767</v>
      </c>
      <c r="L9837">
        <v>8.328596261734873</v>
      </c>
      <c r="M9837">
        <v>100.00004533914623</v>
      </c>
      <c r="N9837">
        <v>0.77701620133750615</v>
      </c>
      <c r="O9837">
        <v>12.9282177854413</v>
      </c>
      <c r="P9837">
        <v>3524.1787863609229</v>
      </c>
      <c r="Q9837">
        <v>-8.6595535771420185</v>
      </c>
      <c r="R9837">
        <v>2.9612006198833314E-2</v>
      </c>
      <c r="S9837">
        <v>9.9870504720266435</v>
      </c>
      <c r="T9837">
        <v>0.63369146541374066</v>
      </c>
      <c r="U9837">
        <v>0.91560053658480556</v>
      </c>
      <c r="V9837">
        <v>1.3064589977266131E-2</v>
      </c>
      <c r="W9837">
        <v>1.586446838353483E-3</v>
      </c>
      <c r="X9837">
        <v>0.15793355021313837</v>
      </c>
      <c r="Y9837" t="s">
        <v>27</v>
      </c>
      <c r="Z9837">
        <v>9.7332903062170733</v>
      </c>
      <c r="AA9837">
        <v>2022</v>
      </c>
      <c r="AB9837">
        <v>12</v>
      </c>
      <c r="AC9837" t="s">
        <v>19657</v>
      </c>
      <c r="AD9837">
        <v>51</v>
      </c>
      <c r="AE9837">
        <v>3</v>
      </c>
      <c r="AF9837" t="s">
        <v>19653</v>
      </c>
      <c r="AG9837" s="9">
        <v>0.16666666666666666</v>
      </c>
      <c r="AH9837">
        <v>4</v>
      </c>
      <c r="AI9837">
        <v>36.5</v>
      </c>
      <c r="AJ9837">
        <v>-77.7</v>
      </c>
      <c r="AK9837" t="s">
        <v>8374</v>
      </c>
      <c r="AL9837" t="s">
        <v>7</v>
      </c>
      <c r="AM9837" t="s">
        <v>7</v>
      </c>
      <c r="AN9837" t="s">
        <v>19650</v>
      </c>
      <c r="AO9837">
        <v>1</v>
      </c>
      <c r="AP9837">
        <v>1</v>
      </c>
      <c r="AQ9837">
        <v>0</v>
      </c>
      <c r="AR9837">
        <v>1</v>
      </c>
      <c r="AS9837">
        <v>0</v>
      </c>
      <c r="AT9837">
        <v>0</v>
      </c>
      <c r="AU9837" s="1">
        <v>44913</v>
      </c>
    </row>
    <row r="9838" spans="1:47">
      <c r="A9838" s="8">
        <v>44913.125</v>
      </c>
      <c r="B9838">
        <v>45.442039678849596</v>
      </c>
      <c r="C9838">
        <v>-90.250989874939677</v>
      </c>
      <c r="D9838">
        <v>5.4166431309011047</v>
      </c>
      <c r="E9838">
        <v>4.512877710326844</v>
      </c>
      <c r="F9838">
        <v>8.6544002022940525</v>
      </c>
      <c r="G9838">
        <v>2.9443866963264318E-2</v>
      </c>
      <c r="H9838">
        <v>2.5802499872401667</v>
      </c>
      <c r="I9838">
        <v>0.96229557487745743</v>
      </c>
      <c r="J9838">
        <v>1.0596379741694476E-2</v>
      </c>
      <c r="K9838">
        <v>0.99999635395198083</v>
      </c>
      <c r="L9838">
        <v>9.730453144605562</v>
      </c>
      <c r="M9838">
        <v>554.87278664500798</v>
      </c>
      <c r="N9838">
        <v>0.9716839566710973</v>
      </c>
      <c r="O9838">
        <v>1.0312776040342511</v>
      </c>
      <c r="P9838">
        <v>9542.6774301031965</v>
      </c>
      <c r="Q9838">
        <v>-2.9918197268844064</v>
      </c>
      <c r="R9838">
        <v>0.13797162706506433</v>
      </c>
      <c r="S9838">
        <v>1.484707113166378</v>
      </c>
      <c r="T9838">
        <v>0.52213994016806531</v>
      </c>
      <c r="U9838">
        <v>0.19411228811739545</v>
      </c>
      <c r="V9838">
        <v>0.51296403426615356</v>
      </c>
      <c r="W9838">
        <v>0.90575411236684233</v>
      </c>
      <c r="X9838">
        <v>0.21740527442331925</v>
      </c>
      <c r="Y9838" t="s">
        <v>9</v>
      </c>
      <c r="Z9838">
        <v>9.9938564444046829</v>
      </c>
      <c r="AA9838">
        <v>2022</v>
      </c>
      <c r="AB9838">
        <v>12</v>
      </c>
      <c r="AC9838" t="s">
        <v>19657</v>
      </c>
      <c r="AD9838">
        <v>51</v>
      </c>
      <c r="AE9838">
        <v>3</v>
      </c>
      <c r="AF9838" t="s">
        <v>19653</v>
      </c>
      <c r="AG9838" s="9">
        <v>0.125</v>
      </c>
      <c r="AH9838">
        <v>3</v>
      </c>
      <c r="AI9838">
        <v>45.4</v>
      </c>
      <c r="AJ9838">
        <v>-90.3</v>
      </c>
      <c r="AK9838" t="s">
        <v>8375</v>
      </c>
      <c r="AL9838" t="s">
        <v>7</v>
      </c>
      <c r="AM9838" t="s">
        <v>17</v>
      </c>
      <c r="AN9838" t="s">
        <v>7</v>
      </c>
      <c r="AO9838">
        <v>1</v>
      </c>
      <c r="AP9838">
        <v>0</v>
      </c>
      <c r="AQ9838">
        <v>0</v>
      </c>
      <c r="AR9838">
        <v>1</v>
      </c>
      <c r="AS9838">
        <v>0</v>
      </c>
      <c r="AT9838">
        <v>1</v>
      </c>
      <c r="AU9838" s="1">
        <v>44913</v>
      </c>
    </row>
    <row r="9839" spans="1:47">
      <c r="A9839" s="8">
        <v>44913.083333333336</v>
      </c>
      <c r="B9839">
        <v>30.064457820054123</v>
      </c>
      <c r="C9839">
        <v>-89.206170039969578</v>
      </c>
      <c r="D9839">
        <v>5.4467327968371464</v>
      </c>
      <c r="E9839">
        <v>-0.90216129636274367</v>
      </c>
      <c r="F9839">
        <v>8.3244949749036099</v>
      </c>
      <c r="G9839">
        <v>121.2409393748384</v>
      </c>
      <c r="H9839">
        <v>1.0827007880422164</v>
      </c>
      <c r="I9839">
        <v>0.44412945155833322</v>
      </c>
      <c r="J9839">
        <v>0.10602672925621527</v>
      </c>
      <c r="K9839">
        <v>0.99107738283712987</v>
      </c>
      <c r="L9839">
        <v>9.9932771289970042</v>
      </c>
      <c r="M9839">
        <v>149.28043960267581</v>
      </c>
      <c r="N9839">
        <v>1.4753708502080647E-2</v>
      </c>
      <c r="O9839">
        <v>2.012910342401709</v>
      </c>
      <c r="P9839">
        <v>741.7275574621367</v>
      </c>
      <c r="Q9839">
        <v>10.476054275544698</v>
      </c>
      <c r="R9839">
        <v>0.4145515577290339</v>
      </c>
      <c r="S9839">
        <v>9.9981610025867482</v>
      </c>
      <c r="T9839">
        <v>4.2131847594105167</v>
      </c>
      <c r="U9839">
        <v>0.6192215349310467</v>
      </c>
      <c r="V9839">
        <v>0.33411752770907205</v>
      </c>
      <c r="W9839">
        <v>3.5247120126398621E-2</v>
      </c>
      <c r="X9839">
        <v>0.92298880115120874</v>
      </c>
      <c r="Y9839" t="s">
        <v>27</v>
      </c>
      <c r="Z9839">
        <v>-0.17919043002809909</v>
      </c>
      <c r="AA9839">
        <v>2022</v>
      </c>
      <c r="AB9839">
        <v>12</v>
      </c>
      <c r="AC9839" t="s">
        <v>19657</v>
      </c>
      <c r="AD9839">
        <v>51</v>
      </c>
      <c r="AE9839">
        <v>3</v>
      </c>
      <c r="AF9839" t="s">
        <v>19653</v>
      </c>
      <c r="AG9839" s="9">
        <v>8.3333333333333329E-2</v>
      </c>
      <c r="AH9839">
        <v>2</v>
      </c>
      <c r="AI9839">
        <v>30.1</v>
      </c>
      <c r="AJ9839">
        <v>-89.2</v>
      </c>
      <c r="AK9839" t="s">
        <v>8376</v>
      </c>
      <c r="AL9839" t="s">
        <v>7</v>
      </c>
      <c r="AM9839" t="s">
        <v>7</v>
      </c>
      <c r="AN9839" t="s">
        <v>7</v>
      </c>
      <c r="AO9839">
        <v>0</v>
      </c>
      <c r="AP9839">
        <v>0</v>
      </c>
      <c r="AQ9839">
        <v>0</v>
      </c>
      <c r="AR9839">
        <v>0</v>
      </c>
      <c r="AS9839">
        <v>1</v>
      </c>
      <c r="AT9839">
        <v>0</v>
      </c>
      <c r="AU9839" s="1">
        <v>44913</v>
      </c>
    </row>
    <row r="9840" spans="1:47">
      <c r="A9840" s="8">
        <v>44913.041666666664</v>
      </c>
      <c r="B9840">
        <v>36.171937935132121</v>
      </c>
      <c r="C9840">
        <v>-70.224079196721533</v>
      </c>
      <c r="D9840">
        <v>6.4720738698002727</v>
      </c>
      <c r="E9840">
        <v>4.2548499415196774</v>
      </c>
      <c r="F9840">
        <v>1.4082299863383221</v>
      </c>
      <c r="G9840">
        <v>1.5543560860795876E-5</v>
      </c>
      <c r="H9840">
        <v>3.4346086551812673</v>
      </c>
      <c r="I9840">
        <v>0.1156348158625681</v>
      </c>
      <c r="J9840">
        <v>0.76595873675234305</v>
      </c>
      <c r="K9840">
        <v>5.9978020914270051E-4</v>
      </c>
      <c r="L9840">
        <v>8.5178317800496597</v>
      </c>
      <c r="M9840">
        <v>640.99419856166855</v>
      </c>
      <c r="N9840">
        <v>0.88323573616092133</v>
      </c>
      <c r="O9840">
        <v>2.9342608266188548</v>
      </c>
      <c r="P9840">
        <v>7940.8896817494551</v>
      </c>
      <c r="Q9840">
        <v>-6.4417644228512376</v>
      </c>
      <c r="R9840">
        <v>0.92636349244386706</v>
      </c>
      <c r="S9840">
        <v>9.9103885971784109</v>
      </c>
      <c r="T9840">
        <v>4.8527990107589556</v>
      </c>
      <c r="U9840">
        <v>0.83720376613385938</v>
      </c>
      <c r="V9840">
        <v>0.71347377895658548</v>
      </c>
      <c r="W9840">
        <v>0.99685865144278563</v>
      </c>
      <c r="X9840">
        <v>0.79124033568522001</v>
      </c>
      <c r="Y9840" t="s">
        <v>9</v>
      </c>
      <c r="Z9840">
        <v>9.5832989990575506</v>
      </c>
      <c r="AA9840">
        <v>2022</v>
      </c>
      <c r="AB9840">
        <v>12</v>
      </c>
      <c r="AC9840" t="s">
        <v>19657</v>
      </c>
      <c r="AD9840">
        <v>51</v>
      </c>
      <c r="AE9840">
        <v>3</v>
      </c>
      <c r="AF9840" t="s">
        <v>19653</v>
      </c>
      <c r="AG9840" s="9">
        <v>4.1666666666666664E-2</v>
      </c>
      <c r="AH9840">
        <v>1</v>
      </c>
      <c r="AI9840">
        <v>36.200000000000003</v>
      </c>
      <c r="AJ9840">
        <v>-70.2</v>
      </c>
      <c r="AK9840" t="s">
        <v>8377</v>
      </c>
      <c r="AL9840" t="s">
        <v>17</v>
      </c>
      <c r="AM9840" t="s">
        <v>7</v>
      </c>
      <c r="AN9840" t="s">
        <v>19649</v>
      </c>
      <c r="AO9840">
        <v>0</v>
      </c>
      <c r="AP9840">
        <v>1</v>
      </c>
      <c r="AQ9840">
        <v>1</v>
      </c>
      <c r="AR9840">
        <v>1</v>
      </c>
      <c r="AS9840">
        <v>1</v>
      </c>
      <c r="AT9840">
        <v>1</v>
      </c>
      <c r="AU9840" s="1">
        <v>44913</v>
      </c>
    </row>
    <row r="9841" spans="1:47">
      <c r="A9841" s="8">
        <v>44913</v>
      </c>
      <c r="B9841">
        <v>35.363700281927962</v>
      </c>
      <c r="C9841">
        <v>-114.29468795278089</v>
      </c>
      <c r="D9841">
        <v>5.6495818283473271</v>
      </c>
      <c r="E9841">
        <v>4.999573330548035</v>
      </c>
      <c r="F9841">
        <v>9.1822981431380732</v>
      </c>
      <c r="G9841">
        <v>227.83016982705095</v>
      </c>
      <c r="H9841">
        <v>4.0947567384901404</v>
      </c>
      <c r="I9841">
        <v>0.94616265431861812</v>
      </c>
      <c r="J9841">
        <v>0.1207199851796249</v>
      </c>
      <c r="K9841">
        <v>0.8551061424367461</v>
      </c>
      <c r="L9841">
        <v>9.052677287759197</v>
      </c>
      <c r="M9841">
        <v>145.9448680614509</v>
      </c>
      <c r="N9841">
        <v>0.87373758194346873</v>
      </c>
      <c r="O9841">
        <v>1.0011665482494763</v>
      </c>
      <c r="P9841">
        <v>3862.3085174474618</v>
      </c>
      <c r="Q9841">
        <v>-0.91908317166788933</v>
      </c>
      <c r="R9841">
        <v>1.3070713252357879E-2</v>
      </c>
      <c r="S9841">
        <v>9.9818280007627216</v>
      </c>
      <c r="T9841">
        <v>4.3556052208853799</v>
      </c>
      <c r="U9841">
        <v>0.85695145991938393</v>
      </c>
      <c r="V9841">
        <v>0.96111827916322745</v>
      </c>
      <c r="W9841">
        <v>0.98348323213840527</v>
      </c>
      <c r="X9841">
        <v>0.7801313800633406</v>
      </c>
      <c r="Y9841" t="s">
        <v>9</v>
      </c>
      <c r="Z9841">
        <v>-0.24657010700537674</v>
      </c>
      <c r="AA9841">
        <v>2022</v>
      </c>
      <c r="AB9841">
        <v>12</v>
      </c>
      <c r="AC9841" t="s">
        <v>19657</v>
      </c>
      <c r="AD9841">
        <v>51</v>
      </c>
      <c r="AE9841">
        <v>3</v>
      </c>
      <c r="AF9841" t="s">
        <v>19653</v>
      </c>
      <c r="AG9841" s="9">
        <v>0</v>
      </c>
      <c r="AH9841">
        <v>0</v>
      </c>
      <c r="AI9841">
        <v>35.4</v>
      </c>
      <c r="AJ9841">
        <v>-114.3</v>
      </c>
      <c r="AK9841" t="s">
        <v>8378</v>
      </c>
      <c r="AL9841" t="s">
        <v>7</v>
      </c>
      <c r="AM9841" t="s">
        <v>7</v>
      </c>
      <c r="AN9841" t="s">
        <v>7</v>
      </c>
      <c r="AO9841">
        <v>1</v>
      </c>
      <c r="AP9841">
        <v>0</v>
      </c>
      <c r="AQ9841">
        <v>0</v>
      </c>
      <c r="AR9841">
        <v>0</v>
      </c>
      <c r="AS9841">
        <v>1</v>
      </c>
      <c r="AT9841">
        <v>1</v>
      </c>
      <c r="AU9841" s="1">
        <v>44913</v>
      </c>
    </row>
    <row r="9842" spans="1:47">
      <c r="A9842" s="8">
        <v>44912.958333333336</v>
      </c>
      <c r="B9842">
        <v>32.337603972084921</v>
      </c>
      <c r="C9842">
        <v>-71.496183302908918</v>
      </c>
      <c r="D9842">
        <v>11.108177520129157</v>
      </c>
      <c r="E9842">
        <v>4.9347929587182424</v>
      </c>
      <c r="F9842">
        <v>2.1461907738983719</v>
      </c>
      <c r="G9842">
        <v>315.0966958952024</v>
      </c>
      <c r="H9842">
        <v>4.9875514729122514</v>
      </c>
      <c r="I9842">
        <v>0.86322703877085061</v>
      </c>
      <c r="J9842">
        <v>0.73767327507637126</v>
      </c>
      <c r="K9842">
        <v>0.28298331544239574</v>
      </c>
      <c r="L9842">
        <v>9.9999617344361464</v>
      </c>
      <c r="M9842">
        <v>202.99646042960813</v>
      </c>
      <c r="N9842">
        <v>0.9809217766573004</v>
      </c>
      <c r="O9842">
        <v>3.4742563778991986</v>
      </c>
      <c r="P9842">
        <v>449.33307142683589</v>
      </c>
      <c r="Q9842">
        <v>-9.9433963002033874</v>
      </c>
      <c r="R9842">
        <v>0.56002281425754485</v>
      </c>
      <c r="S9842">
        <v>9.8491606978773181</v>
      </c>
      <c r="T9842">
        <v>0.58771059062027287</v>
      </c>
      <c r="U9842">
        <v>0.45787378713567939</v>
      </c>
      <c r="V9842">
        <v>0.25629798446683394</v>
      </c>
      <c r="W9842">
        <v>0.75003386569525976</v>
      </c>
      <c r="X9842">
        <v>0.99998935192056482</v>
      </c>
      <c r="Y9842" t="s">
        <v>9</v>
      </c>
      <c r="Z9842">
        <v>-1.9998244651688135</v>
      </c>
      <c r="AA9842">
        <v>2022</v>
      </c>
      <c r="AB9842">
        <v>12</v>
      </c>
      <c r="AC9842" t="s">
        <v>19657</v>
      </c>
      <c r="AD9842">
        <v>51</v>
      </c>
      <c r="AE9842">
        <v>3</v>
      </c>
      <c r="AF9842" t="s">
        <v>19654</v>
      </c>
      <c r="AG9842" s="9">
        <v>0.95833333333333337</v>
      </c>
      <c r="AH9842">
        <v>23</v>
      </c>
      <c r="AI9842">
        <v>32.299999999999997</v>
      </c>
      <c r="AJ9842">
        <v>-71.5</v>
      </c>
      <c r="AK9842" t="s">
        <v>211</v>
      </c>
      <c r="AL9842" t="s">
        <v>17</v>
      </c>
      <c r="AM9842" t="s">
        <v>7</v>
      </c>
      <c r="AN9842" t="s">
        <v>19649</v>
      </c>
      <c r="AO9842">
        <v>1</v>
      </c>
      <c r="AP9842">
        <v>1</v>
      </c>
      <c r="AQ9842">
        <v>1</v>
      </c>
      <c r="AR9842">
        <v>0</v>
      </c>
      <c r="AS9842">
        <v>1</v>
      </c>
      <c r="AT9842">
        <v>1</v>
      </c>
      <c r="AU9842" s="1">
        <v>44912</v>
      </c>
    </row>
    <row r="9843" spans="1:47">
      <c r="A9843" s="8">
        <v>44912.916666666664</v>
      </c>
      <c r="B9843">
        <v>35.974694542404968</v>
      </c>
      <c r="C9843">
        <v>-71.163781570360072</v>
      </c>
      <c r="D9843">
        <v>5.0094298207465959</v>
      </c>
      <c r="E9843">
        <v>4.9966730058548423</v>
      </c>
      <c r="F9843">
        <v>4.741753046114086</v>
      </c>
      <c r="G9843">
        <v>8.7959584709087171</v>
      </c>
      <c r="H9843">
        <v>3.6786284782479357</v>
      </c>
      <c r="I9843">
        <v>0.80513697106029491</v>
      </c>
      <c r="J9843">
        <v>0.99999121491941645</v>
      </c>
      <c r="K9843">
        <v>0.58653589777585258</v>
      </c>
      <c r="L9843">
        <v>6.8550280790089096E-2</v>
      </c>
      <c r="M9843">
        <v>149.77404689841484</v>
      </c>
      <c r="N9843">
        <v>0.27563848359890375</v>
      </c>
      <c r="O9843">
        <v>9.3368742035662233</v>
      </c>
      <c r="P9843">
        <v>955.01988406305031</v>
      </c>
      <c r="Q9843">
        <v>-9.8602311393309279</v>
      </c>
      <c r="R9843">
        <v>0.41376715060144581</v>
      </c>
      <c r="S9843">
        <v>8.006134119659583</v>
      </c>
      <c r="T9843">
        <v>3.891391135754573</v>
      </c>
      <c r="U9843">
        <v>0.85471057570268816</v>
      </c>
      <c r="V9843">
        <v>0.60269091526013319</v>
      </c>
      <c r="W9843">
        <v>0.9344660006321972</v>
      </c>
      <c r="X9843">
        <v>0.98833593672241571</v>
      </c>
      <c r="Y9843" t="s">
        <v>9</v>
      </c>
      <c r="Z9843">
        <v>8.9658595171258</v>
      </c>
      <c r="AA9843">
        <v>2022</v>
      </c>
      <c r="AB9843">
        <v>12</v>
      </c>
      <c r="AC9843" t="s">
        <v>19657</v>
      </c>
      <c r="AD9843">
        <v>51</v>
      </c>
      <c r="AE9843">
        <v>3</v>
      </c>
      <c r="AF9843" t="s">
        <v>19654</v>
      </c>
      <c r="AG9843" s="9">
        <v>0.91666666666666663</v>
      </c>
      <c r="AH9843">
        <v>22</v>
      </c>
      <c r="AI9843">
        <v>36</v>
      </c>
      <c r="AJ9843">
        <v>-71.2</v>
      </c>
      <c r="AK9843" t="s">
        <v>8379</v>
      </c>
      <c r="AL9843" t="s">
        <v>8</v>
      </c>
      <c r="AM9843" t="s">
        <v>7</v>
      </c>
      <c r="AN9843" t="s">
        <v>19650</v>
      </c>
      <c r="AO9843">
        <v>1</v>
      </c>
      <c r="AP9843">
        <v>1</v>
      </c>
      <c r="AQ9843">
        <v>0</v>
      </c>
      <c r="AR9843">
        <v>1</v>
      </c>
      <c r="AS9843">
        <v>1</v>
      </c>
      <c r="AT9843">
        <v>1</v>
      </c>
      <c r="AU9843" s="1">
        <v>44912</v>
      </c>
    </row>
    <row r="9844" spans="1:47">
      <c r="A9844" s="8">
        <v>44912.875</v>
      </c>
      <c r="B9844">
        <v>43.418926230229367</v>
      </c>
      <c r="C9844">
        <v>-89.456732150622301</v>
      </c>
      <c r="D9844">
        <v>6.0209993697578614</v>
      </c>
      <c r="E9844">
        <v>4.9449404865773401</v>
      </c>
      <c r="F9844">
        <v>9.8419876379148103</v>
      </c>
      <c r="G9844">
        <v>779.72554211303759</v>
      </c>
      <c r="H9844">
        <v>2.6993131618803825</v>
      </c>
      <c r="I9844">
        <v>1.8174240645325208E-2</v>
      </c>
      <c r="J9844">
        <v>0.70125320028350879</v>
      </c>
      <c r="K9844">
        <v>0.82748651393058226</v>
      </c>
      <c r="L9844">
        <v>8.742146766443323</v>
      </c>
      <c r="M9844">
        <v>101.06170971391015</v>
      </c>
      <c r="N9844">
        <v>0.59346739814019145</v>
      </c>
      <c r="O9844">
        <v>8.971162107395493</v>
      </c>
      <c r="P9844">
        <v>1305.2070444453261</v>
      </c>
      <c r="Q9844">
        <v>-9.5221778342669765</v>
      </c>
      <c r="R9844">
        <v>3.4210675195176567E-4</v>
      </c>
      <c r="S9844">
        <v>1.5140431113470256</v>
      </c>
      <c r="T9844">
        <v>4.2347501895300752</v>
      </c>
      <c r="U9844">
        <v>0.96849105829105109</v>
      </c>
      <c r="V9844">
        <v>0.99998858596573303</v>
      </c>
      <c r="W9844">
        <v>0.99999991906481489</v>
      </c>
      <c r="X9844">
        <v>0.98095266995246144</v>
      </c>
      <c r="Y9844" t="s">
        <v>9</v>
      </c>
      <c r="Z9844">
        <v>3.1983928036572857</v>
      </c>
      <c r="AA9844">
        <v>2022</v>
      </c>
      <c r="AB9844">
        <v>12</v>
      </c>
      <c r="AC9844" t="s">
        <v>19657</v>
      </c>
      <c r="AD9844">
        <v>51</v>
      </c>
      <c r="AE9844">
        <v>3</v>
      </c>
      <c r="AF9844" t="s">
        <v>19654</v>
      </c>
      <c r="AG9844" s="9">
        <v>0.875</v>
      </c>
      <c r="AH9844">
        <v>21</v>
      </c>
      <c r="AI9844">
        <v>43.4</v>
      </c>
      <c r="AJ9844">
        <v>-89.5</v>
      </c>
      <c r="AK9844" t="s">
        <v>8380</v>
      </c>
      <c r="AL9844" t="s">
        <v>7</v>
      </c>
      <c r="AM9844" t="s">
        <v>17</v>
      </c>
      <c r="AN9844" t="s">
        <v>7</v>
      </c>
      <c r="AO9844">
        <v>0</v>
      </c>
      <c r="AP9844">
        <v>1</v>
      </c>
      <c r="AQ9844">
        <v>0</v>
      </c>
      <c r="AR9844">
        <v>1</v>
      </c>
      <c r="AS9844">
        <v>1</v>
      </c>
      <c r="AT9844">
        <v>1</v>
      </c>
      <c r="AU9844" s="1">
        <v>44912</v>
      </c>
    </row>
    <row r="9845" spans="1:47">
      <c r="A9845" s="8">
        <v>44912.833333333336</v>
      </c>
      <c r="B9845">
        <v>49.620401581084749</v>
      </c>
      <c r="C9845">
        <v>-106.72388597975571</v>
      </c>
      <c r="D9845">
        <v>12.270612429196184</v>
      </c>
      <c r="E9845">
        <v>4.7207690785014753</v>
      </c>
      <c r="F9845">
        <v>4.6931016755971751</v>
      </c>
      <c r="G9845">
        <v>13.089252893858518</v>
      </c>
      <c r="H9845">
        <v>0.50207601382786138</v>
      </c>
      <c r="I9845">
        <v>6.9729943996692714E-3</v>
      </c>
      <c r="J9845">
        <v>0.56232371736323172</v>
      </c>
      <c r="K9845">
        <v>3.3070936667099371E-2</v>
      </c>
      <c r="L9845">
        <v>0.5657152255614466</v>
      </c>
      <c r="M9845">
        <v>492.47396581400494</v>
      </c>
      <c r="N9845">
        <v>0.99615837201025514</v>
      </c>
      <c r="O9845">
        <v>5.4543971457163583</v>
      </c>
      <c r="P9845">
        <v>1906.0506860586881</v>
      </c>
      <c r="Q9845">
        <v>-9.1586930698318056</v>
      </c>
      <c r="R9845">
        <v>0.76906067054728278</v>
      </c>
      <c r="S9845">
        <v>9.95787419332542</v>
      </c>
      <c r="T9845">
        <v>1.5587320605174806</v>
      </c>
      <c r="U9845">
        <v>4.0010433480020229E-4</v>
      </c>
      <c r="V9845">
        <v>0.34454153399756826</v>
      </c>
      <c r="W9845">
        <v>0.98290398715895289</v>
      </c>
      <c r="X9845">
        <v>0.68989744650502383</v>
      </c>
      <c r="Y9845" t="s">
        <v>9</v>
      </c>
      <c r="Z9845">
        <v>-1.9887695671451502</v>
      </c>
      <c r="AA9845">
        <v>2022</v>
      </c>
      <c r="AB9845">
        <v>12</v>
      </c>
      <c r="AC9845" t="s">
        <v>19657</v>
      </c>
      <c r="AD9845">
        <v>51</v>
      </c>
      <c r="AE9845">
        <v>3</v>
      </c>
      <c r="AF9845" t="s">
        <v>19654</v>
      </c>
      <c r="AG9845" s="9">
        <v>0.83333333333333337</v>
      </c>
      <c r="AH9845">
        <v>20</v>
      </c>
      <c r="AI9845">
        <v>49.6</v>
      </c>
      <c r="AJ9845">
        <v>-106.7</v>
      </c>
      <c r="AK9845" t="s">
        <v>8381</v>
      </c>
      <c r="AL9845" t="s">
        <v>8</v>
      </c>
      <c r="AM9845" t="s">
        <v>7</v>
      </c>
      <c r="AN9845" t="s">
        <v>19649</v>
      </c>
      <c r="AO9845">
        <v>0</v>
      </c>
      <c r="AP9845">
        <v>1</v>
      </c>
      <c r="AQ9845">
        <v>1</v>
      </c>
      <c r="AR9845">
        <v>0</v>
      </c>
      <c r="AS9845">
        <v>1</v>
      </c>
      <c r="AT9845">
        <v>1</v>
      </c>
      <c r="AU9845" s="1">
        <v>44912</v>
      </c>
    </row>
    <row r="9846" spans="1:47">
      <c r="A9846" s="8">
        <v>44912.791666666664</v>
      </c>
      <c r="B9846">
        <v>48.026701430626304</v>
      </c>
      <c r="C9846">
        <v>-92.979127811137118</v>
      </c>
      <c r="D9846">
        <v>5.0466968220836845</v>
      </c>
      <c r="E9846">
        <v>1.6782565606012994</v>
      </c>
      <c r="F9846">
        <v>8.8024300922252635E-2</v>
      </c>
      <c r="G9846">
        <v>50.887957148460686</v>
      </c>
      <c r="H9846">
        <v>4.3496044796725624</v>
      </c>
      <c r="I9846">
        <v>0.14496265836651406</v>
      </c>
      <c r="J9846">
        <v>0.68352744567451584</v>
      </c>
      <c r="K9846">
        <v>0.11349852165130896</v>
      </c>
      <c r="L9846">
        <v>6.5238015773492837</v>
      </c>
      <c r="M9846">
        <v>471.87888265312989</v>
      </c>
      <c r="N9846">
        <v>0.85270607587429903</v>
      </c>
      <c r="O9846">
        <v>1.2805325308567426</v>
      </c>
      <c r="P9846">
        <v>9997.1191691865952</v>
      </c>
      <c r="Q9846">
        <v>-9.9999999999993729</v>
      </c>
      <c r="R9846">
        <v>2.3214958293560288E-2</v>
      </c>
      <c r="S9846">
        <v>9.5494522153977375</v>
      </c>
      <c r="T9846">
        <v>1.224408312941097</v>
      </c>
      <c r="U9846">
        <v>0.22251006962871292</v>
      </c>
      <c r="V9846">
        <v>0.80677183585087719</v>
      </c>
      <c r="W9846">
        <v>0.40148140377960295</v>
      </c>
      <c r="X9846">
        <v>0.51247487235599365</v>
      </c>
      <c r="Y9846" t="s">
        <v>5</v>
      </c>
      <c r="Z9846">
        <v>0.96373799286872774</v>
      </c>
      <c r="AA9846">
        <v>2022</v>
      </c>
      <c r="AB9846">
        <v>12</v>
      </c>
      <c r="AC9846" t="s">
        <v>19657</v>
      </c>
      <c r="AD9846">
        <v>51</v>
      </c>
      <c r="AE9846">
        <v>3</v>
      </c>
      <c r="AF9846" t="s">
        <v>19654</v>
      </c>
      <c r="AG9846" s="9">
        <v>0.79166666666666663</v>
      </c>
      <c r="AH9846">
        <v>19</v>
      </c>
      <c r="AI9846">
        <v>48</v>
      </c>
      <c r="AJ9846">
        <v>-93</v>
      </c>
      <c r="AK9846" t="s">
        <v>8382</v>
      </c>
      <c r="AL9846" t="s">
        <v>17</v>
      </c>
      <c r="AM9846" t="s">
        <v>7</v>
      </c>
      <c r="AN9846" t="s">
        <v>19649</v>
      </c>
      <c r="AO9846">
        <v>0</v>
      </c>
      <c r="AP9846">
        <v>1</v>
      </c>
      <c r="AQ9846">
        <v>0</v>
      </c>
      <c r="AR9846">
        <v>1</v>
      </c>
      <c r="AS9846">
        <v>1</v>
      </c>
      <c r="AT9846">
        <v>0</v>
      </c>
      <c r="AU9846" s="1">
        <v>44912</v>
      </c>
    </row>
    <row r="9847" spans="1:47">
      <c r="A9847" s="8">
        <v>44912.75</v>
      </c>
      <c r="B9847">
        <v>42.138336301305017</v>
      </c>
      <c r="C9847">
        <v>-70.000199407948529</v>
      </c>
      <c r="D9847">
        <v>15.695215923693977</v>
      </c>
      <c r="E9847">
        <v>1.0723795280550301</v>
      </c>
      <c r="F9847">
        <v>5.4870537957744783E-2</v>
      </c>
      <c r="G9847">
        <v>355.36750863487799</v>
      </c>
      <c r="H9847">
        <v>3.5964779577258108</v>
      </c>
      <c r="I9847">
        <v>0.96668648696236759</v>
      </c>
      <c r="J9847">
        <v>0.88235930583035749</v>
      </c>
      <c r="K9847">
        <v>0.79607650170751698</v>
      </c>
      <c r="L9847">
        <v>9.9542593710917462</v>
      </c>
      <c r="M9847">
        <v>546.66042933579024</v>
      </c>
      <c r="N9847">
        <v>4.2480901789289316E-2</v>
      </c>
      <c r="O9847">
        <v>10.699217060066246</v>
      </c>
      <c r="P9847">
        <v>1310.7099802913269</v>
      </c>
      <c r="Q9847">
        <v>-9.888271010887431</v>
      </c>
      <c r="R9847">
        <v>0.28053447317359786</v>
      </c>
      <c r="S9847">
        <v>3.9012793563394736</v>
      </c>
      <c r="T9847">
        <v>2.9459691319237953</v>
      </c>
      <c r="U9847">
        <v>0.71435587047939453</v>
      </c>
      <c r="V9847">
        <v>0.40453637335203874</v>
      </c>
      <c r="W9847">
        <v>0.20189631002958222</v>
      </c>
      <c r="X9847">
        <v>0.89005460930045466</v>
      </c>
      <c r="Y9847" t="s">
        <v>27</v>
      </c>
      <c r="Z9847">
        <v>-1.572533964543237</v>
      </c>
      <c r="AA9847">
        <v>2022</v>
      </c>
      <c r="AB9847">
        <v>12</v>
      </c>
      <c r="AC9847" t="s">
        <v>19657</v>
      </c>
      <c r="AD9847">
        <v>51</v>
      </c>
      <c r="AE9847">
        <v>3</v>
      </c>
      <c r="AF9847" t="s">
        <v>19654</v>
      </c>
      <c r="AG9847" s="9">
        <v>0.75</v>
      </c>
      <c r="AH9847">
        <v>18</v>
      </c>
      <c r="AI9847">
        <v>42.1</v>
      </c>
      <c r="AJ9847">
        <v>-70</v>
      </c>
      <c r="AK9847" t="s">
        <v>5206</v>
      </c>
      <c r="AL9847" t="s">
        <v>17</v>
      </c>
      <c r="AM9847" t="s">
        <v>8</v>
      </c>
      <c r="AN9847" t="s">
        <v>7</v>
      </c>
      <c r="AO9847">
        <v>1</v>
      </c>
      <c r="AP9847">
        <v>1</v>
      </c>
      <c r="AQ9847">
        <v>0</v>
      </c>
      <c r="AR9847">
        <v>0</v>
      </c>
      <c r="AS9847">
        <v>1</v>
      </c>
      <c r="AT9847">
        <v>0</v>
      </c>
      <c r="AU9847" s="1">
        <v>44912</v>
      </c>
    </row>
    <row r="9848" spans="1:47">
      <c r="A9848" s="8">
        <v>44912.708333333336</v>
      </c>
      <c r="B9848">
        <v>49.159615179962536</v>
      </c>
      <c r="C9848">
        <v>-83.29919238693418</v>
      </c>
      <c r="D9848">
        <v>5.0157451785673608</v>
      </c>
      <c r="E9848">
        <v>4.9040583774106388</v>
      </c>
      <c r="F9848">
        <v>2.7030579590869164</v>
      </c>
      <c r="G9848">
        <v>989.3779206122565</v>
      </c>
      <c r="H9848">
        <v>1.6922629612661924</v>
      </c>
      <c r="I9848">
        <v>3.0552862775768904E-2</v>
      </c>
      <c r="J9848">
        <v>0.19015930888281279</v>
      </c>
      <c r="K9848">
        <v>0.38640313454959485</v>
      </c>
      <c r="L9848">
        <v>9.9781069105371891</v>
      </c>
      <c r="M9848">
        <v>886.50337232978916</v>
      </c>
      <c r="N9848">
        <v>0.8945387275619151</v>
      </c>
      <c r="O9848">
        <v>4.211310329419927</v>
      </c>
      <c r="P9848">
        <v>5630.7839634561333</v>
      </c>
      <c r="Q9848">
        <v>-9.9831611768530362</v>
      </c>
      <c r="R9848">
        <v>0.8476559195521246</v>
      </c>
      <c r="S9848">
        <v>9.912264897265656</v>
      </c>
      <c r="T9848">
        <v>4.1942556127349606</v>
      </c>
      <c r="U9848">
        <v>8.7870962724850669E-3</v>
      </c>
      <c r="V9848">
        <v>0.90208343761003118</v>
      </c>
      <c r="W9848">
        <v>0.99269770427967674</v>
      </c>
      <c r="X9848">
        <v>0.16412747270621345</v>
      </c>
      <c r="Y9848" t="s">
        <v>9</v>
      </c>
      <c r="Z9848">
        <v>7.7349091466673201</v>
      </c>
      <c r="AA9848">
        <v>2022</v>
      </c>
      <c r="AB9848">
        <v>12</v>
      </c>
      <c r="AC9848" t="s">
        <v>19657</v>
      </c>
      <c r="AD9848">
        <v>51</v>
      </c>
      <c r="AE9848">
        <v>3</v>
      </c>
      <c r="AF9848" t="s">
        <v>19654</v>
      </c>
      <c r="AG9848" s="9">
        <v>0.70833333333333337</v>
      </c>
      <c r="AH9848">
        <v>17</v>
      </c>
      <c r="AI9848">
        <v>49.2</v>
      </c>
      <c r="AJ9848">
        <v>-83.3</v>
      </c>
      <c r="AK9848" t="s">
        <v>8383</v>
      </c>
      <c r="AL9848" t="s">
        <v>17</v>
      </c>
      <c r="AM9848" t="s">
        <v>7</v>
      </c>
      <c r="AN9848" t="s">
        <v>19650</v>
      </c>
      <c r="AO9848">
        <v>0</v>
      </c>
      <c r="AP9848">
        <v>0</v>
      </c>
      <c r="AQ9848">
        <v>1</v>
      </c>
      <c r="AR9848">
        <v>1</v>
      </c>
      <c r="AS9848">
        <v>0</v>
      </c>
      <c r="AT9848">
        <v>1</v>
      </c>
      <c r="AU9848" s="1">
        <v>44912</v>
      </c>
    </row>
    <row r="9849" spans="1:47">
      <c r="A9849" s="8">
        <v>44912.666666666664</v>
      </c>
      <c r="B9849">
        <v>32.116974052766963</v>
      </c>
      <c r="C9849">
        <v>-119.86688085980589</v>
      </c>
      <c r="D9849">
        <v>5.0003186901068393</v>
      </c>
      <c r="E9849">
        <v>-0.85056823129694492</v>
      </c>
      <c r="F9849">
        <v>4.6387234951892093</v>
      </c>
      <c r="G9849">
        <v>615.48360308969222</v>
      </c>
      <c r="H9849">
        <v>3.3405695717444455</v>
      </c>
      <c r="I9849">
        <v>0.16907990041884391</v>
      </c>
      <c r="J9849">
        <v>0.992438099141702</v>
      </c>
      <c r="K9849">
        <v>0.11401957593586931</v>
      </c>
      <c r="L9849">
        <v>5.6910888943332516</v>
      </c>
      <c r="M9849">
        <v>170.34893124546704</v>
      </c>
      <c r="N9849">
        <v>0.93846285945132135</v>
      </c>
      <c r="O9849">
        <v>8.1944313763010914</v>
      </c>
      <c r="P9849">
        <v>3022.6077662375883</v>
      </c>
      <c r="Q9849">
        <v>-9.1267193552319217</v>
      </c>
      <c r="R9849">
        <v>3.1142949172111484E-2</v>
      </c>
      <c r="S9849">
        <v>9.7946973874582728</v>
      </c>
      <c r="T9849">
        <v>0.55866804445264329</v>
      </c>
      <c r="U9849">
        <v>0.12600550278798098</v>
      </c>
      <c r="V9849">
        <v>0.98646737669565965</v>
      </c>
      <c r="W9849">
        <v>0.99877041497986541</v>
      </c>
      <c r="X9849">
        <v>0.99852512639116986</v>
      </c>
      <c r="Y9849" t="s">
        <v>9</v>
      </c>
      <c r="Z9849">
        <v>9.9818320854499696</v>
      </c>
      <c r="AA9849">
        <v>2022</v>
      </c>
      <c r="AB9849">
        <v>12</v>
      </c>
      <c r="AC9849" t="s">
        <v>19657</v>
      </c>
      <c r="AD9849">
        <v>51</v>
      </c>
      <c r="AE9849">
        <v>3</v>
      </c>
      <c r="AF9849" t="s">
        <v>19654</v>
      </c>
      <c r="AG9849" s="9">
        <v>0.66666666666666663</v>
      </c>
      <c r="AH9849">
        <v>16</v>
      </c>
      <c r="AI9849">
        <v>32.1</v>
      </c>
      <c r="AJ9849">
        <v>-119.9</v>
      </c>
      <c r="AK9849" t="s">
        <v>8384</v>
      </c>
      <c r="AL9849" t="s">
        <v>8</v>
      </c>
      <c r="AM9849" t="s">
        <v>7</v>
      </c>
      <c r="AN9849" t="s">
        <v>19649</v>
      </c>
      <c r="AO9849">
        <v>0</v>
      </c>
      <c r="AP9849">
        <v>1</v>
      </c>
      <c r="AQ9849">
        <v>0</v>
      </c>
      <c r="AR9849">
        <v>1</v>
      </c>
      <c r="AS9849">
        <v>1</v>
      </c>
      <c r="AT9849">
        <v>1</v>
      </c>
      <c r="AU9849" s="1">
        <v>44912</v>
      </c>
    </row>
    <row r="9850" spans="1:47">
      <c r="A9850" s="8">
        <v>44912.625</v>
      </c>
      <c r="B9850">
        <v>30.246357563565208</v>
      </c>
      <c r="C9850">
        <v>-117.31760507059263</v>
      </c>
      <c r="D9850">
        <v>5.0188346447894565</v>
      </c>
      <c r="E9850">
        <v>-1.7938928438414226</v>
      </c>
      <c r="F9850">
        <v>0.2554585144753041</v>
      </c>
      <c r="G9850">
        <v>128.07940326402627</v>
      </c>
      <c r="H9850">
        <v>4.48042354696865</v>
      </c>
      <c r="I9850">
        <v>2.204835572871013E-5</v>
      </c>
      <c r="J9850">
        <v>0.12049506214324629</v>
      </c>
      <c r="K9850">
        <v>0.19117760140520232</v>
      </c>
      <c r="L9850">
        <v>9.3132687816602751</v>
      </c>
      <c r="M9850">
        <v>120.20288995961877</v>
      </c>
      <c r="N9850">
        <v>0.51352408973780239</v>
      </c>
      <c r="O9850">
        <v>10.416070733344885</v>
      </c>
      <c r="P9850">
        <v>1291.0142127562774</v>
      </c>
      <c r="Q9850">
        <v>-6.4897764316124658</v>
      </c>
      <c r="R9850">
        <v>9.9355288755375859E-2</v>
      </c>
      <c r="S9850">
        <v>2.6279118907923409</v>
      </c>
      <c r="T9850">
        <v>2.8721905304471651</v>
      </c>
      <c r="U9850">
        <v>0.15998973640505637</v>
      </c>
      <c r="V9850">
        <v>0.92875130723199029</v>
      </c>
      <c r="W9850">
        <v>0.86347006198807563</v>
      </c>
      <c r="X9850">
        <v>0.975873321412705</v>
      </c>
      <c r="Y9850" t="s">
        <v>9</v>
      </c>
      <c r="Z9850">
        <v>8.9387881840292742</v>
      </c>
      <c r="AA9850">
        <v>2022</v>
      </c>
      <c r="AB9850">
        <v>12</v>
      </c>
      <c r="AC9850" t="s">
        <v>19657</v>
      </c>
      <c r="AD9850">
        <v>51</v>
      </c>
      <c r="AE9850">
        <v>3</v>
      </c>
      <c r="AF9850" t="s">
        <v>19654</v>
      </c>
      <c r="AG9850" s="9">
        <v>0.625</v>
      </c>
      <c r="AH9850">
        <v>15</v>
      </c>
      <c r="AI9850">
        <v>30.2</v>
      </c>
      <c r="AJ9850">
        <v>-117.3</v>
      </c>
      <c r="AK9850" t="s">
        <v>8385</v>
      </c>
      <c r="AL9850" t="s">
        <v>17</v>
      </c>
      <c r="AM9850" t="s">
        <v>17</v>
      </c>
      <c r="AN9850" t="s">
        <v>19649</v>
      </c>
      <c r="AO9850">
        <v>0</v>
      </c>
      <c r="AP9850">
        <v>0</v>
      </c>
      <c r="AQ9850">
        <v>0</v>
      </c>
      <c r="AR9850">
        <v>1</v>
      </c>
      <c r="AS9850">
        <v>1</v>
      </c>
      <c r="AT9850">
        <v>1</v>
      </c>
      <c r="AU9850" s="1">
        <v>44912</v>
      </c>
    </row>
    <row r="9851" spans="1:47">
      <c r="A9851" s="8">
        <v>44912.583333333336</v>
      </c>
      <c r="B9851">
        <v>48.359861744502609</v>
      </c>
      <c r="C9851">
        <v>-117.61994779775998</v>
      </c>
      <c r="D9851">
        <v>6.3366591511468213</v>
      </c>
      <c r="E9851">
        <v>-0.73099037181836679</v>
      </c>
      <c r="F9851">
        <v>9.6153263152860458</v>
      </c>
      <c r="G9851">
        <v>129.52025353136537</v>
      </c>
      <c r="H9851">
        <v>4.45034503554343</v>
      </c>
      <c r="I9851">
        <v>4.2954939571743331E-2</v>
      </c>
      <c r="J9851">
        <v>0.5402575600991002</v>
      </c>
      <c r="K9851">
        <v>0.9339173744674597</v>
      </c>
      <c r="L9851">
        <v>6.6252868512041729</v>
      </c>
      <c r="M9851">
        <v>186.5511340211591</v>
      </c>
      <c r="N9851">
        <v>0.77968901997514783</v>
      </c>
      <c r="O9851">
        <v>1.0175226367669987</v>
      </c>
      <c r="P9851">
        <v>2479.6562724765517</v>
      </c>
      <c r="Q9851">
        <v>-6.6199143168080541</v>
      </c>
      <c r="R9851">
        <v>0.56118298670428224</v>
      </c>
      <c r="S9851">
        <v>8.0186077320529154</v>
      </c>
      <c r="T9851">
        <v>2.4640909168893939</v>
      </c>
      <c r="U9851">
        <v>0.10992399354090245</v>
      </c>
      <c r="V9851">
        <v>0.44800799907671579</v>
      </c>
      <c r="W9851">
        <v>0.65744192717032257</v>
      </c>
      <c r="X9851">
        <v>0.5728066156441447</v>
      </c>
      <c r="Y9851" t="s">
        <v>5</v>
      </c>
      <c r="Z9851">
        <v>9.8705886816395108</v>
      </c>
      <c r="AA9851">
        <v>2022</v>
      </c>
      <c r="AB9851">
        <v>12</v>
      </c>
      <c r="AC9851" t="s">
        <v>19657</v>
      </c>
      <c r="AD9851">
        <v>51</v>
      </c>
      <c r="AE9851">
        <v>3</v>
      </c>
      <c r="AF9851" t="s">
        <v>19654</v>
      </c>
      <c r="AG9851" s="9">
        <v>0.58333333333333337</v>
      </c>
      <c r="AH9851">
        <v>14</v>
      </c>
      <c r="AI9851">
        <v>48.4</v>
      </c>
      <c r="AJ9851">
        <v>-117.6</v>
      </c>
      <c r="AK9851" t="s">
        <v>8386</v>
      </c>
      <c r="AL9851" t="s">
        <v>7</v>
      </c>
      <c r="AM9851" t="s">
        <v>7</v>
      </c>
      <c r="AN9851" t="s">
        <v>7</v>
      </c>
      <c r="AO9851">
        <v>0</v>
      </c>
      <c r="AP9851">
        <v>1</v>
      </c>
      <c r="AQ9851">
        <v>1</v>
      </c>
      <c r="AR9851">
        <v>1</v>
      </c>
      <c r="AS9851">
        <v>1</v>
      </c>
      <c r="AT9851">
        <v>1</v>
      </c>
      <c r="AU9851" s="1">
        <v>44912</v>
      </c>
    </row>
    <row r="9852" spans="1:47">
      <c r="A9852" s="8">
        <v>44912.541666666664</v>
      </c>
      <c r="B9852">
        <v>43.158673408429777</v>
      </c>
      <c r="C9852">
        <v>-70.090442337652121</v>
      </c>
      <c r="D9852">
        <v>5.000065274851595</v>
      </c>
      <c r="E9852">
        <v>4.8998912384188262</v>
      </c>
      <c r="F9852">
        <v>8.2677659879238909</v>
      </c>
      <c r="G9852">
        <v>421.99930125137189</v>
      </c>
      <c r="H9852">
        <v>0.58566051253941631</v>
      </c>
      <c r="I9852">
        <v>0.75484711418881523</v>
      </c>
      <c r="J9852">
        <v>9.6576353349250965E-2</v>
      </c>
      <c r="K9852">
        <v>0.86597828439132896</v>
      </c>
      <c r="L9852">
        <v>9.9431647377115624</v>
      </c>
      <c r="M9852">
        <v>137.96605179313065</v>
      </c>
      <c r="N9852">
        <v>0.55469605959638446</v>
      </c>
      <c r="O9852">
        <v>13.764305676101422</v>
      </c>
      <c r="P9852">
        <v>7515.8188447093034</v>
      </c>
      <c r="Q9852">
        <v>-9.9348930160093314</v>
      </c>
      <c r="R9852">
        <v>6.990962134105631E-3</v>
      </c>
      <c r="S9852">
        <v>8.0748980565723087</v>
      </c>
      <c r="T9852">
        <v>4.5909496560135175</v>
      </c>
      <c r="U9852">
        <v>2.5668805782285111E-2</v>
      </c>
      <c r="V9852">
        <v>0.63508569477431021</v>
      </c>
      <c r="W9852">
        <v>0.98980800428429805</v>
      </c>
      <c r="X9852">
        <v>0.97522654786746787</v>
      </c>
      <c r="Y9852" t="s">
        <v>9</v>
      </c>
      <c r="Z9852">
        <v>4.198867091350273</v>
      </c>
      <c r="AA9852">
        <v>2022</v>
      </c>
      <c r="AB9852">
        <v>12</v>
      </c>
      <c r="AC9852" t="s">
        <v>19657</v>
      </c>
      <c r="AD9852">
        <v>51</v>
      </c>
      <c r="AE9852">
        <v>3</v>
      </c>
      <c r="AF9852" t="s">
        <v>19654</v>
      </c>
      <c r="AG9852" s="9">
        <v>0.54166666666666663</v>
      </c>
      <c r="AH9852">
        <v>13</v>
      </c>
      <c r="AI9852">
        <v>43.2</v>
      </c>
      <c r="AJ9852">
        <v>-70.099999999999994</v>
      </c>
      <c r="AK9852" t="s">
        <v>6935</v>
      </c>
      <c r="AL9852" t="s">
        <v>7</v>
      </c>
      <c r="AM9852" t="s">
        <v>7</v>
      </c>
      <c r="AN9852" t="s">
        <v>7</v>
      </c>
      <c r="AO9852">
        <v>1</v>
      </c>
      <c r="AP9852">
        <v>0</v>
      </c>
      <c r="AQ9852">
        <v>0</v>
      </c>
      <c r="AR9852">
        <v>1</v>
      </c>
      <c r="AS9852">
        <v>1</v>
      </c>
      <c r="AT9852">
        <v>1</v>
      </c>
      <c r="AU9852" s="1">
        <v>44912</v>
      </c>
    </row>
    <row r="9853" spans="1:47">
      <c r="A9853" s="8">
        <v>44912.5</v>
      </c>
      <c r="B9853">
        <v>35.477246846576207</v>
      </c>
      <c r="C9853">
        <v>-119.17938967678494</v>
      </c>
      <c r="D9853">
        <v>5.0000117351079494</v>
      </c>
      <c r="E9853">
        <v>4.9626790603647111</v>
      </c>
      <c r="F9853">
        <v>1.8587111940796563</v>
      </c>
      <c r="G9853">
        <v>0.58126455109151232</v>
      </c>
      <c r="H9853">
        <v>0.77773343584942523</v>
      </c>
      <c r="I9853">
        <v>0.55551398331336699</v>
      </c>
      <c r="J9853">
        <v>0.98672496403996579</v>
      </c>
      <c r="K9853">
        <v>7.4462374053299585E-2</v>
      </c>
      <c r="L9853">
        <v>0.47370287209978945</v>
      </c>
      <c r="M9853">
        <v>100.00003928873279</v>
      </c>
      <c r="N9853">
        <v>0.89539246474451428</v>
      </c>
      <c r="O9853">
        <v>1.2338257674581887</v>
      </c>
      <c r="P9853">
        <v>5370.8686824042061</v>
      </c>
      <c r="Q9853">
        <v>-7.6996916876765518</v>
      </c>
      <c r="R9853">
        <v>1.6988755115038962E-2</v>
      </c>
      <c r="S9853">
        <v>9.3625428178127734</v>
      </c>
      <c r="T9853">
        <v>4.0207440560802361</v>
      </c>
      <c r="U9853">
        <v>0.31579171103764492</v>
      </c>
      <c r="V9853">
        <v>0.99958254517559753</v>
      </c>
      <c r="W9853">
        <v>0.63034089079074751</v>
      </c>
      <c r="X9853">
        <v>0.11656703547460529</v>
      </c>
      <c r="Y9853" t="s">
        <v>5</v>
      </c>
      <c r="Z9853">
        <v>9.5211917625900142</v>
      </c>
      <c r="AA9853">
        <v>2022</v>
      </c>
      <c r="AB9853">
        <v>12</v>
      </c>
      <c r="AC9853" t="s">
        <v>19657</v>
      </c>
      <c r="AD9853">
        <v>51</v>
      </c>
      <c r="AE9853">
        <v>3</v>
      </c>
      <c r="AF9853" t="s">
        <v>19654</v>
      </c>
      <c r="AG9853" s="9">
        <v>0.5</v>
      </c>
      <c r="AH9853">
        <v>12</v>
      </c>
      <c r="AI9853">
        <v>35.5</v>
      </c>
      <c r="AJ9853">
        <v>-119.2</v>
      </c>
      <c r="AK9853" t="s">
        <v>8387</v>
      </c>
      <c r="AL9853" t="s">
        <v>17</v>
      </c>
      <c r="AM9853" t="s">
        <v>7</v>
      </c>
      <c r="AN9853" t="s">
        <v>19649</v>
      </c>
      <c r="AO9853">
        <v>1</v>
      </c>
      <c r="AP9853">
        <v>1</v>
      </c>
      <c r="AQ9853">
        <v>0</v>
      </c>
      <c r="AR9853">
        <v>1</v>
      </c>
      <c r="AS9853">
        <v>0</v>
      </c>
      <c r="AT9853">
        <v>1</v>
      </c>
      <c r="AU9853" s="1">
        <v>44912</v>
      </c>
    </row>
    <row r="9854" spans="1:47">
      <c r="A9854" s="8">
        <v>44912.458333333336</v>
      </c>
      <c r="B9854">
        <v>49.708078543340363</v>
      </c>
      <c r="C9854">
        <v>-70.629207107250892</v>
      </c>
      <c r="D9854">
        <v>5.0000000569132297</v>
      </c>
      <c r="E9854">
        <v>4.8066974032716692</v>
      </c>
      <c r="F9854">
        <v>1.1078028807891957E-4</v>
      </c>
      <c r="G9854">
        <v>44.023019682859811</v>
      </c>
      <c r="H9854">
        <v>1.9817608347361735</v>
      </c>
      <c r="I9854">
        <v>0.14294071157870283</v>
      </c>
      <c r="J9854">
        <v>0.61319079517652508</v>
      </c>
      <c r="K9854">
        <v>0.93103861667179433</v>
      </c>
      <c r="L9854">
        <v>4.4543869565382561</v>
      </c>
      <c r="M9854">
        <v>181.0176185206447</v>
      </c>
      <c r="N9854">
        <v>0.2244070972707983</v>
      </c>
      <c r="O9854">
        <v>3.2756342493040207</v>
      </c>
      <c r="P9854">
        <v>6961.4843158548965</v>
      </c>
      <c r="Q9854">
        <v>-9.6216243716147432</v>
      </c>
      <c r="R9854">
        <v>0.7963932659849311</v>
      </c>
      <c r="S9854">
        <v>9.63321675172676</v>
      </c>
      <c r="T9854">
        <v>0.71920991105139143</v>
      </c>
      <c r="U9854">
        <v>0.56152857033114489</v>
      </c>
      <c r="V9854">
        <v>2.5032446882697186E-2</v>
      </c>
      <c r="W9854">
        <v>0.99999007343033508</v>
      </c>
      <c r="X9854">
        <v>0.1954559386941899</v>
      </c>
      <c r="Y9854" t="s">
        <v>9</v>
      </c>
      <c r="Z9854">
        <v>9.5362558492553937</v>
      </c>
      <c r="AA9854">
        <v>2022</v>
      </c>
      <c r="AB9854">
        <v>12</v>
      </c>
      <c r="AC9854" t="s">
        <v>19657</v>
      </c>
      <c r="AD9854">
        <v>51</v>
      </c>
      <c r="AE9854">
        <v>3</v>
      </c>
      <c r="AF9854" t="s">
        <v>19654</v>
      </c>
      <c r="AG9854" s="9">
        <v>0.45833333333333331</v>
      </c>
      <c r="AH9854">
        <v>11</v>
      </c>
      <c r="AI9854">
        <v>49.7</v>
      </c>
      <c r="AJ9854">
        <v>-70.599999999999994</v>
      </c>
      <c r="AK9854" t="s">
        <v>1765</v>
      </c>
      <c r="AL9854" t="s">
        <v>17</v>
      </c>
      <c r="AM9854" t="s">
        <v>7</v>
      </c>
      <c r="AN9854" t="s">
        <v>7</v>
      </c>
      <c r="AO9854">
        <v>0</v>
      </c>
      <c r="AP9854">
        <v>1</v>
      </c>
      <c r="AQ9854">
        <v>1</v>
      </c>
      <c r="AR9854">
        <v>1</v>
      </c>
      <c r="AS9854">
        <v>0</v>
      </c>
      <c r="AT9854">
        <v>1</v>
      </c>
      <c r="AU9854" s="1">
        <v>44912</v>
      </c>
    </row>
    <row r="9855" spans="1:47">
      <c r="A9855" s="8">
        <v>44912.416666666664</v>
      </c>
      <c r="B9855">
        <v>35.770022653989848</v>
      </c>
      <c r="C9855">
        <v>-72.301675065198737</v>
      </c>
      <c r="D9855">
        <v>12.482855603635818</v>
      </c>
      <c r="E9855">
        <v>4.374787183930902</v>
      </c>
      <c r="F9855">
        <v>0.39974927614036326</v>
      </c>
      <c r="G9855">
        <v>269.39369339957216</v>
      </c>
      <c r="H9855">
        <v>1.4080950181568717</v>
      </c>
      <c r="I9855">
        <v>0.8575626526421074</v>
      </c>
      <c r="J9855">
        <v>0.37564874023338429</v>
      </c>
      <c r="K9855">
        <v>0.41445787948490109</v>
      </c>
      <c r="L9855">
        <v>9.8424047071757883</v>
      </c>
      <c r="M9855">
        <v>921.83954993527311</v>
      </c>
      <c r="N9855">
        <v>0.95980396127722134</v>
      </c>
      <c r="O9855">
        <v>2.5337229112321764</v>
      </c>
      <c r="P9855">
        <v>2914.1627540817017</v>
      </c>
      <c r="Q9855">
        <v>-9.9497250506482349</v>
      </c>
      <c r="R9855">
        <v>7.3363946800623012E-2</v>
      </c>
      <c r="S9855">
        <v>9.9957721903581138</v>
      </c>
      <c r="T9855">
        <v>0.64034171964592823</v>
      </c>
      <c r="U9855">
        <v>0.75440681097564188</v>
      </c>
      <c r="V9855">
        <v>0.2384665180784821</v>
      </c>
      <c r="W9855">
        <v>0.98557246537830334</v>
      </c>
      <c r="X9855">
        <v>0.84665682727903102</v>
      </c>
      <c r="Y9855" t="s">
        <v>9</v>
      </c>
      <c r="Z9855">
        <v>-1.9998370979275966</v>
      </c>
      <c r="AA9855">
        <v>2022</v>
      </c>
      <c r="AB9855">
        <v>12</v>
      </c>
      <c r="AC9855" t="s">
        <v>19657</v>
      </c>
      <c r="AD9855">
        <v>51</v>
      </c>
      <c r="AE9855">
        <v>3</v>
      </c>
      <c r="AF9855" t="s">
        <v>19654</v>
      </c>
      <c r="AG9855" s="9">
        <v>0.41666666666666669</v>
      </c>
      <c r="AH9855">
        <v>10</v>
      </c>
      <c r="AI9855">
        <v>35.799999999999997</v>
      </c>
      <c r="AJ9855">
        <v>-72.3</v>
      </c>
      <c r="AK9855" t="s">
        <v>8388</v>
      </c>
      <c r="AL9855" t="s">
        <v>17</v>
      </c>
      <c r="AM9855" t="s">
        <v>7</v>
      </c>
      <c r="AN9855" t="s">
        <v>19650</v>
      </c>
      <c r="AO9855">
        <v>1</v>
      </c>
      <c r="AP9855">
        <v>0</v>
      </c>
      <c r="AQ9855">
        <v>0</v>
      </c>
      <c r="AR9855">
        <v>0</v>
      </c>
      <c r="AS9855">
        <v>1</v>
      </c>
      <c r="AT9855">
        <v>1</v>
      </c>
      <c r="AU9855" s="1">
        <v>44912</v>
      </c>
    </row>
    <row r="9856" spans="1:47">
      <c r="A9856" s="8">
        <v>44912.375</v>
      </c>
      <c r="B9856">
        <v>30.067938319944357</v>
      </c>
      <c r="C9856">
        <v>-70.105299902255794</v>
      </c>
      <c r="D9856">
        <v>5.0032137837806783</v>
      </c>
      <c r="E9856">
        <v>1.9934408939263215</v>
      </c>
      <c r="F9856">
        <v>0.1642265758064762</v>
      </c>
      <c r="G9856">
        <v>205.01957559561885</v>
      </c>
      <c r="H9856">
        <v>4.551129694197904</v>
      </c>
      <c r="I9856">
        <v>0.89759483339228674</v>
      </c>
      <c r="J9856">
        <v>0.17128498624977984</v>
      </c>
      <c r="K9856">
        <v>0.12682176908211232</v>
      </c>
      <c r="L9856">
        <v>1.7761934398832226</v>
      </c>
      <c r="M9856">
        <v>160.51718332996066</v>
      </c>
      <c r="N9856">
        <v>0.96605929743878449</v>
      </c>
      <c r="O9856">
        <v>9.4652446381059558</v>
      </c>
      <c r="P9856">
        <v>9755.0562184694809</v>
      </c>
      <c r="Q9856">
        <v>-9.6430360037203826</v>
      </c>
      <c r="R9856">
        <v>4.9150752554797249E-2</v>
      </c>
      <c r="S9856">
        <v>9.9999999999194227</v>
      </c>
      <c r="T9856">
        <v>3.6190443622126907</v>
      </c>
      <c r="U9856">
        <v>0.36778500596087788</v>
      </c>
      <c r="V9856">
        <v>0.97088271749139365</v>
      </c>
      <c r="W9856">
        <v>0.81662231425870502</v>
      </c>
      <c r="X9856">
        <v>0.99207285175390514</v>
      </c>
      <c r="Y9856" t="s">
        <v>9</v>
      </c>
      <c r="Z9856">
        <v>5.9037569222719171</v>
      </c>
      <c r="AA9856">
        <v>2022</v>
      </c>
      <c r="AB9856">
        <v>12</v>
      </c>
      <c r="AC9856" t="s">
        <v>19657</v>
      </c>
      <c r="AD9856">
        <v>51</v>
      </c>
      <c r="AE9856">
        <v>3</v>
      </c>
      <c r="AF9856" t="s">
        <v>19654</v>
      </c>
      <c r="AG9856" s="9">
        <v>0.375</v>
      </c>
      <c r="AH9856">
        <v>9</v>
      </c>
      <c r="AI9856">
        <v>30.1</v>
      </c>
      <c r="AJ9856">
        <v>-70.099999999999994</v>
      </c>
      <c r="AK9856" t="s">
        <v>206</v>
      </c>
      <c r="AL9856" t="s">
        <v>17</v>
      </c>
      <c r="AM9856" t="s">
        <v>7</v>
      </c>
      <c r="AN9856" t="s">
        <v>19649</v>
      </c>
      <c r="AO9856">
        <v>1</v>
      </c>
      <c r="AP9856">
        <v>0</v>
      </c>
      <c r="AQ9856">
        <v>0</v>
      </c>
      <c r="AR9856">
        <v>1</v>
      </c>
      <c r="AS9856">
        <v>1</v>
      </c>
      <c r="AT9856">
        <v>1</v>
      </c>
      <c r="AU9856" s="1">
        <v>44912</v>
      </c>
    </row>
    <row r="9857" spans="1:47">
      <c r="A9857" s="8">
        <v>44912.333333333336</v>
      </c>
      <c r="B9857">
        <v>48.216050331802684</v>
      </c>
      <c r="C9857">
        <v>-76.416277501351516</v>
      </c>
      <c r="D9857">
        <v>11.21855752268223</v>
      </c>
      <c r="E9857">
        <v>-1.518249713425333</v>
      </c>
      <c r="F9857">
        <v>3.4906587166364424</v>
      </c>
      <c r="G9857">
        <v>0.79002499708512919</v>
      </c>
      <c r="H9857">
        <v>4.5528238779854133</v>
      </c>
      <c r="I9857">
        <v>6.3721493107533915E-3</v>
      </c>
      <c r="J9857">
        <v>6.5826063238952515E-2</v>
      </c>
      <c r="K9857">
        <v>0.19866133034685204</v>
      </c>
      <c r="L9857">
        <v>8.9332987397687216</v>
      </c>
      <c r="M9857">
        <v>101.9944848886426</v>
      </c>
      <c r="N9857">
        <v>6.3917377229959188E-2</v>
      </c>
      <c r="O9857">
        <v>2.671355911066859</v>
      </c>
      <c r="P9857">
        <v>4210.5017488752901</v>
      </c>
      <c r="Q9857">
        <v>9.8163255588639053</v>
      </c>
      <c r="R9857">
        <v>0.11023760393007123</v>
      </c>
      <c r="S9857">
        <v>9.9965627800594596</v>
      </c>
      <c r="T9857">
        <v>0.66819891925969976</v>
      </c>
      <c r="U9857">
        <v>6.6562941277401783E-2</v>
      </c>
      <c r="V9857">
        <v>0.98086230647616202</v>
      </c>
      <c r="W9857">
        <v>0.99630542193371019</v>
      </c>
      <c r="X9857">
        <v>0.25118301199993653</v>
      </c>
      <c r="Y9857" t="s">
        <v>9</v>
      </c>
      <c r="Z9857">
        <v>6.6274573163107497</v>
      </c>
      <c r="AA9857">
        <v>2022</v>
      </c>
      <c r="AB9857">
        <v>12</v>
      </c>
      <c r="AC9857" t="s">
        <v>19657</v>
      </c>
      <c r="AD9857">
        <v>51</v>
      </c>
      <c r="AE9857">
        <v>3</v>
      </c>
      <c r="AF9857" t="s">
        <v>19654</v>
      </c>
      <c r="AG9857" s="9">
        <v>0.33333333333333331</v>
      </c>
      <c r="AH9857">
        <v>8</v>
      </c>
      <c r="AI9857">
        <v>48.2</v>
      </c>
      <c r="AJ9857">
        <v>-76.400000000000006</v>
      </c>
      <c r="AK9857" t="s">
        <v>698</v>
      </c>
      <c r="AL9857" t="s">
        <v>8</v>
      </c>
      <c r="AM9857" t="s">
        <v>7</v>
      </c>
      <c r="AN9857" t="s">
        <v>19649</v>
      </c>
      <c r="AO9857">
        <v>0</v>
      </c>
      <c r="AP9857">
        <v>0</v>
      </c>
      <c r="AQ9857">
        <v>0</v>
      </c>
      <c r="AR9857">
        <v>1</v>
      </c>
      <c r="AS9857">
        <v>0</v>
      </c>
      <c r="AT9857">
        <v>1</v>
      </c>
      <c r="AU9857" s="1">
        <v>44912</v>
      </c>
    </row>
    <row r="9858" spans="1:47">
      <c r="A9858" s="8">
        <v>44912.291666666664</v>
      </c>
      <c r="B9858">
        <v>41.845802869302119</v>
      </c>
      <c r="C9858">
        <v>-70.00006889730281</v>
      </c>
      <c r="D9858">
        <v>9.824606884924254</v>
      </c>
      <c r="E9858">
        <v>4.4836218085397368</v>
      </c>
      <c r="F9858">
        <v>2.5087487969159628</v>
      </c>
      <c r="G9858">
        <v>872.48295292879175</v>
      </c>
      <c r="H9858">
        <v>0.74083036310322536</v>
      </c>
      <c r="I9858">
        <v>6.6450140473966343E-2</v>
      </c>
      <c r="J9858">
        <v>0.64801932531065742</v>
      </c>
      <c r="K9858">
        <v>0.54853498398150424</v>
      </c>
      <c r="L9858">
        <v>6.9353937150257359</v>
      </c>
      <c r="M9858">
        <v>105.79078368463341</v>
      </c>
      <c r="N9858">
        <v>0.36363097811575934</v>
      </c>
      <c r="O9858">
        <v>5.7738908829032782</v>
      </c>
      <c r="P9858">
        <v>8784.2724296410142</v>
      </c>
      <c r="Q9858">
        <v>6.5580735180977392</v>
      </c>
      <c r="R9858">
        <v>0.22090624631654443</v>
      </c>
      <c r="S9858">
        <v>9.8760303280666299</v>
      </c>
      <c r="T9858">
        <v>3.4484555719876959</v>
      </c>
      <c r="U9858">
        <v>0.93770515285223222</v>
      </c>
      <c r="V9858">
        <v>0.82315899065782316</v>
      </c>
      <c r="W9858">
        <v>0.99610193475791198</v>
      </c>
      <c r="X9858">
        <v>0.99228328997174464</v>
      </c>
      <c r="Y9858" t="s">
        <v>9</v>
      </c>
      <c r="Z9858">
        <v>-1.5249074273193728</v>
      </c>
      <c r="AA9858">
        <v>2022</v>
      </c>
      <c r="AB9858">
        <v>12</v>
      </c>
      <c r="AC9858" t="s">
        <v>19657</v>
      </c>
      <c r="AD9858">
        <v>51</v>
      </c>
      <c r="AE9858">
        <v>3</v>
      </c>
      <c r="AF9858" t="s">
        <v>19654</v>
      </c>
      <c r="AG9858" s="9">
        <v>0.29166666666666669</v>
      </c>
      <c r="AH9858">
        <v>7</v>
      </c>
      <c r="AI9858">
        <v>41.8</v>
      </c>
      <c r="AJ9858">
        <v>-70</v>
      </c>
      <c r="AK9858" t="s">
        <v>5121</v>
      </c>
      <c r="AL9858" t="s">
        <v>17</v>
      </c>
      <c r="AM9858" t="s">
        <v>7</v>
      </c>
      <c r="AN9858" t="s">
        <v>19650</v>
      </c>
      <c r="AO9858">
        <v>0</v>
      </c>
      <c r="AP9858">
        <v>1</v>
      </c>
      <c r="AQ9858">
        <v>0</v>
      </c>
      <c r="AR9858">
        <v>0</v>
      </c>
      <c r="AS9858">
        <v>1</v>
      </c>
      <c r="AT9858">
        <v>1</v>
      </c>
      <c r="AU9858" s="1">
        <v>44912</v>
      </c>
    </row>
    <row r="9859" spans="1:47">
      <c r="A9859" s="8">
        <v>44912.25</v>
      </c>
      <c r="B9859">
        <v>31.353824956497199</v>
      </c>
      <c r="C9859">
        <v>-119.71089213089937</v>
      </c>
      <c r="D9859">
        <v>6.3593105959905527</v>
      </c>
      <c r="E9859">
        <v>4.0315706240284399</v>
      </c>
      <c r="F9859">
        <v>4.6957960685765485</v>
      </c>
      <c r="G9859">
        <v>2.5483031519116945</v>
      </c>
      <c r="H9859">
        <v>4.2100619180427064</v>
      </c>
      <c r="I9859">
        <v>0.49940945384090257</v>
      </c>
      <c r="J9859">
        <v>1.6077081018540346E-2</v>
      </c>
      <c r="K9859">
        <v>0.53016520842560833</v>
      </c>
      <c r="L9859">
        <v>9.8670175910998665</v>
      </c>
      <c r="M9859">
        <v>175.46636170390491</v>
      </c>
      <c r="N9859">
        <v>0.65648874041324734</v>
      </c>
      <c r="O9859">
        <v>7.771775488783712</v>
      </c>
      <c r="P9859">
        <v>9978.1061094366396</v>
      </c>
      <c r="Q9859">
        <v>15.71545926791719</v>
      </c>
      <c r="R9859">
        <v>0.22176435000462555</v>
      </c>
      <c r="S9859">
        <v>9.9229479897091242</v>
      </c>
      <c r="T9859">
        <v>4.937363292108512</v>
      </c>
      <c r="U9859">
        <v>1.5726742482902911E-2</v>
      </c>
      <c r="V9859">
        <v>0.42708305575441918</v>
      </c>
      <c r="W9859">
        <v>0.94838602529613181</v>
      </c>
      <c r="X9859">
        <v>2.8935806068964103E-2</v>
      </c>
      <c r="Y9859" t="s">
        <v>9</v>
      </c>
      <c r="Z9859">
        <v>-1.8814758999574619</v>
      </c>
      <c r="AA9859">
        <v>2022</v>
      </c>
      <c r="AB9859">
        <v>12</v>
      </c>
      <c r="AC9859" t="s">
        <v>19657</v>
      </c>
      <c r="AD9859">
        <v>51</v>
      </c>
      <c r="AE9859">
        <v>3</v>
      </c>
      <c r="AF9859" t="s">
        <v>19654</v>
      </c>
      <c r="AG9859" s="9">
        <v>0.25</v>
      </c>
      <c r="AH9859">
        <v>6</v>
      </c>
      <c r="AI9859">
        <v>31.4</v>
      </c>
      <c r="AJ9859">
        <v>-119.7</v>
      </c>
      <c r="AK9859" t="s">
        <v>8389</v>
      </c>
      <c r="AL9859" t="s">
        <v>8</v>
      </c>
      <c r="AM9859" t="s">
        <v>7</v>
      </c>
      <c r="AN9859" t="s">
        <v>1965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1</v>
      </c>
      <c r="AU9859" s="1">
        <v>44912</v>
      </c>
    </row>
    <row r="9860" spans="1:47">
      <c r="A9860" s="8">
        <v>44912.208333333336</v>
      </c>
      <c r="B9860">
        <v>49.837646271631314</v>
      </c>
      <c r="C9860">
        <v>-117.94283123944743</v>
      </c>
      <c r="D9860">
        <v>9.7004340783624166</v>
      </c>
      <c r="E9860">
        <v>4.842178429389798</v>
      </c>
      <c r="F9860">
        <v>3.5371021139579146</v>
      </c>
      <c r="G9860">
        <v>873.86536079764619</v>
      </c>
      <c r="H9860">
        <v>2.9779742424302498</v>
      </c>
      <c r="I9860">
        <v>5.3413884490564195E-4</v>
      </c>
      <c r="J9860">
        <v>0.88043990645452053</v>
      </c>
      <c r="K9860">
        <v>0.27046214653179035</v>
      </c>
      <c r="L9860">
        <v>9.9928447748703491</v>
      </c>
      <c r="M9860">
        <v>100.17070542909727</v>
      </c>
      <c r="N9860">
        <v>0.81963944871855843</v>
      </c>
      <c r="O9860">
        <v>7.6084571004074784</v>
      </c>
      <c r="P9860">
        <v>9288.1406353796574</v>
      </c>
      <c r="Q9860">
        <v>15.273131472950716</v>
      </c>
      <c r="R9860">
        <v>0.24845860334806641</v>
      </c>
      <c r="S9860">
        <v>9.9604653901810689</v>
      </c>
      <c r="T9860">
        <v>0.9185542536111212</v>
      </c>
      <c r="U9860">
        <v>0.29516071299641139</v>
      </c>
      <c r="V9860">
        <v>0.10318994448446474</v>
      </c>
      <c r="W9860">
        <v>0.85112363149539427</v>
      </c>
      <c r="X9860">
        <v>0.53064170326323135</v>
      </c>
      <c r="Y9860" t="s">
        <v>9</v>
      </c>
      <c r="Z9860">
        <v>3.8838201738843585</v>
      </c>
      <c r="AA9860">
        <v>2022</v>
      </c>
      <c r="AB9860">
        <v>12</v>
      </c>
      <c r="AC9860" t="s">
        <v>19657</v>
      </c>
      <c r="AD9860">
        <v>51</v>
      </c>
      <c r="AE9860">
        <v>3</v>
      </c>
      <c r="AF9860" t="s">
        <v>19654</v>
      </c>
      <c r="AG9860" s="9">
        <v>0.20833333333333334</v>
      </c>
      <c r="AH9860">
        <v>5</v>
      </c>
      <c r="AI9860">
        <v>49.8</v>
      </c>
      <c r="AJ9860">
        <v>-117.9</v>
      </c>
      <c r="AK9860" t="s">
        <v>8390</v>
      </c>
      <c r="AL9860" t="s">
        <v>8</v>
      </c>
      <c r="AM9860" t="s">
        <v>7</v>
      </c>
      <c r="AN9860" t="s">
        <v>19649</v>
      </c>
      <c r="AO9860">
        <v>0</v>
      </c>
      <c r="AP9860">
        <v>1</v>
      </c>
      <c r="AQ9860">
        <v>0</v>
      </c>
      <c r="AR9860">
        <v>1</v>
      </c>
      <c r="AS9860">
        <v>1</v>
      </c>
      <c r="AT9860">
        <v>1</v>
      </c>
      <c r="AU9860" s="1">
        <v>44912</v>
      </c>
    </row>
    <row r="9861" spans="1:47">
      <c r="A9861" s="8">
        <v>44912.166666666664</v>
      </c>
      <c r="B9861">
        <v>40.341334513271661</v>
      </c>
      <c r="C9861">
        <v>-95.103070698961844</v>
      </c>
      <c r="D9861">
        <v>6.3981552380063071</v>
      </c>
      <c r="E9861">
        <v>4.9996101215476276</v>
      </c>
      <c r="F9861">
        <v>4.1274190826396513</v>
      </c>
      <c r="G9861">
        <v>14.205265039262491</v>
      </c>
      <c r="H9861">
        <v>3.0000705735937525</v>
      </c>
      <c r="I9861">
        <v>0.18485778398886174</v>
      </c>
      <c r="J9861">
        <v>0.98471325375402785</v>
      </c>
      <c r="K9861">
        <v>3.3988128132236579E-5</v>
      </c>
      <c r="L9861">
        <v>8.9338050886281888</v>
      </c>
      <c r="M9861">
        <v>996.16020079706345</v>
      </c>
      <c r="N9861">
        <v>0.32753240750681351</v>
      </c>
      <c r="O9861">
        <v>2.6248709150907743</v>
      </c>
      <c r="P9861">
        <v>3148.1330591575193</v>
      </c>
      <c r="Q9861">
        <v>-9.8654572581514799</v>
      </c>
      <c r="R9861">
        <v>0.10261132591678203</v>
      </c>
      <c r="S9861">
        <v>7.9580500320135963</v>
      </c>
      <c r="T9861">
        <v>2.7662783583571939</v>
      </c>
      <c r="U9861">
        <v>0.90880434135000976</v>
      </c>
      <c r="V9861">
        <v>4.0165031630945418E-2</v>
      </c>
      <c r="W9861">
        <v>0.98712551110401137</v>
      </c>
      <c r="X9861">
        <v>0.36496473074375629</v>
      </c>
      <c r="Y9861" t="s">
        <v>9</v>
      </c>
      <c r="Z9861">
        <v>6.4402739460775216</v>
      </c>
      <c r="AA9861">
        <v>2022</v>
      </c>
      <c r="AB9861">
        <v>12</v>
      </c>
      <c r="AC9861" t="s">
        <v>19657</v>
      </c>
      <c r="AD9861">
        <v>51</v>
      </c>
      <c r="AE9861">
        <v>3</v>
      </c>
      <c r="AF9861" t="s">
        <v>19654</v>
      </c>
      <c r="AG9861" s="9">
        <v>0.16666666666666666</v>
      </c>
      <c r="AH9861">
        <v>4</v>
      </c>
      <c r="AI9861">
        <v>40.299999999999997</v>
      </c>
      <c r="AJ9861">
        <v>-95.1</v>
      </c>
      <c r="AK9861" t="s">
        <v>1972</v>
      </c>
      <c r="AL9861" t="s">
        <v>8</v>
      </c>
      <c r="AM9861" t="s">
        <v>7</v>
      </c>
      <c r="AN9861" t="s">
        <v>19649</v>
      </c>
      <c r="AO9861">
        <v>0</v>
      </c>
      <c r="AP9861">
        <v>1</v>
      </c>
      <c r="AQ9861">
        <v>0</v>
      </c>
      <c r="AR9861">
        <v>1</v>
      </c>
      <c r="AS9861">
        <v>0</v>
      </c>
      <c r="AT9861">
        <v>1</v>
      </c>
      <c r="AU9861" s="1">
        <v>44912</v>
      </c>
    </row>
    <row r="9862" spans="1:47">
      <c r="A9862" s="8">
        <v>44912.125</v>
      </c>
      <c r="B9862">
        <v>32.075258817784466</v>
      </c>
      <c r="C9862">
        <v>-89.8011624193052</v>
      </c>
      <c r="D9862">
        <v>5.0007875228614953</v>
      </c>
      <c r="E9862">
        <v>0.24754040108809372</v>
      </c>
      <c r="F9862">
        <v>4.5482875845159727</v>
      </c>
      <c r="G9862">
        <v>39.842580835308567</v>
      </c>
      <c r="H9862">
        <v>0.53040224176706496</v>
      </c>
      <c r="I9862">
        <v>0.20558846233456884</v>
      </c>
      <c r="J9862">
        <v>0.1437346539602628</v>
      </c>
      <c r="K9862">
        <v>0.61542979411108456</v>
      </c>
      <c r="L9862">
        <v>0.69745972049139582</v>
      </c>
      <c r="M9862">
        <v>335.59396115265162</v>
      </c>
      <c r="N9862">
        <v>0.54989628482224184</v>
      </c>
      <c r="O9862">
        <v>1.0000210267392144</v>
      </c>
      <c r="P9862">
        <v>237.12791404235836</v>
      </c>
      <c r="Q9862">
        <v>-9.7987151955650216</v>
      </c>
      <c r="R9862">
        <v>1.1638715288492795E-5</v>
      </c>
      <c r="S9862">
        <v>5.3870201859427418</v>
      </c>
      <c r="T9862">
        <v>0.52363616660430812</v>
      </c>
      <c r="U9862">
        <v>2.9812806899348922E-2</v>
      </c>
      <c r="V9862">
        <v>0.9982120930658388</v>
      </c>
      <c r="W9862">
        <v>0.98826871144274375</v>
      </c>
      <c r="X9862">
        <v>0.57398247691631754</v>
      </c>
      <c r="Y9862" t="s">
        <v>9</v>
      </c>
      <c r="Z9862">
        <v>8.6777741681267546</v>
      </c>
      <c r="AA9862">
        <v>2022</v>
      </c>
      <c r="AB9862">
        <v>12</v>
      </c>
      <c r="AC9862" t="s">
        <v>19657</v>
      </c>
      <c r="AD9862">
        <v>51</v>
      </c>
      <c r="AE9862">
        <v>3</v>
      </c>
      <c r="AF9862" t="s">
        <v>19654</v>
      </c>
      <c r="AG9862" s="9">
        <v>0.125</v>
      </c>
      <c r="AH9862">
        <v>3</v>
      </c>
      <c r="AI9862">
        <v>32.1</v>
      </c>
      <c r="AJ9862">
        <v>-89.8</v>
      </c>
      <c r="AK9862" t="s">
        <v>8391</v>
      </c>
      <c r="AL9862" t="s">
        <v>8</v>
      </c>
      <c r="AM9862" t="s">
        <v>8</v>
      </c>
      <c r="AN9862" t="s">
        <v>19650</v>
      </c>
      <c r="AO9862">
        <v>0</v>
      </c>
      <c r="AP9862">
        <v>0</v>
      </c>
      <c r="AQ9862">
        <v>0</v>
      </c>
      <c r="AR9862">
        <v>1</v>
      </c>
      <c r="AS9862">
        <v>1</v>
      </c>
      <c r="AT9862">
        <v>1</v>
      </c>
      <c r="AU9862" s="1">
        <v>44912</v>
      </c>
    </row>
    <row r="9863" spans="1:47">
      <c r="A9863" s="8">
        <v>44912.083333333336</v>
      </c>
      <c r="B9863">
        <v>41.972236631487775</v>
      </c>
      <c r="C9863">
        <v>-70.000021977554269</v>
      </c>
      <c r="D9863">
        <v>9.1032987271567283</v>
      </c>
      <c r="E9863">
        <v>-0.69536587012276252</v>
      </c>
      <c r="F9863">
        <v>0.50991011924203811</v>
      </c>
      <c r="G9863">
        <v>0.71830160087274542</v>
      </c>
      <c r="H9863">
        <v>4.491946313455399</v>
      </c>
      <c r="I9863">
        <v>2.5118817374989953E-5</v>
      </c>
      <c r="J9863">
        <v>0.47132049979656987</v>
      </c>
      <c r="K9863">
        <v>0.31578836717996733</v>
      </c>
      <c r="L9863">
        <v>9.9692805038401691</v>
      </c>
      <c r="M9863">
        <v>257.66832185423721</v>
      </c>
      <c r="N9863">
        <v>0.3344375620931655</v>
      </c>
      <c r="O9863">
        <v>2.1686662075722865</v>
      </c>
      <c r="P9863">
        <v>8345.9541774701829</v>
      </c>
      <c r="Q9863">
        <v>-9.9929292594738026</v>
      </c>
      <c r="R9863">
        <v>1.4187536848388832E-6</v>
      </c>
      <c r="S9863">
        <v>8.0725133198858305</v>
      </c>
      <c r="T9863">
        <v>1.0830515214901717</v>
      </c>
      <c r="U9863">
        <v>1.1567327641245843E-3</v>
      </c>
      <c r="V9863">
        <v>0.95916145492885307</v>
      </c>
      <c r="W9863">
        <v>0.94671593291679257</v>
      </c>
      <c r="X9863">
        <v>0.99014169337283031</v>
      </c>
      <c r="Y9863" t="s">
        <v>9</v>
      </c>
      <c r="Z9863">
        <v>-1.6153020195809711</v>
      </c>
      <c r="AA9863">
        <v>2022</v>
      </c>
      <c r="AB9863">
        <v>12</v>
      </c>
      <c r="AC9863" t="s">
        <v>19657</v>
      </c>
      <c r="AD9863">
        <v>51</v>
      </c>
      <c r="AE9863">
        <v>3</v>
      </c>
      <c r="AF9863" t="s">
        <v>19654</v>
      </c>
      <c r="AG9863" s="9">
        <v>8.3333333333333329E-2</v>
      </c>
      <c r="AH9863">
        <v>2</v>
      </c>
      <c r="AI9863">
        <v>42</v>
      </c>
      <c r="AJ9863">
        <v>-70</v>
      </c>
      <c r="AK9863" t="s">
        <v>1929</v>
      </c>
      <c r="AL9863" t="s">
        <v>17</v>
      </c>
      <c r="AM9863" t="s">
        <v>7</v>
      </c>
      <c r="AN9863" t="s">
        <v>19649</v>
      </c>
      <c r="AO9863">
        <v>0</v>
      </c>
      <c r="AP9863">
        <v>0</v>
      </c>
      <c r="AQ9863">
        <v>0</v>
      </c>
      <c r="AR9863">
        <v>0</v>
      </c>
      <c r="AS9863">
        <v>1</v>
      </c>
      <c r="AT9863">
        <v>1</v>
      </c>
      <c r="AU9863" s="1">
        <v>44912</v>
      </c>
    </row>
    <row r="9864" spans="1:47">
      <c r="A9864" s="8">
        <v>44912.041666666664</v>
      </c>
      <c r="B9864">
        <v>35.981179995284521</v>
      </c>
      <c r="C9864">
        <v>-97.240446885875969</v>
      </c>
      <c r="D9864">
        <v>5.0000003914995998</v>
      </c>
      <c r="E9864">
        <v>3.7135451702557543</v>
      </c>
      <c r="F9864">
        <v>8.8178374925298524</v>
      </c>
      <c r="G9864">
        <v>43.358703082344391</v>
      </c>
      <c r="H9864">
        <v>1.466460541529317</v>
      </c>
      <c r="I9864">
        <v>0.3404951683890905</v>
      </c>
      <c r="J9864">
        <v>0.57748655405281679</v>
      </c>
      <c r="K9864">
        <v>3.9012990050018598E-2</v>
      </c>
      <c r="L9864">
        <v>8.4392066990589676</v>
      </c>
      <c r="M9864">
        <v>983.34858732051293</v>
      </c>
      <c r="N9864">
        <v>2.5493186873447215E-2</v>
      </c>
      <c r="O9864">
        <v>11.238055211781447</v>
      </c>
      <c r="P9864">
        <v>1015.0316798261298</v>
      </c>
      <c r="Q9864">
        <v>21.454293647512699</v>
      </c>
      <c r="R9864">
        <v>2.9850233126989645E-2</v>
      </c>
      <c r="S9864">
        <v>9.9953051947138079</v>
      </c>
      <c r="T9864">
        <v>0.53319030800802736</v>
      </c>
      <c r="U9864">
        <v>0.44535661325648795</v>
      </c>
      <c r="V9864">
        <v>0.49413169692639647</v>
      </c>
      <c r="W9864">
        <v>9.3314410334670181E-2</v>
      </c>
      <c r="X9864">
        <v>0.99990775780628638</v>
      </c>
      <c r="Y9864" t="s">
        <v>27</v>
      </c>
      <c r="Z9864">
        <v>6.6212412376713363</v>
      </c>
      <c r="AA9864">
        <v>2022</v>
      </c>
      <c r="AB9864">
        <v>12</v>
      </c>
      <c r="AC9864" t="s">
        <v>19657</v>
      </c>
      <c r="AD9864">
        <v>51</v>
      </c>
      <c r="AE9864">
        <v>3</v>
      </c>
      <c r="AF9864" t="s">
        <v>19654</v>
      </c>
      <c r="AG9864" s="9">
        <v>4.1666666666666664E-2</v>
      </c>
      <c r="AH9864">
        <v>1</v>
      </c>
      <c r="AI9864">
        <v>36</v>
      </c>
      <c r="AJ9864">
        <v>-97.2</v>
      </c>
      <c r="AK9864" t="s">
        <v>8392</v>
      </c>
      <c r="AL9864" t="s">
        <v>7</v>
      </c>
      <c r="AM9864" t="s">
        <v>7</v>
      </c>
      <c r="AN9864" t="s">
        <v>19649</v>
      </c>
      <c r="AO9864">
        <v>0</v>
      </c>
      <c r="AP9864">
        <v>1</v>
      </c>
      <c r="AQ9864">
        <v>0</v>
      </c>
      <c r="AR9864">
        <v>1</v>
      </c>
      <c r="AS9864">
        <v>1</v>
      </c>
      <c r="AT9864">
        <v>0</v>
      </c>
      <c r="AU9864" s="1">
        <v>44912</v>
      </c>
    </row>
    <row r="9865" spans="1:47">
      <c r="A9865" s="8">
        <v>44912</v>
      </c>
      <c r="B9865">
        <v>37.980403534774695</v>
      </c>
      <c r="C9865">
        <v>-115.0648523235742</v>
      </c>
      <c r="D9865">
        <v>18.385050223944482</v>
      </c>
      <c r="E9865">
        <v>4.9999959754822596</v>
      </c>
      <c r="F9865">
        <v>6.9096088994453506</v>
      </c>
      <c r="G9865">
        <v>14.36184745026568</v>
      </c>
      <c r="H9865">
        <v>4.7753533320833723</v>
      </c>
      <c r="I9865">
        <v>0.96965437408515054</v>
      </c>
      <c r="J9865">
        <v>0.50889023309162063</v>
      </c>
      <c r="K9865">
        <v>0.13988527705297177</v>
      </c>
      <c r="L9865">
        <v>5.320899776152805</v>
      </c>
      <c r="M9865">
        <v>769.17303162279143</v>
      </c>
      <c r="N9865">
        <v>0.24650267424242314</v>
      </c>
      <c r="O9865">
        <v>4.9430747891336786</v>
      </c>
      <c r="P9865">
        <v>8462.9304756354395</v>
      </c>
      <c r="Q9865">
        <v>-9.9920102149305414</v>
      </c>
      <c r="R9865">
        <v>6.9776312857350257E-3</v>
      </c>
      <c r="S9865">
        <v>9.5297006349121443</v>
      </c>
      <c r="T9865">
        <v>1.6339062793639854</v>
      </c>
      <c r="U9865">
        <v>0.43901968665280533</v>
      </c>
      <c r="V9865">
        <v>7.8097064610723951E-2</v>
      </c>
      <c r="W9865">
        <v>0.87017476042316289</v>
      </c>
      <c r="X9865">
        <v>0.85514864855775496</v>
      </c>
      <c r="Y9865" t="s">
        <v>9</v>
      </c>
      <c r="Z9865">
        <v>1.7216996622917051</v>
      </c>
      <c r="AA9865">
        <v>2022</v>
      </c>
      <c r="AB9865">
        <v>12</v>
      </c>
      <c r="AC9865" t="s">
        <v>19657</v>
      </c>
      <c r="AD9865">
        <v>51</v>
      </c>
      <c r="AE9865">
        <v>3</v>
      </c>
      <c r="AF9865" t="s">
        <v>19654</v>
      </c>
      <c r="AG9865" s="9">
        <v>0</v>
      </c>
      <c r="AH9865">
        <v>0</v>
      </c>
      <c r="AI9865">
        <v>38</v>
      </c>
      <c r="AJ9865">
        <v>-115.1</v>
      </c>
      <c r="AK9865" t="s">
        <v>8393</v>
      </c>
      <c r="AL9865" t="s">
        <v>8</v>
      </c>
      <c r="AM9865" t="s">
        <v>7</v>
      </c>
      <c r="AN9865" t="s">
        <v>19649</v>
      </c>
      <c r="AO9865">
        <v>1</v>
      </c>
      <c r="AP9865">
        <v>1</v>
      </c>
      <c r="AQ9865">
        <v>0</v>
      </c>
      <c r="AR9865">
        <v>1</v>
      </c>
      <c r="AS9865">
        <v>1</v>
      </c>
      <c r="AT9865">
        <v>1</v>
      </c>
      <c r="AU9865" s="1">
        <v>44912</v>
      </c>
    </row>
    <row r="9866" spans="1:47">
      <c r="A9866" s="8">
        <v>44911.958333333336</v>
      </c>
      <c r="B9866">
        <v>34.922082067261094</v>
      </c>
      <c r="C9866">
        <v>-71.700563770653332</v>
      </c>
      <c r="D9866">
        <v>5.1582535458051053</v>
      </c>
      <c r="E9866">
        <v>4.9994393528124892</v>
      </c>
      <c r="F9866">
        <v>9.0473956242875548</v>
      </c>
      <c r="G9866">
        <v>726.60659929284714</v>
      </c>
      <c r="H9866">
        <v>3.6424252667201973</v>
      </c>
      <c r="I9866">
        <v>0.76807970557485872</v>
      </c>
      <c r="J9866">
        <v>0.99995193457979537</v>
      </c>
      <c r="K9866">
        <v>1.0461674904366369E-2</v>
      </c>
      <c r="L9866">
        <v>9.9620191987142643</v>
      </c>
      <c r="M9866">
        <v>881.60516463510658</v>
      </c>
      <c r="N9866">
        <v>0.97006850567916414</v>
      </c>
      <c r="O9866">
        <v>14.696378774718337</v>
      </c>
      <c r="P9866">
        <v>3191.1325374353296</v>
      </c>
      <c r="Q9866">
        <v>-9.8577330704580319</v>
      </c>
      <c r="R9866">
        <v>2.1438425493382696E-2</v>
      </c>
      <c r="S9866">
        <v>9.834653281409981</v>
      </c>
      <c r="T9866">
        <v>1.7123806363265466</v>
      </c>
      <c r="U9866">
        <v>3.112831178108634E-2</v>
      </c>
      <c r="V9866">
        <v>0.40269104507467379</v>
      </c>
      <c r="W9866">
        <v>0.9999806411430241</v>
      </c>
      <c r="X9866">
        <v>0.58412171301184823</v>
      </c>
      <c r="Y9866" t="s">
        <v>9</v>
      </c>
      <c r="Z9866">
        <v>2.7895094914373058</v>
      </c>
      <c r="AA9866">
        <v>2022</v>
      </c>
      <c r="AB9866">
        <v>12</v>
      </c>
      <c r="AC9866" t="s">
        <v>19657</v>
      </c>
      <c r="AD9866">
        <v>51</v>
      </c>
      <c r="AE9866">
        <v>3</v>
      </c>
      <c r="AF9866" t="s">
        <v>19655</v>
      </c>
      <c r="AG9866" s="9">
        <v>0.95833333333333337</v>
      </c>
      <c r="AH9866">
        <v>23</v>
      </c>
      <c r="AI9866">
        <v>34.9</v>
      </c>
      <c r="AJ9866">
        <v>-71.7</v>
      </c>
      <c r="AK9866" t="s">
        <v>3371</v>
      </c>
      <c r="AL9866" t="s">
        <v>7</v>
      </c>
      <c r="AM9866" t="s">
        <v>7</v>
      </c>
      <c r="AN9866" t="s">
        <v>19649</v>
      </c>
      <c r="AO9866">
        <v>1</v>
      </c>
      <c r="AP9866">
        <v>1</v>
      </c>
      <c r="AQ9866">
        <v>0</v>
      </c>
      <c r="AR9866">
        <v>1</v>
      </c>
      <c r="AS9866">
        <v>1</v>
      </c>
      <c r="AT9866">
        <v>1</v>
      </c>
      <c r="AU9866" s="1">
        <v>44911</v>
      </c>
    </row>
    <row r="9867" spans="1:47">
      <c r="A9867" s="8">
        <v>44911.916666666664</v>
      </c>
      <c r="B9867">
        <v>30.096311761312883</v>
      </c>
      <c r="C9867">
        <v>-76.718987600959139</v>
      </c>
      <c r="D9867">
        <v>5.7658936947441406</v>
      </c>
      <c r="E9867">
        <v>4.999845538407345</v>
      </c>
      <c r="F9867">
        <v>0.19439925347717282</v>
      </c>
      <c r="G9867">
        <v>360.22784726236125</v>
      </c>
      <c r="H9867">
        <v>1.2939450964869885</v>
      </c>
      <c r="I9867">
        <v>0.13289930215220813</v>
      </c>
      <c r="J9867">
        <v>0.83692162578279838</v>
      </c>
      <c r="K9867">
        <v>0.85765203765074938</v>
      </c>
      <c r="L9867">
        <v>8.4625819155584807</v>
      </c>
      <c r="M9867">
        <v>310.97270542235583</v>
      </c>
      <c r="N9867">
        <v>0.18312420219140219</v>
      </c>
      <c r="O9867">
        <v>13.26517581650754</v>
      </c>
      <c r="P9867">
        <v>7504.025295618354</v>
      </c>
      <c r="Q9867">
        <v>-9.6872703350571552</v>
      </c>
      <c r="R9867">
        <v>0.29047385722960534</v>
      </c>
      <c r="S9867">
        <v>9.8701482873874244</v>
      </c>
      <c r="T9867">
        <v>4.4418524947823084</v>
      </c>
      <c r="U9867">
        <v>0.83246976878456991</v>
      </c>
      <c r="V9867">
        <v>0.164695695608855</v>
      </c>
      <c r="W9867">
        <v>0.99999239382846428</v>
      </c>
      <c r="X9867">
        <v>0.99980499073424545</v>
      </c>
      <c r="Y9867" t="s">
        <v>9</v>
      </c>
      <c r="Z9867">
        <v>-1.6845661377246137</v>
      </c>
      <c r="AA9867">
        <v>2022</v>
      </c>
      <c r="AB9867">
        <v>12</v>
      </c>
      <c r="AC9867" t="s">
        <v>19657</v>
      </c>
      <c r="AD9867">
        <v>51</v>
      </c>
      <c r="AE9867">
        <v>3</v>
      </c>
      <c r="AF9867" t="s">
        <v>19655</v>
      </c>
      <c r="AG9867" s="9">
        <v>0.91666666666666663</v>
      </c>
      <c r="AH9867">
        <v>22</v>
      </c>
      <c r="AI9867">
        <v>30.1</v>
      </c>
      <c r="AJ9867">
        <v>-76.7</v>
      </c>
      <c r="AK9867" t="s">
        <v>4696</v>
      </c>
      <c r="AL9867" t="s">
        <v>17</v>
      </c>
      <c r="AM9867" t="s">
        <v>7</v>
      </c>
      <c r="AN9867" t="s">
        <v>7</v>
      </c>
      <c r="AO9867">
        <v>0</v>
      </c>
      <c r="AP9867">
        <v>1</v>
      </c>
      <c r="AQ9867">
        <v>0</v>
      </c>
      <c r="AR9867">
        <v>0</v>
      </c>
      <c r="AS9867">
        <v>1</v>
      </c>
      <c r="AT9867">
        <v>1</v>
      </c>
      <c r="AU9867" s="1">
        <v>44911</v>
      </c>
    </row>
    <row r="9868" spans="1:47">
      <c r="A9868" s="8">
        <v>44911.875</v>
      </c>
      <c r="B9868">
        <v>40.528914175974506</v>
      </c>
      <c r="C9868">
        <v>-110.09189964012776</v>
      </c>
      <c r="D9868">
        <v>11.08564130433458</v>
      </c>
      <c r="E9868">
        <v>4.7672398981767738</v>
      </c>
      <c r="F9868">
        <v>9.9893191332932414</v>
      </c>
      <c r="G9868">
        <v>586.59356523211852</v>
      </c>
      <c r="H9868">
        <v>4.625028086633483</v>
      </c>
      <c r="I9868">
        <v>0.15758274232514538</v>
      </c>
      <c r="J9868">
        <v>0.73904894418264477</v>
      </c>
      <c r="K9868">
        <v>0.43850720940292787</v>
      </c>
      <c r="L9868">
        <v>9.1982092659904939</v>
      </c>
      <c r="M9868">
        <v>953.03795306036193</v>
      </c>
      <c r="N9868">
        <v>0.22979853714603635</v>
      </c>
      <c r="O9868">
        <v>10.502572437648698</v>
      </c>
      <c r="P9868">
        <v>4545.8239001623833</v>
      </c>
      <c r="Q9868">
        <v>-9.6257216999837549</v>
      </c>
      <c r="R9868">
        <v>6.1142244633394769E-4</v>
      </c>
      <c r="S9868">
        <v>4.3508502938579703</v>
      </c>
      <c r="T9868">
        <v>1.3414899894299843</v>
      </c>
      <c r="U9868">
        <v>0.98609437313115744</v>
      </c>
      <c r="V9868">
        <v>0.99424305632502896</v>
      </c>
      <c r="W9868">
        <v>0.99999770803140897</v>
      </c>
      <c r="X9868">
        <v>0.14863130828727653</v>
      </c>
      <c r="Y9868" t="s">
        <v>9</v>
      </c>
      <c r="Z9868">
        <v>1.1558290034485434</v>
      </c>
      <c r="AA9868">
        <v>2022</v>
      </c>
      <c r="AB9868">
        <v>12</v>
      </c>
      <c r="AC9868" t="s">
        <v>19657</v>
      </c>
      <c r="AD9868">
        <v>51</v>
      </c>
      <c r="AE9868">
        <v>3</v>
      </c>
      <c r="AF9868" t="s">
        <v>19655</v>
      </c>
      <c r="AG9868" s="9">
        <v>0.875</v>
      </c>
      <c r="AH9868">
        <v>21</v>
      </c>
      <c r="AI9868">
        <v>40.5</v>
      </c>
      <c r="AJ9868">
        <v>-110.1</v>
      </c>
      <c r="AK9868" t="s">
        <v>8394</v>
      </c>
      <c r="AL9868" t="s">
        <v>7</v>
      </c>
      <c r="AM9868" t="s">
        <v>8</v>
      </c>
      <c r="AN9868" t="s">
        <v>19650</v>
      </c>
      <c r="AO9868">
        <v>0</v>
      </c>
      <c r="AP9868">
        <v>1</v>
      </c>
      <c r="AQ9868">
        <v>0</v>
      </c>
      <c r="AR9868">
        <v>1</v>
      </c>
      <c r="AS9868">
        <v>0</v>
      </c>
      <c r="AT9868">
        <v>1</v>
      </c>
      <c r="AU9868" s="1">
        <v>44911</v>
      </c>
    </row>
    <row r="9869" spans="1:47">
      <c r="A9869" s="8">
        <v>44911.833333333336</v>
      </c>
      <c r="B9869">
        <v>30.000253174531476</v>
      </c>
      <c r="C9869">
        <v>-80.738366239835244</v>
      </c>
      <c r="D9869">
        <v>5.0658495888841086</v>
      </c>
      <c r="E9869">
        <v>4.4753131127294248</v>
      </c>
      <c r="F9869">
        <v>7.1590805315863282</v>
      </c>
      <c r="G9869">
        <v>80.134267472706284</v>
      </c>
      <c r="H9869">
        <v>1.6262237188625734</v>
      </c>
      <c r="I9869">
        <v>0.67677061936989691</v>
      </c>
      <c r="J9869">
        <v>0.80886652588909957</v>
      </c>
      <c r="K9869">
        <v>0.42644121065086682</v>
      </c>
      <c r="L9869">
        <v>9.9772601202775153</v>
      </c>
      <c r="M9869">
        <v>478.93712846132786</v>
      </c>
      <c r="N9869">
        <v>0.36855961423615774</v>
      </c>
      <c r="O9869">
        <v>7.0900245825295514</v>
      </c>
      <c r="P9869">
        <v>5091.4585936043577</v>
      </c>
      <c r="Q9869">
        <v>17.395717523783979</v>
      </c>
      <c r="R9869">
        <v>6.3478135525533493E-3</v>
      </c>
      <c r="S9869">
        <v>9.999966164972383</v>
      </c>
      <c r="T9869">
        <v>3.5511188922374437</v>
      </c>
      <c r="U9869">
        <v>5.1077824757374178E-2</v>
      </c>
      <c r="V9869">
        <v>0.24563508888115507</v>
      </c>
      <c r="W9869">
        <v>0.20611883340735376</v>
      </c>
      <c r="X9869">
        <v>0.98698325055698244</v>
      </c>
      <c r="Y9869" t="s">
        <v>27</v>
      </c>
      <c r="Z9869">
        <v>2.5604898665932492</v>
      </c>
      <c r="AA9869">
        <v>2022</v>
      </c>
      <c r="AB9869">
        <v>12</v>
      </c>
      <c r="AC9869" t="s">
        <v>19657</v>
      </c>
      <c r="AD9869">
        <v>51</v>
      </c>
      <c r="AE9869">
        <v>3</v>
      </c>
      <c r="AF9869" t="s">
        <v>19655</v>
      </c>
      <c r="AG9869" s="9">
        <v>0.83333333333333337</v>
      </c>
      <c r="AH9869">
        <v>20</v>
      </c>
      <c r="AI9869">
        <v>30</v>
      </c>
      <c r="AJ9869">
        <v>-80.7</v>
      </c>
      <c r="AK9869" t="s">
        <v>2812</v>
      </c>
      <c r="AL9869" t="s">
        <v>7</v>
      </c>
      <c r="AM9869" t="s">
        <v>7</v>
      </c>
      <c r="AN9869" t="s">
        <v>19650</v>
      </c>
      <c r="AO9869">
        <v>1</v>
      </c>
      <c r="AP9869">
        <v>1</v>
      </c>
      <c r="AQ9869">
        <v>0</v>
      </c>
      <c r="AR9869">
        <v>1</v>
      </c>
      <c r="AS9869">
        <v>1</v>
      </c>
      <c r="AT9869">
        <v>0</v>
      </c>
      <c r="AU9869" s="1">
        <v>44911</v>
      </c>
    </row>
    <row r="9870" spans="1:47">
      <c r="A9870" s="8">
        <v>44911.791666666664</v>
      </c>
      <c r="B9870">
        <v>48.335915618466579</v>
      </c>
      <c r="C9870">
        <v>-72.136750910979316</v>
      </c>
      <c r="D9870">
        <v>14.359055510353993</v>
      </c>
      <c r="E9870">
        <v>4.9339805289688172</v>
      </c>
      <c r="F9870">
        <v>3.6589921057052256E-3</v>
      </c>
      <c r="G9870">
        <v>16.920055627351385</v>
      </c>
      <c r="H9870">
        <v>2.3901297100337935</v>
      </c>
      <c r="I9870">
        <v>1.160406320317035E-2</v>
      </c>
      <c r="J9870">
        <v>0.9729815620361526</v>
      </c>
      <c r="K9870">
        <v>0.90795110202800511</v>
      </c>
      <c r="L9870">
        <v>9.7510217829103052</v>
      </c>
      <c r="M9870">
        <v>129.47396566762407</v>
      </c>
      <c r="N9870">
        <v>0.14109078677889608</v>
      </c>
      <c r="O9870">
        <v>14.250140195757776</v>
      </c>
      <c r="P9870">
        <v>5787.1980485659569</v>
      </c>
      <c r="Q9870">
        <v>-9.9999654423964657</v>
      </c>
      <c r="R9870">
        <v>0.58097174846324062</v>
      </c>
      <c r="S9870">
        <v>9.9914573646957479</v>
      </c>
      <c r="T9870">
        <v>2.0564932816254506</v>
      </c>
      <c r="U9870">
        <v>0.78172270902654917</v>
      </c>
      <c r="V9870">
        <v>0.83523618953068679</v>
      </c>
      <c r="W9870">
        <v>0.96975877705228564</v>
      </c>
      <c r="X9870">
        <v>0.99817287404196942</v>
      </c>
      <c r="Y9870" t="s">
        <v>9</v>
      </c>
      <c r="Z9870">
        <v>1.300133893306834</v>
      </c>
      <c r="AA9870">
        <v>2022</v>
      </c>
      <c r="AB9870">
        <v>12</v>
      </c>
      <c r="AC9870" t="s">
        <v>19657</v>
      </c>
      <c r="AD9870">
        <v>51</v>
      </c>
      <c r="AE9870">
        <v>3</v>
      </c>
      <c r="AF9870" t="s">
        <v>19655</v>
      </c>
      <c r="AG9870" s="9">
        <v>0.79166666666666663</v>
      </c>
      <c r="AH9870">
        <v>19</v>
      </c>
      <c r="AI9870">
        <v>48.3</v>
      </c>
      <c r="AJ9870">
        <v>-72.099999999999994</v>
      </c>
      <c r="AK9870" t="s">
        <v>8395</v>
      </c>
      <c r="AL9870" t="s">
        <v>17</v>
      </c>
      <c r="AM9870" t="s">
        <v>7</v>
      </c>
      <c r="AN9870" t="s">
        <v>7</v>
      </c>
      <c r="AO9870">
        <v>0</v>
      </c>
      <c r="AP9870">
        <v>1</v>
      </c>
      <c r="AQ9870">
        <v>1</v>
      </c>
      <c r="AR9870">
        <v>1</v>
      </c>
      <c r="AS9870">
        <v>1</v>
      </c>
      <c r="AT9870">
        <v>1</v>
      </c>
      <c r="AU9870" s="1">
        <v>44911</v>
      </c>
    </row>
    <row r="9871" spans="1:47">
      <c r="A9871" s="8">
        <v>44911.75</v>
      </c>
      <c r="B9871">
        <v>40.601123215799873</v>
      </c>
      <c r="C9871">
        <v>-84.649610931222981</v>
      </c>
      <c r="D9871">
        <v>5.3259495420523937</v>
      </c>
      <c r="E9871">
        <v>4.9787577554008902</v>
      </c>
      <c r="F9871">
        <v>5.3050892078358896</v>
      </c>
      <c r="G9871">
        <v>264.62616744671391</v>
      </c>
      <c r="H9871">
        <v>1.2703805415590979</v>
      </c>
      <c r="I9871">
        <v>4.0081225752010514E-2</v>
      </c>
      <c r="J9871">
        <v>0.98052680510911672</v>
      </c>
      <c r="K9871">
        <v>0.43265649309789483</v>
      </c>
      <c r="L9871">
        <v>1.5436605372177814</v>
      </c>
      <c r="M9871">
        <v>932.62178327271863</v>
      </c>
      <c r="N9871">
        <v>7.094603956877079E-3</v>
      </c>
      <c r="O9871">
        <v>5.6502222150460764</v>
      </c>
      <c r="P9871">
        <v>9790.0515180703169</v>
      </c>
      <c r="Q9871">
        <v>-3.9511990532054186</v>
      </c>
      <c r="R9871">
        <v>3.828106345454417E-2</v>
      </c>
      <c r="S9871">
        <v>8.9401235700777519</v>
      </c>
      <c r="T9871">
        <v>0.60368608726139084</v>
      </c>
      <c r="U9871">
        <v>0.57534793530518391</v>
      </c>
      <c r="V9871">
        <v>0.67032876806270769</v>
      </c>
      <c r="W9871">
        <v>0.99999762962585337</v>
      </c>
      <c r="X9871">
        <v>0.99840500360534323</v>
      </c>
      <c r="Y9871" t="s">
        <v>9</v>
      </c>
      <c r="Z9871">
        <v>8.5409639234001364</v>
      </c>
      <c r="AA9871">
        <v>2022</v>
      </c>
      <c r="AB9871">
        <v>12</v>
      </c>
      <c r="AC9871" t="s">
        <v>19657</v>
      </c>
      <c r="AD9871">
        <v>51</v>
      </c>
      <c r="AE9871">
        <v>3</v>
      </c>
      <c r="AF9871" t="s">
        <v>19655</v>
      </c>
      <c r="AG9871" s="9">
        <v>0.75</v>
      </c>
      <c r="AH9871">
        <v>18</v>
      </c>
      <c r="AI9871">
        <v>40.6</v>
      </c>
      <c r="AJ9871">
        <v>-84.6</v>
      </c>
      <c r="AK9871" t="s">
        <v>8396</v>
      </c>
      <c r="AL9871" t="s">
        <v>8</v>
      </c>
      <c r="AM9871" t="s">
        <v>7</v>
      </c>
      <c r="AN9871" t="s">
        <v>19650</v>
      </c>
      <c r="AO9871">
        <v>0</v>
      </c>
      <c r="AP9871">
        <v>1</v>
      </c>
      <c r="AQ9871">
        <v>0</v>
      </c>
      <c r="AR9871">
        <v>1</v>
      </c>
      <c r="AS9871">
        <v>1</v>
      </c>
      <c r="AT9871">
        <v>1</v>
      </c>
      <c r="AU9871" s="1">
        <v>44911</v>
      </c>
    </row>
    <row r="9872" spans="1:47">
      <c r="A9872" s="8">
        <v>44911.708333333336</v>
      </c>
      <c r="B9872">
        <v>30.552911025265594</v>
      </c>
      <c r="C9872">
        <v>-70.536432467512796</v>
      </c>
      <c r="D9872">
        <v>5.0000024842805795</v>
      </c>
      <c r="E9872">
        <v>4.9576349204153738</v>
      </c>
      <c r="F9872">
        <v>7.7431543230091835</v>
      </c>
      <c r="G9872">
        <v>346.63788277246812</v>
      </c>
      <c r="H9872">
        <v>2.0949733406599798</v>
      </c>
      <c r="I9872">
        <v>0.92243181579447819</v>
      </c>
      <c r="J9872">
        <v>0.9055720956516059</v>
      </c>
      <c r="K9872">
        <v>0.97428619277502526</v>
      </c>
      <c r="L9872">
        <v>0.64665208822404219</v>
      </c>
      <c r="M9872">
        <v>722.04975843248417</v>
      </c>
      <c r="N9872">
        <v>0.98388312469522055</v>
      </c>
      <c r="O9872">
        <v>3.6992808940396431</v>
      </c>
      <c r="P9872">
        <v>5683.5945811979282</v>
      </c>
      <c r="Q9872">
        <v>-8.3847504099049797</v>
      </c>
      <c r="R9872">
        <v>0.51171552809973042</v>
      </c>
      <c r="S9872">
        <v>0.74835985614855405</v>
      </c>
      <c r="T9872">
        <v>2.7133124442684027</v>
      </c>
      <c r="U9872">
        <v>0.96417754933162125</v>
      </c>
      <c r="V9872">
        <v>8.9492988492372777E-2</v>
      </c>
      <c r="W9872">
        <v>8.8720289432301869E-2</v>
      </c>
      <c r="X9872">
        <v>0.99706407643005057</v>
      </c>
      <c r="Y9872" t="s">
        <v>27</v>
      </c>
      <c r="Z9872">
        <v>8.944659319185412</v>
      </c>
      <c r="AA9872">
        <v>2022</v>
      </c>
      <c r="AB9872">
        <v>12</v>
      </c>
      <c r="AC9872" t="s">
        <v>19657</v>
      </c>
      <c r="AD9872">
        <v>51</v>
      </c>
      <c r="AE9872">
        <v>3</v>
      </c>
      <c r="AF9872" t="s">
        <v>19655</v>
      </c>
      <c r="AG9872" s="9">
        <v>0.70833333333333337</v>
      </c>
      <c r="AH9872">
        <v>17</v>
      </c>
      <c r="AI9872">
        <v>30.6</v>
      </c>
      <c r="AJ9872">
        <v>-70.5</v>
      </c>
      <c r="AK9872" t="s">
        <v>8397</v>
      </c>
      <c r="AL9872" t="s">
        <v>7</v>
      </c>
      <c r="AM9872" t="s">
        <v>17</v>
      </c>
      <c r="AN9872" t="s">
        <v>7</v>
      </c>
      <c r="AO9872">
        <v>1</v>
      </c>
      <c r="AP9872">
        <v>1</v>
      </c>
      <c r="AQ9872">
        <v>1</v>
      </c>
      <c r="AR9872">
        <v>1</v>
      </c>
      <c r="AS9872">
        <v>1</v>
      </c>
      <c r="AT9872">
        <v>0</v>
      </c>
      <c r="AU9872" s="1">
        <v>44911</v>
      </c>
    </row>
    <row r="9873" spans="1:47">
      <c r="A9873" s="8">
        <v>44911.666666666664</v>
      </c>
      <c r="B9873">
        <v>31.202898424665715</v>
      </c>
      <c r="C9873">
        <v>-113.80847514447525</v>
      </c>
      <c r="D9873">
        <v>5.3579534514359004</v>
      </c>
      <c r="E9873">
        <v>4.9738810322889755</v>
      </c>
      <c r="F9873">
        <v>9.4610277373940459</v>
      </c>
      <c r="G9873">
        <v>21.429159275201904</v>
      </c>
      <c r="H9873">
        <v>4.4978896609418104</v>
      </c>
      <c r="I9873">
        <v>0.13656220698795205</v>
      </c>
      <c r="J9873">
        <v>0.56189280623724513</v>
      </c>
      <c r="K9873">
        <v>0.75332382175554879</v>
      </c>
      <c r="L9873">
        <v>9.9900403436850223</v>
      </c>
      <c r="M9873">
        <v>795.45360172030121</v>
      </c>
      <c r="N9873">
        <v>7.3945779284578447E-3</v>
      </c>
      <c r="O9873">
        <v>12.069511488962476</v>
      </c>
      <c r="P9873">
        <v>5890.4054120007468</v>
      </c>
      <c r="Q9873">
        <v>5.4820233479873473</v>
      </c>
      <c r="R9873">
        <v>1.3781454015763148E-3</v>
      </c>
      <c r="S9873">
        <v>2.1863737451897216</v>
      </c>
      <c r="T9873">
        <v>4.9262111937729154</v>
      </c>
      <c r="U9873">
        <v>0.67107303123344508</v>
      </c>
      <c r="V9873">
        <v>0.99857372350102214</v>
      </c>
      <c r="W9873">
        <v>0.29878377900351599</v>
      </c>
      <c r="X9873">
        <v>0.68229004686563255</v>
      </c>
      <c r="Y9873" t="s">
        <v>27</v>
      </c>
      <c r="Z9873">
        <v>8.1096987571836205</v>
      </c>
      <c r="AA9873">
        <v>2022</v>
      </c>
      <c r="AB9873">
        <v>12</v>
      </c>
      <c r="AC9873" t="s">
        <v>19657</v>
      </c>
      <c r="AD9873">
        <v>51</v>
      </c>
      <c r="AE9873">
        <v>3</v>
      </c>
      <c r="AF9873" t="s">
        <v>19655</v>
      </c>
      <c r="AG9873" s="9">
        <v>0.66666666666666663</v>
      </c>
      <c r="AH9873">
        <v>16</v>
      </c>
      <c r="AI9873">
        <v>31.2</v>
      </c>
      <c r="AJ9873">
        <v>-113.8</v>
      </c>
      <c r="AK9873" t="s">
        <v>8398</v>
      </c>
      <c r="AL9873" t="s">
        <v>7</v>
      </c>
      <c r="AM9873" t="s">
        <v>17</v>
      </c>
      <c r="AN9873" t="s">
        <v>7</v>
      </c>
      <c r="AO9873">
        <v>0</v>
      </c>
      <c r="AP9873">
        <v>1</v>
      </c>
      <c r="AQ9873">
        <v>0</v>
      </c>
      <c r="AR9873">
        <v>1</v>
      </c>
      <c r="AS9873">
        <v>1</v>
      </c>
      <c r="AT9873">
        <v>0</v>
      </c>
      <c r="AU9873" s="1">
        <v>44911</v>
      </c>
    </row>
    <row r="9874" spans="1:47">
      <c r="A9874" s="8">
        <v>44911.625</v>
      </c>
      <c r="B9874">
        <v>31.653158886656829</v>
      </c>
      <c r="C9874">
        <v>-119.91644311787975</v>
      </c>
      <c r="D9874">
        <v>11.868076536850154</v>
      </c>
      <c r="E9874">
        <v>4.9834027108118075</v>
      </c>
      <c r="F9874">
        <v>8.4182038997866311</v>
      </c>
      <c r="G9874">
        <v>426.92113748388851</v>
      </c>
      <c r="H9874">
        <v>1.5142670614641374</v>
      </c>
      <c r="I9874">
        <v>0.1183039167867438</v>
      </c>
      <c r="J9874">
        <v>0.98963010210934577</v>
      </c>
      <c r="K9874">
        <v>0.78079270112599752</v>
      </c>
      <c r="L9874">
        <v>4.6741553138598881</v>
      </c>
      <c r="M9874">
        <v>148.09537706851916</v>
      </c>
      <c r="N9874">
        <v>0.83391175966223785</v>
      </c>
      <c r="O9874">
        <v>14.989448245822153</v>
      </c>
      <c r="P9874">
        <v>8925.8356249522567</v>
      </c>
      <c r="Q9874">
        <v>-1.5608382821059212</v>
      </c>
      <c r="R9874">
        <v>0.34681233401099515</v>
      </c>
      <c r="S9874">
        <v>0.82176107345438176</v>
      </c>
      <c r="T9874">
        <v>2.213044345968171</v>
      </c>
      <c r="U9874">
        <v>2.3740271578660009E-2</v>
      </c>
      <c r="V9874">
        <v>0.84683976473398193</v>
      </c>
      <c r="W9874">
        <v>5.6792634604520685E-2</v>
      </c>
      <c r="X9874">
        <v>0.98637097110783889</v>
      </c>
      <c r="Y9874" t="s">
        <v>27</v>
      </c>
      <c r="Z9874">
        <v>3.223783158404669</v>
      </c>
      <c r="AA9874">
        <v>2022</v>
      </c>
      <c r="AB9874">
        <v>12</v>
      </c>
      <c r="AC9874" t="s">
        <v>19657</v>
      </c>
      <c r="AD9874">
        <v>51</v>
      </c>
      <c r="AE9874">
        <v>3</v>
      </c>
      <c r="AF9874" t="s">
        <v>19655</v>
      </c>
      <c r="AG9874" s="9">
        <v>0.625</v>
      </c>
      <c r="AH9874">
        <v>15</v>
      </c>
      <c r="AI9874">
        <v>31.7</v>
      </c>
      <c r="AJ9874">
        <v>-119.9</v>
      </c>
      <c r="AK9874" t="s">
        <v>8399</v>
      </c>
      <c r="AL9874" t="s">
        <v>7</v>
      </c>
      <c r="AM9874" t="s">
        <v>17</v>
      </c>
      <c r="AN9874" t="s">
        <v>7</v>
      </c>
      <c r="AO9874">
        <v>0</v>
      </c>
      <c r="AP9874">
        <v>1</v>
      </c>
      <c r="AQ9874">
        <v>0</v>
      </c>
      <c r="AR9874">
        <v>1</v>
      </c>
      <c r="AS9874">
        <v>1</v>
      </c>
      <c r="AT9874">
        <v>0</v>
      </c>
      <c r="AU9874" s="1">
        <v>44911</v>
      </c>
    </row>
    <row r="9875" spans="1:47">
      <c r="A9875" s="8">
        <v>44911.583333333336</v>
      </c>
      <c r="B9875">
        <v>38.84016868140251</v>
      </c>
      <c r="C9875">
        <v>-76.197583307121903</v>
      </c>
      <c r="D9875">
        <v>5.0000007080306821</v>
      </c>
      <c r="E9875">
        <v>4.3257761351246362</v>
      </c>
      <c r="F9875">
        <v>7.6578637056871814</v>
      </c>
      <c r="G9875">
        <v>100.90410332963077</v>
      </c>
      <c r="H9875">
        <v>1.5611115618839797</v>
      </c>
      <c r="I9875">
        <v>0.92424311672485338</v>
      </c>
      <c r="J9875">
        <v>6.5696372928589153E-2</v>
      </c>
      <c r="K9875">
        <v>0.55866740345588661</v>
      </c>
      <c r="L9875">
        <v>9.9890009014576151</v>
      </c>
      <c r="M9875">
        <v>613.80428206321142</v>
      </c>
      <c r="N9875">
        <v>0.27356448756841673</v>
      </c>
      <c r="O9875">
        <v>12.66463961431873</v>
      </c>
      <c r="P9875">
        <v>191.82101934868945</v>
      </c>
      <c r="Q9875">
        <v>4.6222827371344586</v>
      </c>
      <c r="R9875">
        <v>0.18867368853402972</v>
      </c>
      <c r="S9875">
        <v>5.1896846857477783</v>
      </c>
      <c r="T9875">
        <v>0.63646332562300634</v>
      </c>
      <c r="U9875">
        <v>0.83853350060640253</v>
      </c>
      <c r="V9875">
        <v>5.3763731280370109E-3</v>
      </c>
      <c r="W9875">
        <v>0.99982316387173775</v>
      </c>
      <c r="X9875">
        <v>0.75857312474641247</v>
      </c>
      <c r="Y9875" t="s">
        <v>9</v>
      </c>
      <c r="Z9875">
        <v>-1.3169583866212433</v>
      </c>
      <c r="AA9875">
        <v>2022</v>
      </c>
      <c r="AB9875">
        <v>12</v>
      </c>
      <c r="AC9875" t="s">
        <v>19657</v>
      </c>
      <c r="AD9875">
        <v>51</v>
      </c>
      <c r="AE9875">
        <v>3</v>
      </c>
      <c r="AF9875" t="s">
        <v>19655</v>
      </c>
      <c r="AG9875" s="9">
        <v>0.58333333333333337</v>
      </c>
      <c r="AH9875">
        <v>14</v>
      </c>
      <c r="AI9875">
        <v>38.799999999999997</v>
      </c>
      <c r="AJ9875">
        <v>-76.2</v>
      </c>
      <c r="AK9875" t="s">
        <v>8400</v>
      </c>
      <c r="AL9875" t="s">
        <v>7</v>
      </c>
      <c r="AM9875" t="s">
        <v>8</v>
      </c>
      <c r="AN9875" t="s">
        <v>19650</v>
      </c>
      <c r="AO9875">
        <v>1</v>
      </c>
      <c r="AP9875">
        <v>0</v>
      </c>
      <c r="AQ9875">
        <v>0</v>
      </c>
      <c r="AR9875">
        <v>0</v>
      </c>
      <c r="AS9875">
        <v>1</v>
      </c>
      <c r="AT9875">
        <v>1</v>
      </c>
      <c r="AU9875" s="1">
        <v>44911</v>
      </c>
    </row>
    <row r="9876" spans="1:47">
      <c r="A9876" s="8">
        <v>44911.541666666664</v>
      </c>
      <c r="B9876">
        <v>30.000765113643109</v>
      </c>
      <c r="C9876">
        <v>-86.682377775358447</v>
      </c>
      <c r="D9876">
        <v>5.0306688822428471</v>
      </c>
      <c r="E9876">
        <v>3.553678460636557</v>
      </c>
      <c r="F9876">
        <v>4.2463358471528476</v>
      </c>
      <c r="G9876">
        <v>362.23014470828019</v>
      </c>
      <c r="H9876">
        <v>3.1732093450288987</v>
      </c>
      <c r="I9876">
        <v>0.61321157381548475</v>
      </c>
      <c r="J9876">
        <v>0.36685905371063038</v>
      </c>
      <c r="K9876">
        <v>0.10990223480758041</v>
      </c>
      <c r="L9876">
        <v>1.1081381456560788</v>
      </c>
      <c r="M9876">
        <v>247.81335623105753</v>
      </c>
      <c r="N9876">
        <v>0.92075115099005878</v>
      </c>
      <c r="O9876">
        <v>14.713277804787028</v>
      </c>
      <c r="P9876">
        <v>5577.4383900812081</v>
      </c>
      <c r="Q9876">
        <v>-0.29117230267029015</v>
      </c>
      <c r="R9876">
        <v>0.99898286580742468</v>
      </c>
      <c r="S9876">
        <v>1.0219160675333145</v>
      </c>
      <c r="T9876">
        <v>4.9999993637972713</v>
      </c>
      <c r="U9876">
        <v>0.88975002208895615</v>
      </c>
      <c r="V9876">
        <v>0.87546492580669999</v>
      </c>
      <c r="W9876">
        <v>0.99990011518562283</v>
      </c>
      <c r="X9876">
        <v>0.98803867012468394</v>
      </c>
      <c r="Y9876" t="s">
        <v>9</v>
      </c>
      <c r="Z9876">
        <v>1.0380487618056424</v>
      </c>
      <c r="AA9876">
        <v>2022</v>
      </c>
      <c r="AB9876">
        <v>12</v>
      </c>
      <c r="AC9876" t="s">
        <v>19657</v>
      </c>
      <c r="AD9876">
        <v>51</v>
      </c>
      <c r="AE9876">
        <v>3</v>
      </c>
      <c r="AF9876" t="s">
        <v>19655</v>
      </c>
      <c r="AG9876" s="9">
        <v>0.54166666666666663</v>
      </c>
      <c r="AH9876">
        <v>13</v>
      </c>
      <c r="AI9876">
        <v>30</v>
      </c>
      <c r="AJ9876">
        <v>-86.7</v>
      </c>
      <c r="AK9876" t="s">
        <v>6714</v>
      </c>
      <c r="AL9876" t="s">
        <v>8</v>
      </c>
      <c r="AM9876" t="s">
        <v>17</v>
      </c>
      <c r="AN9876" t="s">
        <v>19649</v>
      </c>
      <c r="AO9876">
        <v>1</v>
      </c>
      <c r="AP9876">
        <v>0</v>
      </c>
      <c r="AQ9876">
        <v>1</v>
      </c>
      <c r="AR9876">
        <v>1</v>
      </c>
      <c r="AS9876">
        <v>1</v>
      </c>
      <c r="AT9876">
        <v>1</v>
      </c>
      <c r="AU9876" s="1">
        <v>44911</v>
      </c>
    </row>
    <row r="9877" spans="1:47">
      <c r="A9877" s="8">
        <v>44911.5</v>
      </c>
      <c r="B9877">
        <v>49.703603574345706</v>
      </c>
      <c r="C9877">
        <v>-75.957189770488654</v>
      </c>
      <c r="D9877">
        <v>5.3996146251330117</v>
      </c>
      <c r="E9877">
        <v>4.9972215053631972</v>
      </c>
      <c r="F9877">
        <v>0.77871924218218425</v>
      </c>
      <c r="G9877">
        <v>8.5267462338004485</v>
      </c>
      <c r="H9877">
        <v>1.5105993166862839</v>
      </c>
      <c r="I9877">
        <v>0.1089308650737785</v>
      </c>
      <c r="J9877">
        <v>0.91282384001210681</v>
      </c>
      <c r="K9877">
        <v>0.98157438337810776</v>
      </c>
      <c r="L9877">
        <v>0.82647824486336052</v>
      </c>
      <c r="M9877">
        <v>100.04056755901068</v>
      </c>
      <c r="N9877">
        <v>0.65477637559495683</v>
      </c>
      <c r="O9877">
        <v>5.1680857335870476</v>
      </c>
      <c r="P9877">
        <v>4647.1398260267279</v>
      </c>
      <c r="Q9877">
        <v>-9.4436330031074078</v>
      </c>
      <c r="R9877">
        <v>0.11329646380274608</v>
      </c>
      <c r="S9877">
        <v>0.44918501773052649</v>
      </c>
      <c r="T9877">
        <v>3.1463195486917002</v>
      </c>
      <c r="U9877">
        <v>0.99999364979037275</v>
      </c>
      <c r="V9877">
        <v>7.1829454896932474E-2</v>
      </c>
      <c r="W9877">
        <v>0.90223013091714088</v>
      </c>
      <c r="X9877">
        <v>0.85710562370782295</v>
      </c>
      <c r="Y9877" t="s">
        <v>9</v>
      </c>
      <c r="Z9877">
        <v>6.5164053548071514</v>
      </c>
      <c r="AA9877">
        <v>2022</v>
      </c>
      <c r="AB9877">
        <v>12</v>
      </c>
      <c r="AC9877" t="s">
        <v>19657</v>
      </c>
      <c r="AD9877">
        <v>51</v>
      </c>
      <c r="AE9877">
        <v>3</v>
      </c>
      <c r="AF9877" t="s">
        <v>19655</v>
      </c>
      <c r="AG9877" s="9">
        <v>0.5</v>
      </c>
      <c r="AH9877">
        <v>12</v>
      </c>
      <c r="AI9877">
        <v>49.7</v>
      </c>
      <c r="AJ9877">
        <v>-76</v>
      </c>
      <c r="AK9877" t="s">
        <v>8401</v>
      </c>
      <c r="AL9877" t="s">
        <v>17</v>
      </c>
      <c r="AM9877" t="s">
        <v>17</v>
      </c>
      <c r="AN9877" t="s">
        <v>7</v>
      </c>
      <c r="AO9877">
        <v>0</v>
      </c>
      <c r="AP9877">
        <v>1</v>
      </c>
      <c r="AQ9877">
        <v>0</v>
      </c>
      <c r="AR9877">
        <v>1</v>
      </c>
      <c r="AS9877">
        <v>1</v>
      </c>
      <c r="AT9877">
        <v>1</v>
      </c>
      <c r="AU9877" s="1">
        <v>44911</v>
      </c>
    </row>
    <row r="9878" spans="1:47">
      <c r="A9878" s="8">
        <v>44911.458333333336</v>
      </c>
      <c r="B9878">
        <v>30.996447176894783</v>
      </c>
      <c r="C9878">
        <v>-76.058427969795346</v>
      </c>
      <c r="D9878">
        <v>5.0002621770066078</v>
      </c>
      <c r="E9878">
        <v>0.23673863105089366</v>
      </c>
      <c r="F9878">
        <v>4.2410688173373803</v>
      </c>
      <c r="G9878">
        <v>4.6637828406728161</v>
      </c>
      <c r="H9878">
        <v>0.75914098316294121</v>
      </c>
      <c r="I9878">
        <v>0.50447339860256124</v>
      </c>
      <c r="J9878">
        <v>0.95448722290044397</v>
      </c>
      <c r="K9878">
        <v>0.97757293020346137</v>
      </c>
      <c r="L9878">
        <v>6.2720966345402571</v>
      </c>
      <c r="M9878">
        <v>729.58419194101657</v>
      </c>
      <c r="N9878">
        <v>0.79620301145926242</v>
      </c>
      <c r="O9878">
        <v>1.0046238949948574</v>
      </c>
      <c r="P9878">
        <v>9013.5611888610092</v>
      </c>
      <c r="Q9878">
        <v>-9.979633187076848</v>
      </c>
      <c r="R9878">
        <v>3.2667173099281825E-4</v>
      </c>
      <c r="S9878">
        <v>9.9753864328618</v>
      </c>
      <c r="T9878">
        <v>4.6066695525959176</v>
      </c>
      <c r="U9878">
        <v>0.43508013997594186</v>
      </c>
      <c r="V9878">
        <v>0.99440704902251109</v>
      </c>
      <c r="W9878">
        <v>0.9999999999050122</v>
      </c>
      <c r="X9878">
        <v>0.94561320940673654</v>
      </c>
      <c r="Y9878" t="s">
        <v>9</v>
      </c>
      <c r="Z9878">
        <v>9.9999999997580105</v>
      </c>
      <c r="AA9878">
        <v>2022</v>
      </c>
      <c r="AB9878">
        <v>12</v>
      </c>
      <c r="AC9878" t="s">
        <v>19657</v>
      </c>
      <c r="AD9878">
        <v>51</v>
      </c>
      <c r="AE9878">
        <v>3</v>
      </c>
      <c r="AF9878" t="s">
        <v>19655</v>
      </c>
      <c r="AG9878" s="9">
        <v>0.45833333333333331</v>
      </c>
      <c r="AH9878">
        <v>11</v>
      </c>
      <c r="AI9878">
        <v>31</v>
      </c>
      <c r="AJ9878">
        <v>-76.099999999999994</v>
      </c>
      <c r="AK9878" t="s">
        <v>8402</v>
      </c>
      <c r="AL9878" t="s">
        <v>8</v>
      </c>
      <c r="AM9878" t="s">
        <v>7</v>
      </c>
      <c r="AN9878" t="s">
        <v>7</v>
      </c>
      <c r="AO9878">
        <v>1</v>
      </c>
      <c r="AP9878">
        <v>1</v>
      </c>
      <c r="AQ9878">
        <v>0</v>
      </c>
      <c r="AR9878">
        <v>1</v>
      </c>
      <c r="AS9878">
        <v>1</v>
      </c>
      <c r="AT9878">
        <v>1</v>
      </c>
      <c r="AU9878" s="1">
        <v>44911</v>
      </c>
    </row>
    <row r="9879" spans="1:47">
      <c r="A9879" s="8">
        <v>44911.416666666664</v>
      </c>
      <c r="B9879">
        <v>40.788287943205638</v>
      </c>
      <c r="C9879">
        <v>-70.01669785608641</v>
      </c>
      <c r="D9879">
        <v>5.0066110018687509</v>
      </c>
      <c r="E9879">
        <v>1.3764454635077685</v>
      </c>
      <c r="F9879">
        <v>8.0218749795676363</v>
      </c>
      <c r="G9879">
        <v>408.41261415595773</v>
      </c>
      <c r="H9879">
        <v>1.3111024081662965</v>
      </c>
      <c r="I9879">
        <v>1.8176416414737257E-3</v>
      </c>
      <c r="J9879">
        <v>0.7596275134432543</v>
      </c>
      <c r="K9879">
        <v>0.99273905032897813</v>
      </c>
      <c r="L9879">
        <v>1.7351915061874412</v>
      </c>
      <c r="M9879">
        <v>101.69238595813697</v>
      </c>
      <c r="N9879">
        <v>3.5941574564870585E-2</v>
      </c>
      <c r="O9879">
        <v>9.9018980815075182</v>
      </c>
      <c r="P9879">
        <v>376.08437760791958</v>
      </c>
      <c r="Q9879">
        <v>-7.7987400509951108</v>
      </c>
      <c r="R9879">
        <v>0.16896511175643497</v>
      </c>
      <c r="S9879">
        <v>8.2105467198164668</v>
      </c>
      <c r="T9879">
        <v>4.0996429905666689</v>
      </c>
      <c r="U9879">
        <v>8.5148868137983544E-2</v>
      </c>
      <c r="V9879">
        <v>0.94548314756960805</v>
      </c>
      <c r="W9879">
        <v>0.94076677614709836</v>
      </c>
      <c r="X9879">
        <v>0.92847872289988842</v>
      </c>
      <c r="Y9879" t="s">
        <v>9</v>
      </c>
      <c r="Z9879">
        <v>7.2840651804542595</v>
      </c>
      <c r="AA9879">
        <v>2022</v>
      </c>
      <c r="AB9879">
        <v>12</v>
      </c>
      <c r="AC9879" t="s">
        <v>19657</v>
      </c>
      <c r="AD9879">
        <v>51</v>
      </c>
      <c r="AE9879">
        <v>3</v>
      </c>
      <c r="AF9879" t="s">
        <v>19655</v>
      </c>
      <c r="AG9879" s="9">
        <v>0.41666666666666669</v>
      </c>
      <c r="AH9879">
        <v>10</v>
      </c>
      <c r="AI9879">
        <v>40.799999999999997</v>
      </c>
      <c r="AJ9879">
        <v>-70</v>
      </c>
      <c r="AK9879" t="s">
        <v>726</v>
      </c>
      <c r="AL9879" t="s">
        <v>7</v>
      </c>
      <c r="AM9879" t="s">
        <v>7</v>
      </c>
      <c r="AN9879" t="s">
        <v>7</v>
      </c>
      <c r="AO9879">
        <v>0</v>
      </c>
      <c r="AP9879">
        <v>1</v>
      </c>
      <c r="AQ9879">
        <v>0</v>
      </c>
      <c r="AR9879">
        <v>1</v>
      </c>
      <c r="AS9879">
        <v>1</v>
      </c>
      <c r="AT9879">
        <v>1</v>
      </c>
      <c r="AU9879" s="1">
        <v>44911</v>
      </c>
    </row>
    <row r="9880" spans="1:47">
      <c r="A9880" s="8">
        <v>44911.375</v>
      </c>
      <c r="B9880">
        <v>35.05150957272074</v>
      </c>
      <c r="C9880">
        <v>-82.532993694728049</v>
      </c>
      <c r="D9880">
        <v>5.5428416057719723</v>
      </c>
      <c r="E9880">
        <v>1.114661222588091</v>
      </c>
      <c r="F9880">
        <v>1.8240549848534422</v>
      </c>
      <c r="G9880">
        <v>214.74942394464702</v>
      </c>
      <c r="H9880">
        <v>4.7549231789565205</v>
      </c>
      <c r="I9880">
        <v>0.92994879829903077</v>
      </c>
      <c r="J9880">
        <v>0.98386857213301326</v>
      </c>
      <c r="K9880">
        <v>0.98643361428545173</v>
      </c>
      <c r="L9880">
        <v>1.5882214742052669</v>
      </c>
      <c r="M9880">
        <v>116.7155754395927</v>
      </c>
      <c r="N9880">
        <v>5.749405880422221E-2</v>
      </c>
      <c r="O9880">
        <v>1.2029891126250429</v>
      </c>
      <c r="P9880">
        <v>1455.4609559807163</v>
      </c>
      <c r="Q9880">
        <v>-9.063201904681744</v>
      </c>
      <c r="R9880">
        <v>0.97447217487269477</v>
      </c>
      <c r="S9880">
        <v>9.9999709385556006</v>
      </c>
      <c r="T9880">
        <v>2.1039235743458953</v>
      </c>
      <c r="U9880">
        <v>3.0038419145345139E-2</v>
      </c>
      <c r="V9880">
        <v>0.11850925727263385</v>
      </c>
      <c r="W9880">
        <v>0.35370255126522304</v>
      </c>
      <c r="X9880">
        <v>0.19777831775778737</v>
      </c>
      <c r="Y9880" t="s">
        <v>5</v>
      </c>
      <c r="Z9880">
        <v>1.2389654701951613</v>
      </c>
      <c r="AA9880">
        <v>2022</v>
      </c>
      <c r="AB9880">
        <v>12</v>
      </c>
      <c r="AC9880" t="s">
        <v>19657</v>
      </c>
      <c r="AD9880">
        <v>51</v>
      </c>
      <c r="AE9880">
        <v>3</v>
      </c>
      <c r="AF9880" t="s">
        <v>19655</v>
      </c>
      <c r="AG9880" s="9">
        <v>0.375</v>
      </c>
      <c r="AH9880">
        <v>9</v>
      </c>
      <c r="AI9880">
        <v>35.1</v>
      </c>
      <c r="AJ9880">
        <v>-82.5</v>
      </c>
      <c r="AK9880" t="s">
        <v>8403</v>
      </c>
      <c r="AL9880" t="s">
        <v>17</v>
      </c>
      <c r="AM9880" t="s">
        <v>7</v>
      </c>
      <c r="AN9880" t="s">
        <v>7</v>
      </c>
      <c r="AO9880">
        <v>1</v>
      </c>
      <c r="AP9880">
        <v>1</v>
      </c>
      <c r="AQ9880">
        <v>1</v>
      </c>
      <c r="AR9880">
        <v>1</v>
      </c>
      <c r="AS9880">
        <v>0</v>
      </c>
      <c r="AT9880">
        <v>0</v>
      </c>
      <c r="AU9880" s="1">
        <v>44911</v>
      </c>
    </row>
    <row r="9881" spans="1:47">
      <c r="A9881" s="8">
        <v>44911.333333333336</v>
      </c>
      <c r="B9881">
        <v>30.035028476153016</v>
      </c>
      <c r="C9881">
        <v>-100.46189301170642</v>
      </c>
      <c r="D9881">
        <v>5.0124431203919686</v>
      </c>
      <c r="E9881">
        <v>2.2721112628906592</v>
      </c>
      <c r="F9881">
        <v>9.9998343870899991</v>
      </c>
      <c r="G9881">
        <v>16.30812012641605</v>
      </c>
      <c r="H9881">
        <v>1.0166832139884996</v>
      </c>
      <c r="I9881">
        <v>1.4846540280216514E-3</v>
      </c>
      <c r="J9881">
        <v>0.99726752293982024</v>
      </c>
      <c r="K9881">
        <v>0.92433883837984077</v>
      </c>
      <c r="L9881">
        <v>1.6199470014149293</v>
      </c>
      <c r="M9881">
        <v>203.90001612503934</v>
      </c>
      <c r="N9881">
        <v>7.8380145508307839E-2</v>
      </c>
      <c r="O9881">
        <v>4.7698157342825578</v>
      </c>
      <c r="P9881">
        <v>9558.7090563835154</v>
      </c>
      <c r="Q9881">
        <v>-9.9282039953547727</v>
      </c>
      <c r="R9881">
        <v>0.13199013488439479</v>
      </c>
      <c r="S9881">
        <v>4.6883132886617371</v>
      </c>
      <c r="T9881">
        <v>0.57452347776760482</v>
      </c>
      <c r="U9881">
        <v>0.95257078408049023</v>
      </c>
      <c r="V9881">
        <v>0.97160190373257538</v>
      </c>
      <c r="W9881">
        <v>0.99991406723856502</v>
      </c>
      <c r="X9881">
        <v>0.83141737439552577</v>
      </c>
      <c r="Y9881" t="s">
        <v>9</v>
      </c>
      <c r="Z9881">
        <v>8.9793230101781099</v>
      </c>
      <c r="AA9881">
        <v>2022</v>
      </c>
      <c r="AB9881">
        <v>12</v>
      </c>
      <c r="AC9881" t="s">
        <v>19657</v>
      </c>
      <c r="AD9881">
        <v>51</v>
      </c>
      <c r="AE9881">
        <v>3</v>
      </c>
      <c r="AF9881" t="s">
        <v>19655</v>
      </c>
      <c r="AG9881" s="9">
        <v>0.33333333333333331</v>
      </c>
      <c r="AH9881">
        <v>8</v>
      </c>
      <c r="AI9881">
        <v>30</v>
      </c>
      <c r="AJ9881">
        <v>-100.5</v>
      </c>
      <c r="AK9881" t="s">
        <v>453</v>
      </c>
      <c r="AL9881" t="s">
        <v>7</v>
      </c>
      <c r="AM9881" t="s">
        <v>8</v>
      </c>
      <c r="AN9881" t="s">
        <v>7</v>
      </c>
      <c r="AO9881">
        <v>0</v>
      </c>
      <c r="AP9881">
        <v>1</v>
      </c>
      <c r="AQ9881">
        <v>0</v>
      </c>
      <c r="AR9881">
        <v>1</v>
      </c>
      <c r="AS9881">
        <v>1</v>
      </c>
      <c r="AT9881">
        <v>1</v>
      </c>
      <c r="AU9881" s="1">
        <v>44911</v>
      </c>
    </row>
    <row r="9882" spans="1:47">
      <c r="A9882" s="8">
        <v>44911.291666666664</v>
      </c>
      <c r="B9882">
        <v>49.996128223410949</v>
      </c>
      <c r="C9882">
        <v>-74.811600320000352</v>
      </c>
      <c r="D9882">
        <v>5.0200115115708552</v>
      </c>
      <c r="E9882">
        <v>-1.6110631382040244</v>
      </c>
      <c r="F9882">
        <v>0.93860513768836917</v>
      </c>
      <c r="G9882">
        <v>160.90839381193953</v>
      </c>
      <c r="H9882">
        <v>3.0474387402051897</v>
      </c>
      <c r="I9882">
        <v>0.65627741132304696</v>
      </c>
      <c r="J9882">
        <v>0.99990512774176921</v>
      </c>
      <c r="K9882">
        <v>0.61085484535916879</v>
      </c>
      <c r="L9882">
        <v>9.2447523675993892</v>
      </c>
      <c r="M9882">
        <v>774.39420068694676</v>
      </c>
      <c r="N9882">
        <v>0.38120539493599875</v>
      </c>
      <c r="O9882">
        <v>1.0014618784906466</v>
      </c>
      <c r="P9882">
        <v>1049.2042215057993</v>
      </c>
      <c r="Q9882">
        <v>33.324110446364706</v>
      </c>
      <c r="R9882">
        <v>3.8095996649221823E-3</v>
      </c>
      <c r="S9882">
        <v>9.9459234079254806</v>
      </c>
      <c r="T9882">
        <v>2.2561336413360955</v>
      </c>
      <c r="U9882">
        <v>0.58797256391904895</v>
      </c>
      <c r="V9882">
        <v>0.83389753273668799</v>
      </c>
      <c r="W9882">
        <v>0.95192563279573073</v>
      </c>
      <c r="X9882">
        <v>4.5191047681768716E-2</v>
      </c>
      <c r="Y9882" t="s">
        <v>9</v>
      </c>
      <c r="Z9882">
        <v>-1.0897641562865144</v>
      </c>
      <c r="AA9882">
        <v>2022</v>
      </c>
      <c r="AB9882">
        <v>12</v>
      </c>
      <c r="AC9882" t="s">
        <v>19657</v>
      </c>
      <c r="AD9882">
        <v>51</v>
      </c>
      <c r="AE9882">
        <v>3</v>
      </c>
      <c r="AF9882" t="s">
        <v>19655</v>
      </c>
      <c r="AG9882" s="9">
        <v>0.29166666666666669</v>
      </c>
      <c r="AH9882">
        <v>7</v>
      </c>
      <c r="AI9882">
        <v>50</v>
      </c>
      <c r="AJ9882">
        <v>-74.8</v>
      </c>
      <c r="AK9882" t="s">
        <v>8404</v>
      </c>
      <c r="AL9882" t="s">
        <v>17</v>
      </c>
      <c r="AM9882" t="s">
        <v>7</v>
      </c>
      <c r="AN9882" t="s">
        <v>19650</v>
      </c>
      <c r="AO9882">
        <v>1</v>
      </c>
      <c r="AP9882">
        <v>1</v>
      </c>
      <c r="AQ9882">
        <v>0</v>
      </c>
      <c r="AR9882">
        <v>0</v>
      </c>
      <c r="AS9882">
        <v>0</v>
      </c>
      <c r="AT9882">
        <v>1</v>
      </c>
      <c r="AU9882" s="1">
        <v>44911</v>
      </c>
    </row>
    <row r="9883" spans="1:47">
      <c r="A9883" s="8">
        <v>44911.25</v>
      </c>
      <c r="B9883">
        <v>30.096093201488387</v>
      </c>
      <c r="C9883">
        <v>-88.338136796323852</v>
      </c>
      <c r="D9883">
        <v>17.358921844981609</v>
      </c>
      <c r="E9883">
        <v>4.1423581960065956</v>
      </c>
      <c r="F9883">
        <v>6.0117938083544367</v>
      </c>
      <c r="G9883">
        <v>987.76735832306235</v>
      </c>
      <c r="H9883">
        <v>4.2209939815765667</v>
      </c>
      <c r="I9883">
        <v>2.3094119794722675E-4</v>
      </c>
      <c r="J9883">
        <v>0.92391651318477452</v>
      </c>
      <c r="K9883">
        <v>0.91111373872367662</v>
      </c>
      <c r="L9883">
        <v>4.6434518141657071</v>
      </c>
      <c r="M9883">
        <v>817.39111102738229</v>
      </c>
      <c r="N9883">
        <v>0.96527483446643225</v>
      </c>
      <c r="O9883">
        <v>1.3836571477765196</v>
      </c>
      <c r="P9883">
        <v>9956.298118650906</v>
      </c>
      <c r="Q9883">
        <v>1.3966291158806126</v>
      </c>
      <c r="R9883">
        <v>9.6968405823729412E-2</v>
      </c>
      <c r="S9883">
        <v>4.9812409577968184</v>
      </c>
      <c r="T9883">
        <v>0.66035094263069039</v>
      </c>
      <c r="U9883">
        <v>0.66715531591491761</v>
      </c>
      <c r="V9883">
        <v>0.63053051579469244</v>
      </c>
      <c r="W9883">
        <v>0.27969383818702298</v>
      </c>
      <c r="X9883">
        <v>0.69304697338983534</v>
      </c>
      <c r="Y9883" t="s">
        <v>27</v>
      </c>
      <c r="Z9883">
        <v>9.3295992528626499</v>
      </c>
      <c r="AA9883">
        <v>2022</v>
      </c>
      <c r="AB9883">
        <v>12</v>
      </c>
      <c r="AC9883" t="s">
        <v>19657</v>
      </c>
      <c r="AD9883">
        <v>51</v>
      </c>
      <c r="AE9883">
        <v>3</v>
      </c>
      <c r="AF9883" t="s">
        <v>19655</v>
      </c>
      <c r="AG9883" s="9">
        <v>0.25</v>
      </c>
      <c r="AH9883">
        <v>6</v>
      </c>
      <c r="AI9883">
        <v>30.1</v>
      </c>
      <c r="AJ9883">
        <v>-88.3</v>
      </c>
      <c r="AK9883" t="s">
        <v>2678</v>
      </c>
      <c r="AL9883" t="s">
        <v>8</v>
      </c>
      <c r="AM9883" t="s">
        <v>8</v>
      </c>
      <c r="AN9883" t="s">
        <v>7</v>
      </c>
      <c r="AO9883">
        <v>0</v>
      </c>
      <c r="AP9883">
        <v>1</v>
      </c>
      <c r="AQ9883">
        <v>0</v>
      </c>
      <c r="AR9883">
        <v>1</v>
      </c>
      <c r="AS9883">
        <v>1</v>
      </c>
      <c r="AT9883">
        <v>0</v>
      </c>
      <c r="AU9883" s="1">
        <v>44911</v>
      </c>
    </row>
    <row r="9884" spans="1:47">
      <c r="A9884" s="8">
        <v>44911.208333333336</v>
      </c>
      <c r="B9884">
        <v>30.611571120495107</v>
      </c>
      <c r="C9884">
        <v>-75.424725992582523</v>
      </c>
      <c r="D9884">
        <v>9.3590907837159278</v>
      </c>
      <c r="E9884">
        <v>-0.6884440089243733</v>
      </c>
      <c r="F9884">
        <v>9.4209988282890027</v>
      </c>
      <c r="G9884">
        <v>9.1567086203644461</v>
      </c>
      <c r="H9884">
        <v>0.51283924463651953</v>
      </c>
      <c r="I9884">
        <v>0.4958485588734815</v>
      </c>
      <c r="J9884">
        <v>0.99995677671570093</v>
      </c>
      <c r="K9884">
        <v>0.13232604181278557</v>
      </c>
      <c r="L9884">
        <v>1.1858977740422545</v>
      </c>
      <c r="M9884">
        <v>104.15697057209027</v>
      </c>
      <c r="N9884">
        <v>0.75767029284030241</v>
      </c>
      <c r="O9884">
        <v>4.6974022805928808</v>
      </c>
      <c r="P9884">
        <v>9976.994647293217</v>
      </c>
      <c r="Q9884">
        <v>-9.9999908835769808</v>
      </c>
      <c r="R9884">
        <v>1.0330504063257558E-3</v>
      </c>
      <c r="S9884">
        <v>9.1982701877804693</v>
      </c>
      <c r="T9884">
        <v>0.50349112330380164</v>
      </c>
      <c r="U9884">
        <v>0.76637998511603622</v>
      </c>
      <c r="V9884">
        <v>5.2239156913247341E-2</v>
      </c>
      <c r="W9884">
        <v>0.99954986310925498</v>
      </c>
      <c r="X9884">
        <v>0.24604122050551175</v>
      </c>
      <c r="Y9884" t="s">
        <v>9</v>
      </c>
      <c r="Z9884">
        <v>9.5069595046804523</v>
      </c>
      <c r="AA9884">
        <v>2022</v>
      </c>
      <c r="AB9884">
        <v>12</v>
      </c>
      <c r="AC9884" t="s">
        <v>19657</v>
      </c>
      <c r="AD9884">
        <v>51</v>
      </c>
      <c r="AE9884">
        <v>3</v>
      </c>
      <c r="AF9884" t="s">
        <v>19655</v>
      </c>
      <c r="AG9884" s="9">
        <v>0.20833333333333334</v>
      </c>
      <c r="AH9884">
        <v>5</v>
      </c>
      <c r="AI9884">
        <v>30.6</v>
      </c>
      <c r="AJ9884">
        <v>-75.400000000000006</v>
      </c>
      <c r="AK9884" t="s">
        <v>8405</v>
      </c>
      <c r="AL9884" t="s">
        <v>7</v>
      </c>
      <c r="AM9884" t="s">
        <v>7</v>
      </c>
      <c r="AN9884" t="s">
        <v>19649</v>
      </c>
      <c r="AO9884">
        <v>0</v>
      </c>
      <c r="AP9884">
        <v>1</v>
      </c>
      <c r="AQ9884">
        <v>0</v>
      </c>
      <c r="AR9884">
        <v>1</v>
      </c>
      <c r="AS9884">
        <v>0</v>
      </c>
      <c r="AT9884">
        <v>1</v>
      </c>
      <c r="AU9884" s="1">
        <v>44911</v>
      </c>
    </row>
    <row r="9885" spans="1:47">
      <c r="A9885" s="8">
        <v>44911.166666666664</v>
      </c>
      <c r="B9885">
        <v>34.914635276314073</v>
      </c>
      <c r="C9885">
        <v>-88.779901210502231</v>
      </c>
      <c r="D9885">
        <v>14.681375058538704</v>
      </c>
      <c r="E9885">
        <v>4.9881571705894379</v>
      </c>
      <c r="F9885">
        <v>8.3366357244210185</v>
      </c>
      <c r="G9885">
        <v>3.3620059846619443</v>
      </c>
      <c r="H9885">
        <v>2.2768913001207851</v>
      </c>
      <c r="I9885">
        <v>2.430063415836629E-2</v>
      </c>
      <c r="J9885">
        <v>0.83270855226653984</v>
      </c>
      <c r="K9885">
        <v>0.47882989349986338</v>
      </c>
      <c r="L9885">
        <v>1.6903064309221192</v>
      </c>
      <c r="M9885">
        <v>105.1672072979502</v>
      </c>
      <c r="N9885">
        <v>0.42931246772458787</v>
      </c>
      <c r="O9885">
        <v>3.5178935419206714</v>
      </c>
      <c r="P9885">
        <v>7745.1572760942145</v>
      </c>
      <c r="Q9885">
        <v>-3.2879732436503337</v>
      </c>
      <c r="R9885">
        <v>8.6689400076263631E-3</v>
      </c>
      <c r="S9885">
        <v>9.933379192113696</v>
      </c>
      <c r="T9885">
        <v>0.50737596704965693</v>
      </c>
      <c r="U9885">
        <v>9.1622866261921124E-3</v>
      </c>
      <c r="V9885">
        <v>0.98483690436918847</v>
      </c>
      <c r="W9885">
        <v>0.37737899398258967</v>
      </c>
      <c r="X9885">
        <v>0.18562280179604781</v>
      </c>
      <c r="Y9885" t="s">
        <v>5</v>
      </c>
      <c r="Z9885">
        <v>1.8882098102167011</v>
      </c>
      <c r="AA9885">
        <v>2022</v>
      </c>
      <c r="AB9885">
        <v>12</v>
      </c>
      <c r="AC9885" t="s">
        <v>19657</v>
      </c>
      <c r="AD9885">
        <v>51</v>
      </c>
      <c r="AE9885">
        <v>3</v>
      </c>
      <c r="AF9885" t="s">
        <v>19655</v>
      </c>
      <c r="AG9885" s="9">
        <v>0.16666666666666666</v>
      </c>
      <c r="AH9885">
        <v>4</v>
      </c>
      <c r="AI9885">
        <v>34.9</v>
      </c>
      <c r="AJ9885">
        <v>-88.8</v>
      </c>
      <c r="AK9885" t="s">
        <v>8406</v>
      </c>
      <c r="AL9885" t="s">
        <v>7</v>
      </c>
      <c r="AM9885" t="s">
        <v>7</v>
      </c>
      <c r="AN9885" t="s">
        <v>19650</v>
      </c>
      <c r="AO9885">
        <v>0</v>
      </c>
      <c r="AP9885">
        <v>1</v>
      </c>
      <c r="AQ9885">
        <v>0</v>
      </c>
      <c r="AR9885">
        <v>1</v>
      </c>
      <c r="AS9885">
        <v>0</v>
      </c>
      <c r="AT9885">
        <v>0</v>
      </c>
      <c r="AU9885" s="1">
        <v>44911</v>
      </c>
    </row>
    <row r="9886" spans="1:47">
      <c r="A9886" s="8">
        <v>44911.125</v>
      </c>
      <c r="B9886">
        <v>41.274237148959088</v>
      </c>
      <c r="C9886">
        <v>-111.13842680526606</v>
      </c>
      <c r="D9886">
        <v>5.0000717843791076</v>
      </c>
      <c r="E9886">
        <v>1.7118287748838599</v>
      </c>
      <c r="F9886">
        <v>0.23476135759465838</v>
      </c>
      <c r="G9886">
        <v>817.37974055023949</v>
      </c>
      <c r="H9886">
        <v>0.94726200947306149</v>
      </c>
      <c r="I9886">
        <v>2.9115066520668371E-2</v>
      </c>
      <c r="J9886">
        <v>0.83939031839245226</v>
      </c>
      <c r="K9886">
        <v>3.7655682158932738E-2</v>
      </c>
      <c r="L9886">
        <v>9.7428334862228425</v>
      </c>
      <c r="M9886">
        <v>653.87730195469817</v>
      </c>
      <c r="N9886">
        <v>2.5257109389960914E-3</v>
      </c>
      <c r="O9886">
        <v>14.467876465000375</v>
      </c>
      <c r="P9886">
        <v>7402.403431179262</v>
      </c>
      <c r="Q9886">
        <v>10.78987700849892</v>
      </c>
      <c r="R9886">
        <v>7.3053164735765785E-2</v>
      </c>
      <c r="S9886">
        <v>9.9998118954425994</v>
      </c>
      <c r="T9886">
        <v>4.6270937211506418</v>
      </c>
      <c r="U9886">
        <v>0.18254780256811989</v>
      </c>
      <c r="V9886">
        <v>0.32400982771648429</v>
      </c>
      <c r="W9886">
        <v>0.94215148901092516</v>
      </c>
      <c r="X9886">
        <v>0.71651758716719371</v>
      </c>
      <c r="Y9886" t="s">
        <v>9</v>
      </c>
      <c r="Z9886">
        <v>-0.11031985651371201</v>
      </c>
      <c r="AA9886">
        <v>2022</v>
      </c>
      <c r="AB9886">
        <v>12</v>
      </c>
      <c r="AC9886" t="s">
        <v>19657</v>
      </c>
      <c r="AD9886">
        <v>51</v>
      </c>
      <c r="AE9886">
        <v>3</v>
      </c>
      <c r="AF9886" t="s">
        <v>19655</v>
      </c>
      <c r="AG9886" s="9">
        <v>0.125</v>
      </c>
      <c r="AH9886">
        <v>3</v>
      </c>
      <c r="AI9886">
        <v>41.3</v>
      </c>
      <c r="AJ9886">
        <v>-111.1</v>
      </c>
      <c r="AK9886" t="s">
        <v>8407</v>
      </c>
      <c r="AL9886" t="s">
        <v>17</v>
      </c>
      <c r="AM9886" t="s">
        <v>7</v>
      </c>
      <c r="AN9886" t="s">
        <v>19649</v>
      </c>
      <c r="AO9886">
        <v>0</v>
      </c>
      <c r="AP9886">
        <v>1</v>
      </c>
      <c r="AQ9886">
        <v>0</v>
      </c>
      <c r="AR9886">
        <v>0</v>
      </c>
      <c r="AS9886">
        <v>1</v>
      </c>
      <c r="AT9886">
        <v>1</v>
      </c>
      <c r="AU9886" s="1">
        <v>44911</v>
      </c>
    </row>
    <row r="9887" spans="1:47">
      <c r="A9887" s="8">
        <v>44911.083333333336</v>
      </c>
      <c r="B9887">
        <v>31.529347139170607</v>
      </c>
      <c r="C9887">
        <v>-97.449965711003017</v>
      </c>
      <c r="D9887">
        <v>5.0138249476316288</v>
      </c>
      <c r="E9887">
        <v>2.7988772531244681</v>
      </c>
      <c r="F9887">
        <v>0.54914392266416767</v>
      </c>
      <c r="G9887">
        <v>149.86828316101833</v>
      </c>
      <c r="H9887">
        <v>0.61034987686677633</v>
      </c>
      <c r="I9887">
        <v>6.7757139582920846E-3</v>
      </c>
      <c r="J9887">
        <v>5.6072219162075505E-2</v>
      </c>
      <c r="K9887">
        <v>2.4650193144529573E-2</v>
      </c>
      <c r="L9887">
        <v>7.08795923076205</v>
      </c>
      <c r="M9887">
        <v>228.43197506417332</v>
      </c>
      <c r="N9887">
        <v>0.28742468662815673</v>
      </c>
      <c r="O9887">
        <v>1.1667879889266346</v>
      </c>
      <c r="P9887">
        <v>6169.3845692249015</v>
      </c>
      <c r="Q9887">
        <v>6.4939799857186671</v>
      </c>
      <c r="R9887">
        <v>4.756180963589153E-2</v>
      </c>
      <c r="S9887">
        <v>9.9460628878612649</v>
      </c>
      <c r="T9887">
        <v>0.68402523748723243</v>
      </c>
      <c r="U9887">
        <v>0.41705484329136039</v>
      </c>
      <c r="V9887">
        <v>0.10816427246494702</v>
      </c>
      <c r="W9887">
        <v>0.23642808428924939</v>
      </c>
      <c r="X9887">
        <v>0.9713076411210384</v>
      </c>
      <c r="Y9887" t="s">
        <v>27</v>
      </c>
      <c r="Z9887">
        <v>-1.2933541368443557</v>
      </c>
      <c r="AA9887">
        <v>2022</v>
      </c>
      <c r="AB9887">
        <v>12</v>
      </c>
      <c r="AC9887" t="s">
        <v>19657</v>
      </c>
      <c r="AD9887">
        <v>51</v>
      </c>
      <c r="AE9887">
        <v>3</v>
      </c>
      <c r="AF9887" t="s">
        <v>19655</v>
      </c>
      <c r="AG9887" s="9">
        <v>8.3333333333333329E-2</v>
      </c>
      <c r="AH9887">
        <v>2</v>
      </c>
      <c r="AI9887">
        <v>31.5</v>
      </c>
      <c r="AJ9887">
        <v>-97.4</v>
      </c>
      <c r="AK9887" t="s">
        <v>8408</v>
      </c>
      <c r="AL9887" t="s">
        <v>17</v>
      </c>
      <c r="AM9887" t="s">
        <v>7</v>
      </c>
      <c r="AN9887" t="s">
        <v>19649</v>
      </c>
      <c r="AO9887">
        <v>0</v>
      </c>
      <c r="AP9887">
        <v>0</v>
      </c>
      <c r="AQ9887">
        <v>0</v>
      </c>
      <c r="AR9887">
        <v>0</v>
      </c>
      <c r="AS9887">
        <v>1</v>
      </c>
      <c r="AT9887">
        <v>0</v>
      </c>
      <c r="AU9887" s="1">
        <v>44911</v>
      </c>
    </row>
    <row r="9888" spans="1:47">
      <c r="A9888" s="8">
        <v>44911.041666666664</v>
      </c>
      <c r="B9888">
        <v>30.051606106415825</v>
      </c>
      <c r="C9888">
        <v>-104.9952871946756</v>
      </c>
      <c r="D9888">
        <v>5.0640363852311232</v>
      </c>
      <c r="E9888">
        <v>4.9799237683276871</v>
      </c>
      <c r="F9888">
        <v>4.0370199417440924</v>
      </c>
      <c r="G9888">
        <v>952.89337888087471</v>
      </c>
      <c r="H9888">
        <v>0.73657213525938192</v>
      </c>
      <c r="I9888">
        <v>0.98646975961615768</v>
      </c>
      <c r="J9888">
        <v>5.8269991799213446E-2</v>
      </c>
      <c r="K9888">
        <v>2.8288191642850048E-2</v>
      </c>
      <c r="L9888">
        <v>4.028596908780079</v>
      </c>
      <c r="M9888">
        <v>189.39070238845275</v>
      </c>
      <c r="N9888">
        <v>0.95711799480347948</v>
      </c>
      <c r="O9888">
        <v>1.0327242955847129</v>
      </c>
      <c r="P9888">
        <v>447.92887754160648</v>
      </c>
      <c r="Q9888">
        <v>4.5520091512299246</v>
      </c>
      <c r="R9888">
        <v>3.5208357660026099E-2</v>
      </c>
      <c r="S9888">
        <v>9.3194359235543907</v>
      </c>
      <c r="T9888">
        <v>0.66352934754918758</v>
      </c>
      <c r="U9888">
        <v>0.99859897766776407</v>
      </c>
      <c r="V9888">
        <v>0.90446511919260941</v>
      </c>
      <c r="W9888">
        <v>0.97526679221073753</v>
      </c>
      <c r="X9888">
        <v>0.85485133183741224</v>
      </c>
      <c r="Y9888" t="s">
        <v>9</v>
      </c>
      <c r="Z9888">
        <v>9.2351912812764461</v>
      </c>
      <c r="AA9888">
        <v>2022</v>
      </c>
      <c r="AB9888">
        <v>12</v>
      </c>
      <c r="AC9888" t="s">
        <v>19657</v>
      </c>
      <c r="AD9888">
        <v>51</v>
      </c>
      <c r="AE9888">
        <v>3</v>
      </c>
      <c r="AF9888" t="s">
        <v>19655</v>
      </c>
      <c r="AG9888" s="9">
        <v>4.1666666666666664E-2</v>
      </c>
      <c r="AH9888">
        <v>1</v>
      </c>
      <c r="AI9888">
        <v>30.1</v>
      </c>
      <c r="AJ9888">
        <v>-105</v>
      </c>
      <c r="AK9888" t="s">
        <v>8409</v>
      </c>
      <c r="AL9888" t="s">
        <v>8</v>
      </c>
      <c r="AM9888" t="s">
        <v>7</v>
      </c>
      <c r="AN9888" t="s">
        <v>19649</v>
      </c>
      <c r="AO9888">
        <v>1</v>
      </c>
      <c r="AP9888">
        <v>0</v>
      </c>
      <c r="AQ9888">
        <v>0</v>
      </c>
      <c r="AR9888">
        <v>1</v>
      </c>
      <c r="AS9888">
        <v>1</v>
      </c>
      <c r="AT9888">
        <v>1</v>
      </c>
      <c r="AU9888" s="1">
        <v>44911</v>
      </c>
    </row>
    <row r="9889" spans="1:47">
      <c r="A9889" s="8">
        <v>44911</v>
      </c>
      <c r="B9889">
        <v>31.159762021762951</v>
      </c>
      <c r="C9889">
        <v>-119.99836743985017</v>
      </c>
      <c r="D9889">
        <v>6.2448253469065884</v>
      </c>
      <c r="E9889">
        <v>-1.4695435746918388</v>
      </c>
      <c r="F9889">
        <v>0.99322847895704269</v>
      </c>
      <c r="G9889">
        <v>893.77843065114848</v>
      </c>
      <c r="H9889">
        <v>1.5281131348198054</v>
      </c>
      <c r="I9889">
        <v>0.70656841538633297</v>
      </c>
      <c r="J9889">
        <v>0.80313905601320756</v>
      </c>
      <c r="K9889">
        <v>0.96267022870918895</v>
      </c>
      <c r="L9889">
        <v>8.2070571307632605</v>
      </c>
      <c r="M9889">
        <v>101.06200917946329</v>
      </c>
      <c r="N9889">
        <v>0.93929720874340228</v>
      </c>
      <c r="O9889">
        <v>7.7508015674531414</v>
      </c>
      <c r="P9889">
        <v>4156.5015751629162</v>
      </c>
      <c r="Q9889">
        <v>22.927967184242242</v>
      </c>
      <c r="R9889">
        <v>6.1572902469513285E-3</v>
      </c>
      <c r="S9889">
        <v>2.2129276391845938</v>
      </c>
      <c r="T9889">
        <v>3.9933364070248469</v>
      </c>
      <c r="U9889">
        <v>0.5130414270248812</v>
      </c>
      <c r="V9889">
        <v>0.24141500431299698</v>
      </c>
      <c r="W9889">
        <v>0.98190839971114285</v>
      </c>
      <c r="X9889">
        <v>5.0348165368053978E-4</v>
      </c>
      <c r="Y9889" t="s">
        <v>9</v>
      </c>
      <c r="Z9889">
        <v>6.3254521747701453</v>
      </c>
      <c r="AA9889">
        <v>2022</v>
      </c>
      <c r="AB9889">
        <v>12</v>
      </c>
      <c r="AC9889" t="s">
        <v>19657</v>
      </c>
      <c r="AD9889">
        <v>51</v>
      </c>
      <c r="AE9889">
        <v>3</v>
      </c>
      <c r="AF9889" t="s">
        <v>19655</v>
      </c>
      <c r="AG9889" s="9">
        <v>0</v>
      </c>
      <c r="AH9889">
        <v>0</v>
      </c>
      <c r="AI9889">
        <v>31.2</v>
      </c>
      <c r="AJ9889">
        <v>-120</v>
      </c>
      <c r="AK9889" t="s">
        <v>8410</v>
      </c>
      <c r="AL9889" t="s">
        <v>17</v>
      </c>
      <c r="AM9889" t="s">
        <v>17</v>
      </c>
      <c r="AN9889" t="s">
        <v>7</v>
      </c>
      <c r="AO9889">
        <v>1</v>
      </c>
      <c r="AP9889">
        <v>1</v>
      </c>
      <c r="AQ9889">
        <v>0</v>
      </c>
      <c r="AR9889">
        <v>1</v>
      </c>
      <c r="AS9889">
        <v>0</v>
      </c>
      <c r="AT9889">
        <v>1</v>
      </c>
      <c r="AU9889" s="1">
        <v>44911</v>
      </c>
    </row>
    <row r="9890" spans="1:47">
      <c r="A9890" s="8">
        <v>44910.958333333336</v>
      </c>
      <c r="B9890">
        <v>31.9881170115682</v>
      </c>
      <c r="C9890">
        <v>-113.87693519812181</v>
      </c>
      <c r="D9890">
        <v>5.0000020740307258</v>
      </c>
      <c r="E9890">
        <v>4.9909468220773192</v>
      </c>
      <c r="F9890">
        <v>9.783895963819532</v>
      </c>
      <c r="G9890">
        <v>494.51645034677085</v>
      </c>
      <c r="H9890">
        <v>0.52272312128827525</v>
      </c>
      <c r="I9890">
        <v>0.27394419988588214</v>
      </c>
      <c r="J9890">
        <v>0.9636854326514992</v>
      </c>
      <c r="K9890">
        <v>0.51256885097306859</v>
      </c>
      <c r="L9890">
        <v>9.7766507750002702</v>
      </c>
      <c r="M9890">
        <v>515.78750610924192</v>
      </c>
      <c r="N9890">
        <v>0.99905990054763349</v>
      </c>
      <c r="O9890">
        <v>8.4160437370749843</v>
      </c>
      <c r="P9890">
        <v>9294.7354240419827</v>
      </c>
      <c r="Q9890">
        <v>30.230567966555064</v>
      </c>
      <c r="R9890">
        <v>0.83055171400176464</v>
      </c>
      <c r="S9890">
        <v>8.4494087897929724</v>
      </c>
      <c r="T9890">
        <v>0.59985394058631236</v>
      </c>
      <c r="U9890">
        <v>0.7962424040966728</v>
      </c>
      <c r="V9890">
        <v>0.95012193333408479</v>
      </c>
      <c r="W9890">
        <v>0.99999818243961713</v>
      </c>
      <c r="X9890">
        <v>0.82658338222603089</v>
      </c>
      <c r="Y9890" t="s">
        <v>9</v>
      </c>
      <c r="Z9890">
        <v>9.6942394647472589</v>
      </c>
      <c r="AA9890">
        <v>2022</v>
      </c>
      <c r="AB9890">
        <v>12</v>
      </c>
      <c r="AC9890" t="s">
        <v>19657</v>
      </c>
      <c r="AD9890">
        <v>51</v>
      </c>
      <c r="AE9890">
        <v>3</v>
      </c>
      <c r="AF9890" t="s">
        <v>19656</v>
      </c>
      <c r="AG9890" s="9">
        <v>0.95833333333333337</v>
      </c>
      <c r="AH9890">
        <v>23</v>
      </c>
      <c r="AI9890">
        <v>32</v>
      </c>
      <c r="AJ9890">
        <v>-113.9</v>
      </c>
      <c r="AK9890" t="s">
        <v>8411</v>
      </c>
      <c r="AL9890" t="s">
        <v>7</v>
      </c>
      <c r="AM9890" t="s">
        <v>7</v>
      </c>
      <c r="AN9890" t="s">
        <v>19650</v>
      </c>
      <c r="AO9890">
        <v>0</v>
      </c>
      <c r="AP9890">
        <v>1</v>
      </c>
      <c r="AQ9890">
        <v>1</v>
      </c>
      <c r="AR9890">
        <v>1</v>
      </c>
      <c r="AS9890">
        <v>1</v>
      </c>
      <c r="AT9890">
        <v>1</v>
      </c>
      <c r="AU9890" s="1">
        <v>44910</v>
      </c>
    </row>
    <row r="9891" spans="1:47">
      <c r="A9891" s="8">
        <v>44910.916666666664</v>
      </c>
      <c r="B9891">
        <v>30.47434556305144</v>
      </c>
      <c r="C9891">
        <v>-113.41592376654953</v>
      </c>
      <c r="D9891">
        <v>19.748218260839423</v>
      </c>
      <c r="E9891">
        <v>-1.8228961518860856</v>
      </c>
      <c r="F9891">
        <v>7.089612679445974</v>
      </c>
      <c r="G9891">
        <v>9.0984898143946964</v>
      </c>
      <c r="H9891">
        <v>3.3742407394071074</v>
      </c>
      <c r="I9891">
        <v>2.3024432520057869E-2</v>
      </c>
      <c r="J9891">
        <v>0.27951202987689949</v>
      </c>
      <c r="K9891">
        <v>2.2002507669200481E-2</v>
      </c>
      <c r="L9891">
        <v>9.3760618139971559</v>
      </c>
      <c r="M9891">
        <v>923.65468587518762</v>
      </c>
      <c r="N9891">
        <v>5.1379595142098465E-2</v>
      </c>
      <c r="O9891">
        <v>1.1433686214286647</v>
      </c>
      <c r="P9891">
        <v>9614.4672601394977</v>
      </c>
      <c r="Q9891">
        <v>-9.9759819253808857</v>
      </c>
      <c r="R9891">
        <v>0.54363241871300572</v>
      </c>
      <c r="S9891">
        <v>9.1110876250924342</v>
      </c>
      <c r="T9891">
        <v>2.5318570163570633</v>
      </c>
      <c r="U9891">
        <v>0.96431360570307922</v>
      </c>
      <c r="V9891">
        <v>0.38772405507354507</v>
      </c>
      <c r="W9891">
        <v>0.99943205499515131</v>
      </c>
      <c r="X9891">
        <v>0.66701812388298909</v>
      </c>
      <c r="Y9891" t="s">
        <v>9</v>
      </c>
      <c r="Z9891">
        <v>9.9279134860897393</v>
      </c>
      <c r="AA9891">
        <v>2022</v>
      </c>
      <c r="AB9891">
        <v>12</v>
      </c>
      <c r="AC9891" t="s">
        <v>19657</v>
      </c>
      <c r="AD9891">
        <v>51</v>
      </c>
      <c r="AE9891">
        <v>3</v>
      </c>
      <c r="AF9891" t="s">
        <v>19656</v>
      </c>
      <c r="AG9891" s="9">
        <v>0.91666666666666663</v>
      </c>
      <c r="AH9891">
        <v>22</v>
      </c>
      <c r="AI9891">
        <v>30.5</v>
      </c>
      <c r="AJ9891">
        <v>-113.4</v>
      </c>
      <c r="AK9891" t="s">
        <v>8412</v>
      </c>
      <c r="AL9891" t="s">
        <v>7</v>
      </c>
      <c r="AM9891" t="s">
        <v>7</v>
      </c>
      <c r="AN9891" t="s">
        <v>19649</v>
      </c>
      <c r="AO9891">
        <v>0</v>
      </c>
      <c r="AP9891">
        <v>0</v>
      </c>
      <c r="AQ9891">
        <v>1</v>
      </c>
      <c r="AR9891">
        <v>1</v>
      </c>
      <c r="AS9891">
        <v>1</v>
      </c>
      <c r="AT9891">
        <v>1</v>
      </c>
      <c r="AU9891" s="1">
        <v>44910</v>
      </c>
    </row>
    <row r="9892" spans="1:47">
      <c r="A9892" s="8">
        <v>44910.875</v>
      </c>
      <c r="B9892">
        <v>45.143265153374315</v>
      </c>
      <c r="C9892">
        <v>-80.125116463735765</v>
      </c>
      <c r="D9892">
        <v>8.2709330127876068</v>
      </c>
      <c r="E9892">
        <v>4.8765492215035158</v>
      </c>
      <c r="F9892">
        <v>6.6969627037717228</v>
      </c>
      <c r="G9892">
        <v>650.69361981012719</v>
      </c>
      <c r="H9892">
        <v>0.83834687536550245</v>
      </c>
      <c r="I9892">
        <v>0.12526789715747744</v>
      </c>
      <c r="J9892">
        <v>0.20026352704579115</v>
      </c>
      <c r="K9892">
        <v>0.38707242647812173</v>
      </c>
      <c r="L9892">
        <v>9.578408106628343E-2</v>
      </c>
      <c r="M9892">
        <v>319.3071309044733</v>
      </c>
      <c r="N9892">
        <v>0.1642292908027872</v>
      </c>
      <c r="O9892">
        <v>6.3039622249257103</v>
      </c>
      <c r="P9892">
        <v>9522.4575265448566</v>
      </c>
      <c r="Q9892">
        <v>-9.9765225560620028</v>
      </c>
      <c r="R9892">
        <v>0.37617286593408056</v>
      </c>
      <c r="S9892">
        <v>9.4696836248644587</v>
      </c>
      <c r="T9892">
        <v>2.3550990772793838</v>
      </c>
      <c r="U9892">
        <v>5.63380749260632E-2</v>
      </c>
      <c r="V9892">
        <v>0.84596001907741369</v>
      </c>
      <c r="W9892">
        <v>0.49400618098139004</v>
      </c>
      <c r="X9892">
        <v>0.93001098226885404</v>
      </c>
      <c r="Y9892" t="s">
        <v>5</v>
      </c>
      <c r="Z9892">
        <v>3.6730529176653901</v>
      </c>
      <c r="AA9892">
        <v>2022</v>
      </c>
      <c r="AB9892">
        <v>12</v>
      </c>
      <c r="AC9892" t="s">
        <v>19657</v>
      </c>
      <c r="AD9892">
        <v>51</v>
      </c>
      <c r="AE9892">
        <v>3</v>
      </c>
      <c r="AF9892" t="s">
        <v>19656</v>
      </c>
      <c r="AG9892" s="9">
        <v>0.875</v>
      </c>
      <c r="AH9892">
        <v>21</v>
      </c>
      <c r="AI9892">
        <v>45.1</v>
      </c>
      <c r="AJ9892">
        <v>-80.099999999999994</v>
      </c>
      <c r="AK9892" t="s">
        <v>8413</v>
      </c>
      <c r="AL9892" t="s">
        <v>8</v>
      </c>
      <c r="AM9892" t="s">
        <v>7</v>
      </c>
      <c r="AN9892" t="s">
        <v>19650</v>
      </c>
      <c r="AO9892">
        <v>0</v>
      </c>
      <c r="AP9892">
        <v>0</v>
      </c>
      <c r="AQ9892">
        <v>0</v>
      </c>
      <c r="AR9892">
        <v>1</v>
      </c>
      <c r="AS9892">
        <v>1</v>
      </c>
      <c r="AT9892">
        <v>0</v>
      </c>
      <c r="AU9892" s="1">
        <v>44910</v>
      </c>
    </row>
    <row r="9893" spans="1:47">
      <c r="A9893" s="8">
        <v>44910.833333333336</v>
      </c>
      <c r="B9893">
        <v>36.229302405549205</v>
      </c>
      <c r="C9893">
        <v>-74.878314154849875</v>
      </c>
      <c r="D9893">
        <v>5.0004495941832037</v>
      </c>
      <c r="E9893">
        <v>4.5594875842620448</v>
      </c>
      <c r="F9893">
        <v>6.5052737940015177</v>
      </c>
      <c r="G9893">
        <v>1.8673078591760196E-2</v>
      </c>
      <c r="H9893">
        <v>2.56738264363777</v>
      </c>
      <c r="I9893">
        <v>0.13878486394821712</v>
      </c>
      <c r="J9893">
        <v>0.95020441136704348</v>
      </c>
      <c r="K9893">
        <v>0.84936370840894659</v>
      </c>
      <c r="L9893">
        <v>9.6181304983850975</v>
      </c>
      <c r="M9893">
        <v>998.07674503291344</v>
      </c>
      <c r="N9893">
        <v>0.11641081891997627</v>
      </c>
      <c r="O9893">
        <v>2.8046691920133604</v>
      </c>
      <c r="P9893">
        <v>3657.8234147601147</v>
      </c>
      <c r="Q9893">
        <v>-9.9971698211790372</v>
      </c>
      <c r="R9893">
        <v>6.7892953853223123E-2</v>
      </c>
      <c r="S9893">
        <v>9.9939745379506562</v>
      </c>
      <c r="T9893">
        <v>0.73044186716592541</v>
      </c>
      <c r="U9893">
        <v>0.90360229558710947</v>
      </c>
      <c r="V9893">
        <v>0.9731506659416046</v>
      </c>
      <c r="W9893">
        <v>0.99998624315414475</v>
      </c>
      <c r="X9893">
        <v>0.42292676062041568</v>
      </c>
      <c r="Y9893" t="s">
        <v>9</v>
      </c>
      <c r="Z9893">
        <v>0.55962273171877941</v>
      </c>
      <c r="AA9893">
        <v>2022</v>
      </c>
      <c r="AB9893">
        <v>12</v>
      </c>
      <c r="AC9893" t="s">
        <v>19657</v>
      </c>
      <c r="AD9893">
        <v>51</v>
      </c>
      <c r="AE9893">
        <v>3</v>
      </c>
      <c r="AF9893" t="s">
        <v>19656</v>
      </c>
      <c r="AG9893" s="9">
        <v>0.83333333333333337</v>
      </c>
      <c r="AH9893">
        <v>20</v>
      </c>
      <c r="AI9893">
        <v>36.200000000000003</v>
      </c>
      <c r="AJ9893">
        <v>-74.900000000000006</v>
      </c>
      <c r="AK9893" t="s">
        <v>8414</v>
      </c>
      <c r="AL9893" t="s">
        <v>8</v>
      </c>
      <c r="AM9893" t="s">
        <v>7</v>
      </c>
      <c r="AN9893" t="s">
        <v>7</v>
      </c>
      <c r="AO9893">
        <v>0</v>
      </c>
      <c r="AP9893">
        <v>1</v>
      </c>
      <c r="AQ9893">
        <v>0</v>
      </c>
      <c r="AR9893">
        <v>1</v>
      </c>
      <c r="AS9893">
        <v>0</v>
      </c>
      <c r="AT9893">
        <v>1</v>
      </c>
      <c r="AU9893" s="1">
        <v>44910</v>
      </c>
    </row>
    <row r="9894" spans="1:47">
      <c r="A9894" s="8">
        <v>44910.791666666664</v>
      </c>
      <c r="B9894">
        <v>40.525530846007513</v>
      </c>
      <c r="C9894">
        <v>-73.166300264310621</v>
      </c>
      <c r="D9894">
        <v>6.4096000046905788</v>
      </c>
      <c r="E9894">
        <v>4.4253156811707361</v>
      </c>
      <c r="F9894">
        <v>9.6990557675901119</v>
      </c>
      <c r="G9894">
        <v>1.3768678927085267</v>
      </c>
      <c r="H9894">
        <v>1.6375866266398227</v>
      </c>
      <c r="I9894">
        <v>0.95699450652736784</v>
      </c>
      <c r="J9894">
        <v>0.64853179863777588</v>
      </c>
      <c r="K9894">
        <v>0.10350679075856253</v>
      </c>
      <c r="L9894">
        <v>4.7366662227874849</v>
      </c>
      <c r="M9894">
        <v>415.83063592485917</v>
      </c>
      <c r="N9894">
        <v>0.56828137297067305</v>
      </c>
      <c r="O9894">
        <v>6.6075498644682948</v>
      </c>
      <c r="P9894">
        <v>1270.5309451379046</v>
      </c>
      <c r="Q9894">
        <v>-9.9999993084254335</v>
      </c>
      <c r="R9894">
        <v>2.431425724489192E-4</v>
      </c>
      <c r="S9894">
        <v>9.9960694509228709</v>
      </c>
      <c r="T9894">
        <v>0.84397744182246548</v>
      </c>
      <c r="U9894">
        <v>9.0388691419370521E-3</v>
      </c>
      <c r="V9894">
        <v>0.95567869605391464</v>
      </c>
      <c r="W9894">
        <v>0.10932659875560584</v>
      </c>
      <c r="X9894">
        <v>0.54082753651943904</v>
      </c>
      <c r="Y9894" t="s">
        <v>27</v>
      </c>
      <c r="Z9894">
        <v>9.4214344985247518</v>
      </c>
      <c r="AA9894">
        <v>2022</v>
      </c>
      <c r="AB9894">
        <v>12</v>
      </c>
      <c r="AC9894" t="s">
        <v>19657</v>
      </c>
      <c r="AD9894">
        <v>51</v>
      </c>
      <c r="AE9894">
        <v>3</v>
      </c>
      <c r="AF9894" t="s">
        <v>19656</v>
      </c>
      <c r="AG9894" s="9">
        <v>0.79166666666666663</v>
      </c>
      <c r="AH9894">
        <v>19</v>
      </c>
      <c r="AI9894">
        <v>40.5</v>
      </c>
      <c r="AJ9894">
        <v>-73.2</v>
      </c>
      <c r="AK9894" t="s">
        <v>8415</v>
      </c>
      <c r="AL9894" t="s">
        <v>7</v>
      </c>
      <c r="AM9894" t="s">
        <v>7</v>
      </c>
      <c r="AN9894" t="s">
        <v>19649</v>
      </c>
      <c r="AO9894">
        <v>1</v>
      </c>
      <c r="AP9894">
        <v>1</v>
      </c>
      <c r="AQ9894">
        <v>0</v>
      </c>
      <c r="AR9894">
        <v>1</v>
      </c>
      <c r="AS9894">
        <v>1</v>
      </c>
      <c r="AT9894">
        <v>0</v>
      </c>
      <c r="AU9894" s="1">
        <v>44910</v>
      </c>
    </row>
    <row r="9895" spans="1:47">
      <c r="A9895" s="8">
        <v>44910.75</v>
      </c>
      <c r="B9895">
        <v>49.29863596275154</v>
      </c>
      <c r="C9895">
        <v>-76.668649153302454</v>
      </c>
      <c r="D9895">
        <v>13.403640281776156</v>
      </c>
      <c r="E9895">
        <v>4.9976020645639716</v>
      </c>
      <c r="F9895">
        <v>5.3791907812109674</v>
      </c>
      <c r="G9895">
        <v>282.73241591994332</v>
      </c>
      <c r="H9895">
        <v>0.74803537532344344</v>
      </c>
      <c r="I9895">
        <v>0.8884620707031472</v>
      </c>
      <c r="J9895">
        <v>0.96842397535464997</v>
      </c>
      <c r="K9895">
        <v>7.9774627161781559E-4</v>
      </c>
      <c r="L9895">
        <v>9.9397981838447063</v>
      </c>
      <c r="M9895">
        <v>850.27967675569982</v>
      </c>
      <c r="N9895">
        <v>0.64368202112866058</v>
      </c>
      <c r="O9895">
        <v>1.0002341543391011</v>
      </c>
      <c r="P9895">
        <v>9827.0124531954643</v>
      </c>
      <c r="Q9895">
        <v>29.615223361854895</v>
      </c>
      <c r="R9895">
        <v>0.75591462697731493</v>
      </c>
      <c r="S9895">
        <v>9.3191141307567698</v>
      </c>
      <c r="T9895">
        <v>0.52317997779334713</v>
      </c>
      <c r="U9895">
        <v>0.99255923578597427</v>
      </c>
      <c r="V9895">
        <v>0.60813172359237755</v>
      </c>
      <c r="W9895">
        <v>0.98289203749263021</v>
      </c>
      <c r="X9895">
        <v>0.28878111913298266</v>
      </c>
      <c r="Y9895" t="s">
        <v>9</v>
      </c>
      <c r="Z9895">
        <v>6.9548520245672094</v>
      </c>
      <c r="AA9895">
        <v>2022</v>
      </c>
      <c r="AB9895">
        <v>12</v>
      </c>
      <c r="AC9895" t="s">
        <v>19657</v>
      </c>
      <c r="AD9895">
        <v>51</v>
      </c>
      <c r="AE9895">
        <v>3</v>
      </c>
      <c r="AF9895" t="s">
        <v>19656</v>
      </c>
      <c r="AG9895" s="9">
        <v>0.75</v>
      </c>
      <c r="AH9895">
        <v>18</v>
      </c>
      <c r="AI9895">
        <v>49.3</v>
      </c>
      <c r="AJ9895">
        <v>-76.7</v>
      </c>
      <c r="AK9895" t="s">
        <v>8416</v>
      </c>
      <c r="AL9895" t="s">
        <v>8</v>
      </c>
      <c r="AM9895" t="s">
        <v>7</v>
      </c>
      <c r="AN9895" t="s">
        <v>19649</v>
      </c>
      <c r="AO9895">
        <v>1</v>
      </c>
      <c r="AP9895">
        <v>1</v>
      </c>
      <c r="AQ9895">
        <v>1</v>
      </c>
      <c r="AR9895">
        <v>1</v>
      </c>
      <c r="AS9895">
        <v>0</v>
      </c>
      <c r="AT9895">
        <v>1</v>
      </c>
      <c r="AU9895" s="1">
        <v>44910</v>
      </c>
    </row>
    <row r="9896" spans="1:47">
      <c r="A9896" s="8">
        <v>44910.708333333336</v>
      </c>
      <c r="B9896">
        <v>34.325589832393369</v>
      </c>
      <c r="C9896">
        <v>-116.68672112259189</v>
      </c>
      <c r="D9896">
        <v>5.0257467087603462</v>
      </c>
      <c r="E9896">
        <v>4.8227730130179296</v>
      </c>
      <c r="F9896">
        <v>9.5907153452787668</v>
      </c>
      <c r="G9896">
        <v>624.0841563601731</v>
      </c>
      <c r="H9896">
        <v>3.0866560443043807</v>
      </c>
      <c r="I9896">
        <v>0.89267218010798355</v>
      </c>
      <c r="J9896">
        <v>2.2786108188700051E-2</v>
      </c>
      <c r="K9896">
        <v>0.98185467067861254</v>
      </c>
      <c r="L9896">
        <v>8.7128996018205669</v>
      </c>
      <c r="M9896">
        <v>100.0851754124557</v>
      </c>
      <c r="N9896">
        <v>0.26449250011074238</v>
      </c>
      <c r="O9896">
        <v>13.55985073445218</v>
      </c>
      <c r="P9896">
        <v>7802.3730287938952</v>
      </c>
      <c r="Q9896">
        <v>-9.5616336416054697</v>
      </c>
      <c r="R9896">
        <v>0.79480485239427601</v>
      </c>
      <c r="S9896">
        <v>9.9966171751872999</v>
      </c>
      <c r="T9896">
        <v>0.51335644409811332</v>
      </c>
      <c r="U9896">
        <v>0.91634105866940374</v>
      </c>
      <c r="V9896">
        <v>0.91252187108344973</v>
      </c>
      <c r="W9896">
        <v>0.998797779699929</v>
      </c>
      <c r="X9896">
        <v>0.20311154442676246</v>
      </c>
      <c r="Y9896" t="s">
        <v>9</v>
      </c>
      <c r="Z9896">
        <v>9.8885086142974377</v>
      </c>
      <c r="AA9896">
        <v>2022</v>
      </c>
      <c r="AB9896">
        <v>12</v>
      </c>
      <c r="AC9896" t="s">
        <v>19657</v>
      </c>
      <c r="AD9896">
        <v>51</v>
      </c>
      <c r="AE9896">
        <v>3</v>
      </c>
      <c r="AF9896" t="s">
        <v>19656</v>
      </c>
      <c r="AG9896" s="9">
        <v>0.70833333333333337</v>
      </c>
      <c r="AH9896">
        <v>17</v>
      </c>
      <c r="AI9896">
        <v>34.299999999999997</v>
      </c>
      <c r="AJ9896">
        <v>-116.7</v>
      </c>
      <c r="AK9896" t="s">
        <v>8417</v>
      </c>
      <c r="AL9896" t="s">
        <v>7</v>
      </c>
      <c r="AM9896" t="s">
        <v>7</v>
      </c>
      <c r="AN9896" t="s">
        <v>7</v>
      </c>
      <c r="AO9896">
        <v>1</v>
      </c>
      <c r="AP9896">
        <v>0</v>
      </c>
      <c r="AQ9896">
        <v>1</v>
      </c>
      <c r="AR9896">
        <v>1</v>
      </c>
      <c r="AS9896">
        <v>0</v>
      </c>
      <c r="AT9896">
        <v>1</v>
      </c>
      <c r="AU9896" s="1">
        <v>44910</v>
      </c>
    </row>
    <row r="9897" spans="1:47">
      <c r="A9897" s="8">
        <v>44910.666666666664</v>
      </c>
      <c r="B9897">
        <v>30.437432364113526</v>
      </c>
      <c r="C9897">
        <v>-117.36317138580334</v>
      </c>
      <c r="D9897">
        <v>5.4274507237697893</v>
      </c>
      <c r="E9897">
        <v>4.706268752203413</v>
      </c>
      <c r="F9897">
        <v>9.9998357259494757</v>
      </c>
      <c r="G9897">
        <v>989.74392165348354</v>
      </c>
      <c r="H9897">
        <v>3.2819799805075389</v>
      </c>
      <c r="I9897">
        <v>0.10063626879812682</v>
      </c>
      <c r="J9897">
        <v>0.99996053730402956</v>
      </c>
      <c r="K9897">
        <v>7.9430855933085118E-2</v>
      </c>
      <c r="L9897">
        <v>1.8644442839957027</v>
      </c>
      <c r="M9897">
        <v>145.69678631468446</v>
      </c>
      <c r="N9897">
        <v>0.99580157318623186</v>
      </c>
      <c r="O9897">
        <v>14.998389369194577</v>
      </c>
      <c r="P9897">
        <v>9900.9991754730909</v>
      </c>
      <c r="Q9897">
        <v>-2.8726238357719085</v>
      </c>
      <c r="R9897">
        <v>0.83159003189292968</v>
      </c>
      <c r="S9897">
        <v>8.1565501517009746</v>
      </c>
      <c r="T9897">
        <v>4.9946394239866221</v>
      </c>
      <c r="U9897">
        <v>0.27380352437848637</v>
      </c>
      <c r="V9897">
        <v>0.93053237941696276</v>
      </c>
      <c r="W9897">
        <v>0.99995492671738095</v>
      </c>
      <c r="X9897">
        <v>0.98146025359229783</v>
      </c>
      <c r="Y9897" t="s">
        <v>9</v>
      </c>
      <c r="Z9897">
        <v>8.5146334908010441</v>
      </c>
      <c r="AA9897">
        <v>2022</v>
      </c>
      <c r="AB9897">
        <v>12</v>
      </c>
      <c r="AC9897" t="s">
        <v>19657</v>
      </c>
      <c r="AD9897">
        <v>51</v>
      </c>
      <c r="AE9897">
        <v>3</v>
      </c>
      <c r="AF9897" t="s">
        <v>19656</v>
      </c>
      <c r="AG9897" s="9">
        <v>0.66666666666666663</v>
      </c>
      <c r="AH9897">
        <v>16</v>
      </c>
      <c r="AI9897">
        <v>30.4</v>
      </c>
      <c r="AJ9897">
        <v>-117.4</v>
      </c>
      <c r="AK9897" t="s">
        <v>8418</v>
      </c>
      <c r="AL9897" t="s">
        <v>7</v>
      </c>
      <c r="AM9897" t="s">
        <v>7</v>
      </c>
      <c r="AN9897" t="s">
        <v>19649</v>
      </c>
      <c r="AO9897">
        <v>0</v>
      </c>
      <c r="AP9897">
        <v>1</v>
      </c>
      <c r="AQ9897">
        <v>1</v>
      </c>
      <c r="AR9897">
        <v>1</v>
      </c>
      <c r="AS9897">
        <v>1</v>
      </c>
      <c r="AT9897">
        <v>1</v>
      </c>
      <c r="AU9897" s="1">
        <v>44910</v>
      </c>
    </row>
    <row r="9898" spans="1:47">
      <c r="A9898" s="8">
        <v>44910.625</v>
      </c>
      <c r="B9898">
        <v>35.668169147646807</v>
      </c>
      <c r="C9898">
        <v>-118.0352434183113</v>
      </c>
      <c r="D9898">
        <v>5.0023246185760044</v>
      </c>
      <c r="E9898">
        <v>3.8556130277657372</v>
      </c>
      <c r="F9898">
        <v>6.61083135608179</v>
      </c>
      <c r="G9898">
        <v>9.8799452528027146E-2</v>
      </c>
      <c r="H9898">
        <v>1.91519428926361</v>
      </c>
      <c r="I9898">
        <v>0.99449691232438764</v>
      </c>
      <c r="J9898">
        <v>0.98774619062536873</v>
      </c>
      <c r="K9898">
        <v>0.62821300624778109</v>
      </c>
      <c r="L9898">
        <v>2.874658782899212E-3</v>
      </c>
      <c r="M9898">
        <v>995.14583943556261</v>
      </c>
      <c r="N9898">
        <v>0.50546465889085823</v>
      </c>
      <c r="O9898">
        <v>3.6566849794404179</v>
      </c>
      <c r="P9898">
        <v>9998.70687214604</v>
      </c>
      <c r="Q9898">
        <v>-2.1527105322046474</v>
      </c>
      <c r="R9898">
        <v>0.1451899113311127</v>
      </c>
      <c r="S9898">
        <v>9.9449345625824819</v>
      </c>
      <c r="T9898">
        <v>1.1113703571337803</v>
      </c>
      <c r="U9898">
        <v>0.70383967226286503</v>
      </c>
      <c r="V9898">
        <v>6.9676283196773534E-2</v>
      </c>
      <c r="W9898">
        <v>0.60784862609332702</v>
      </c>
      <c r="X9898">
        <v>0.62210412404232407</v>
      </c>
      <c r="Y9898" t="s">
        <v>5</v>
      </c>
      <c r="Z9898">
        <v>2.7475825420797166</v>
      </c>
      <c r="AA9898">
        <v>2022</v>
      </c>
      <c r="AB9898">
        <v>12</v>
      </c>
      <c r="AC9898" t="s">
        <v>19657</v>
      </c>
      <c r="AD9898">
        <v>51</v>
      </c>
      <c r="AE9898">
        <v>3</v>
      </c>
      <c r="AF9898" t="s">
        <v>19656</v>
      </c>
      <c r="AG9898" s="9">
        <v>0.625</v>
      </c>
      <c r="AH9898">
        <v>15</v>
      </c>
      <c r="AI9898">
        <v>35.700000000000003</v>
      </c>
      <c r="AJ9898">
        <v>-118</v>
      </c>
      <c r="AK9898" t="s">
        <v>8419</v>
      </c>
      <c r="AL9898" t="s">
        <v>8</v>
      </c>
      <c r="AM9898" t="s">
        <v>7</v>
      </c>
      <c r="AN9898" t="s">
        <v>19650</v>
      </c>
      <c r="AO9898">
        <v>1</v>
      </c>
      <c r="AP9898">
        <v>1</v>
      </c>
      <c r="AQ9898">
        <v>0</v>
      </c>
      <c r="AR9898">
        <v>1</v>
      </c>
      <c r="AS9898">
        <v>1</v>
      </c>
      <c r="AT9898">
        <v>1</v>
      </c>
      <c r="AU9898" s="1">
        <v>44910</v>
      </c>
    </row>
    <row r="9899" spans="1:47">
      <c r="A9899" s="8">
        <v>44910.583333333336</v>
      </c>
      <c r="B9899">
        <v>30.234119691596671</v>
      </c>
      <c r="C9899">
        <v>-93.572737557474085</v>
      </c>
      <c r="D9899">
        <v>5.0555849462553999</v>
      </c>
      <c r="E9899">
        <v>3.6651109270920568</v>
      </c>
      <c r="F9899">
        <v>9.021118384067714</v>
      </c>
      <c r="G9899">
        <v>2.8200238639356749</v>
      </c>
      <c r="H9899">
        <v>0.69394329595292303</v>
      </c>
      <c r="I9899">
        <v>2.2618401540317922E-2</v>
      </c>
      <c r="J9899">
        <v>0.42556320809524584</v>
      </c>
      <c r="K9899">
        <v>0.36175843845602856</v>
      </c>
      <c r="L9899">
        <v>9.0500124916371973</v>
      </c>
      <c r="M9899">
        <v>101.23581220292823</v>
      </c>
      <c r="N9899">
        <v>4.6210647368675119E-2</v>
      </c>
      <c r="O9899">
        <v>1.0393969361342801</v>
      </c>
      <c r="P9899">
        <v>9980.2927165274086</v>
      </c>
      <c r="Q9899">
        <v>-9.9975775527820048</v>
      </c>
      <c r="R9899">
        <v>0.43345852308729194</v>
      </c>
      <c r="S9899">
        <v>9.8044882300069194</v>
      </c>
      <c r="T9899">
        <v>1.4329123908362358</v>
      </c>
      <c r="U9899">
        <v>0.22724806920974866</v>
      </c>
      <c r="V9899">
        <v>0.69775738766170803</v>
      </c>
      <c r="W9899">
        <v>0.47236770594368716</v>
      </c>
      <c r="X9899">
        <v>0.99950419855770845</v>
      </c>
      <c r="Y9899" t="s">
        <v>5</v>
      </c>
      <c r="Z9899">
        <v>9.4776449688009716</v>
      </c>
      <c r="AA9899">
        <v>2022</v>
      </c>
      <c r="AB9899">
        <v>12</v>
      </c>
      <c r="AC9899" t="s">
        <v>19657</v>
      </c>
      <c r="AD9899">
        <v>51</v>
      </c>
      <c r="AE9899">
        <v>3</v>
      </c>
      <c r="AF9899" t="s">
        <v>19656</v>
      </c>
      <c r="AG9899" s="9">
        <v>0.58333333333333337</v>
      </c>
      <c r="AH9899">
        <v>14</v>
      </c>
      <c r="AI9899">
        <v>30.2</v>
      </c>
      <c r="AJ9899">
        <v>-93.6</v>
      </c>
      <c r="AK9899" t="s">
        <v>1073</v>
      </c>
      <c r="AL9899" t="s">
        <v>7</v>
      </c>
      <c r="AM9899" t="s">
        <v>7</v>
      </c>
      <c r="AN9899" t="s">
        <v>19650</v>
      </c>
      <c r="AO9899">
        <v>0</v>
      </c>
      <c r="AP9899">
        <v>0</v>
      </c>
      <c r="AQ9899">
        <v>0</v>
      </c>
      <c r="AR9899">
        <v>1</v>
      </c>
      <c r="AS9899">
        <v>1</v>
      </c>
      <c r="AT9899">
        <v>0</v>
      </c>
      <c r="AU9899" s="1">
        <v>44910</v>
      </c>
    </row>
    <row r="9900" spans="1:47">
      <c r="A9900" s="8">
        <v>44910.541666666664</v>
      </c>
      <c r="B9900">
        <v>33.688669592919467</v>
      </c>
      <c r="C9900">
        <v>-92.436725056123692</v>
      </c>
      <c r="D9900">
        <v>14.981317892620675</v>
      </c>
      <c r="E9900">
        <v>1.1085650689855941</v>
      </c>
      <c r="F9900">
        <v>4.9833588572813206</v>
      </c>
      <c r="G9900">
        <v>12.696273030419968</v>
      </c>
      <c r="H9900">
        <v>0.55973064550561602</v>
      </c>
      <c r="I9900">
        <v>0.60706121993064144</v>
      </c>
      <c r="J9900">
        <v>0.76073160273478679</v>
      </c>
      <c r="K9900">
        <v>0.251565193161986</v>
      </c>
      <c r="L9900">
        <v>7.2775867883673957</v>
      </c>
      <c r="M9900">
        <v>244.4621410761473</v>
      </c>
      <c r="N9900">
        <v>0.99615364629041936</v>
      </c>
      <c r="O9900">
        <v>1.8843234582013815</v>
      </c>
      <c r="P9900">
        <v>3985.9184272696625</v>
      </c>
      <c r="Q9900">
        <v>-9.9883308885786413</v>
      </c>
      <c r="R9900">
        <v>9.2885447387027115E-2</v>
      </c>
      <c r="S9900">
        <v>9.8482140681115418</v>
      </c>
      <c r="T9900">
        <v>1.4605295415183028</v>
      </c>
      <c r="U9900">
        <v>3.2155932597442254E-2</v>
      </c>
      <c r="V9900">
        <v>0.59647862381711814</v>
      </c>
      <c r="W9900">
        <v>0.88018184506047881</v>
      </c>
      <c r="X9900">
        <v>0.19213255771229504</v>
      </c>
      <c r="Y9900" t="s">
        <v>9</v>
      </c>
      <c r="Z9900">
        <v>5.5266369037289937</v>
      </c>
      <c r="AA9900">
        <v>2022</v>
      </c>
      <c r="AB9900">
        <v>12</v>
      </c>
      <c r="AC9900" t="s">
        <v>19657</v>
      </c>
      <c r="AD9900">
        <v>51</v>
      </c>
      <c r="AE9900">
        <v>3</v>
      </c>
      <c r="AF9900" t="s">
        <v>19656</v>
      </c>
      <c r="AG9900" s="9">
        <v>0.54166666666666663</v>
      </c>
      <c r="AH9900">
        <v>13</v>
      </c>
      <c r="AI9900">
        <v>33.700000000000003</v>
      </c>
      <c r="AJ9900">
        <v>-92.4</v>
      </c>
      <c r="AK9900" t="s">
        <v>8420</v>
      </c>
      <c r="AL9900" t="s">
        <v>8</v>
      </c>
      <c r="AM9900" t="s">
        <v>7</v>
      </c>
      <c r="AN9900" t="s">
        <v>19649</v>
      </c>
      <c r="AO9900">
        <v>1</v>
      </c>
      <c r="AP9900">
        <v>1</v>
      </c>
      <c r="AQ9900">
        <v>0</v>
      </c>
      <c r="AR9900">
        <v>1</v>
      </c>
      <c r="AS9900">
        <v>0</v>
      </c>
      <c r="AT9900">
        <v>1</v>
      </c>
      <c r="AU9900" s="1">
        <v>44910</v>
      </c>
    </row>
    <row r="9901" spans="1:47">
      <c r="A9901" s="8">
        <v>44910.5</v>
      </c>
      <c r="B9901">
        <v>44.928296074058665</v>
      </c>
      <c r="C9901">
        <v>-71.112300237227089</v>
      </c>
      <c r="D9901">
        <v>5.8171036615537899</v>
      </c>
      <c r="E9901">
        <v>-1.5190055715921145</v>
      </c>
      <c r="F9901">
        <v>3.8360277925961146</v>
      </c>
      <c r="G9901">
        <v>1.546023157398382E-2</v>
      </c>
      <c r="H9901">
        <v>3.1812183019049289</v>
      </c>
      <c r="I9901">
        <v>2.7462742150037682E-3</v>
      </c>
      <c r="J9901">
        <v>0.80497021898274235</v>
      </c>
      <c r="K9901">
        <v>9.7561300249122973E-4</v>
      </c>
      <c r="L9901">
        <v>5.4184767274138466</v>
      </c>
      <c r="M9901">
        <v>109.92441977576973</v>
      </c>
      <c r="N9901">
        <v>0.95817537225460125</v>
      </c>
      <c r="O9901">
        <v>14.991897076452654</v>
      </c>
      <c r="P9901">
        <v>9919.2834295649864</v>
      </c>
      <c r="Q9901">
        <v>-5.3750566708366536</v>
      </c>
      <c r="R9901">
        <v>7.6031645550924301E-2</v>
      </c>
      <c r="S9901">
        <v>8.1849069999320783</v>
      </c>
      <c r="T9901">
        <v>2.2181655970270189</v>
      </c>
      <c r="U9901">
        <v>0.9101358410564756</v>
      </c>
      <c r="V9901">
        <v>0.28142444894770113</v>
      </c>
      <c r="W9901">
        <v>0.9999973052244332</v>
      </c>
      <c r="X9901">
        <v>0.99329889620050005</v>
      </c>
      <c r="Y9901" t="s">
        <v>9</v>
      </c>
      <c r="Z9901">
        <v>9.2832102405036796</v>
      </c>
      <c r="AA9901">
        <v>2022</v>
      </c>
      <c r="AB9901">
        <v>12</v>
      </c>
      <c r="AC9901" t="s">
        <v>19657</v>
      </c>
      <c r="AD9901">
        <v>51</v>
      </c>
      <c r="AE9901">
        <v>3</v>
      </c>
      <c r="AF9901" t="s">
        <v>19656</v>
      </c>
      <c r="AG9901" s="9">
        <v>0.5</v>
      </c>
      <c r="AH9901">
        <v>12</v>
      </c>
      <c r="AI9901">
        <v>44.9</v>
      </c>
      <c r="AJ9901">
        <v>-71.099999999999994</v>
      </c>
      <c r="AK9901" t="s">
        <v>8421</v>
      </c>
      <c r="AL9901" t="s">
        <v>8</v>
      </c>
      <c r="AM9901" t="s">
        <v>7</v>
      </c>
      <c r="AN9901" t="s">
        <v>19649</v>
      </c>
      <c r="AO9901">
        <v>0</v>
      </c>
      <c r="AP9901">
        <v>1</v>
      </c>
      <c r="AQ9901">
        <v>0</v>
      </c>
      <c r="AR9901">
        <v>1</v>
      </c>
      <c r="AS9901">
        <v>1</v>
      </c>
      <c r="AT9901">
        <v>1</v>
      </c>
      <c r="AU9901" s="1">
        <v>44910</v>
      </c>
    </row>
    <row r="9902" spans="1:47">
      <c r="A9902" s="8">
        <v>44910.458333333336</v>
      </c>
      <c r="B9902">
        <v>48.989365037748136</v>
      </c>
      <c r="C9902">
        <v>-103.18111258448269</v>
      </c>
      <c r="D9902">
        <v>5.3047466922747217</v>
      </c>
      <c r="E9902">
        <v>4.9999853512650967</v>
      </c>
      <c r="F9902">
        <v>0.61148575247930148</v>
      </c>
      <c r="G9902">
        <v>994.76281317452867</v>
      </c>
      <c r="H9902">
        <v>4.8277062961148971</v>
      </c>
      <c r="I9902">
        <v>1.1454782563556699E-4</v>
      </c>
      <c r="J9902">
        <v>7.8018871629856323E-2</v>
      </c>
      <c r="K9902">
        <v>0.99754174035746235</v>
      </c>
      <c r="L9902">
        <v>8.7754815082748152</v>
      </c>
      <c r="M9902">
        <v>902.75256242103649</v>
      </c>
      <c r="N9902">
        <v>0.12665883040420262</v>
      </c>
      <c r="O9902">
        <v>4.9182469528985759</v>
      </c>
      <c r="P9902">
        <v>404.63531240664713</v>
      </c>
      <c r="Q9902">
        <v>-5.9667752009659081</v>
      </c>
      <c r="R9902">
        <v>0.26287405201921732</v>
      </c>
      <c r="S9902">
        <v>9.9997184007933289</v>
      </c>
      <c r="T9902">
        <v>0.52850526390750685</v>
      </c>
      <c r="U9902">
        <v>0.59350689545712898</v>
      </c>
      <c r="V9902">
        <v>0.93440651168982436</v>
      </c>
      <c r="W9902">
        <v>0.96595319091756748</v>
      </c>
      <c r="X9902">
        <v>0.41769823159850816</v>
      </c>
      <c r="Y9902" t="s">
        <v>9</v>
      </c>
      <c r="Z9902">
        <v>-0.47997546616676723</v>
      </c>
      <c r="AA9902">
        <v>2022</v>
      </c>
      <c r="AB9902">
        <v>12</v>
      </c>
      <c r="AC9902" t="s">
        <v>19657</v>
      </c>
      <c r="AD9902">
        <v>51</v>
      </c>
      <c r="AE9902">
        <v>3</v>
      </c>
      <c r="AF9902" t="s">
        <v>19656</v>
      </c>
      <c r="AG9902" s="9">
        <v>0.45833333333333331</v>
      </c>
      <c r="AH9902">
        <v>11</v>
      </c>
      <c r="AI9902">
        <v>49</v>
      </c>
      <c r="AJ9902">
        <v>-103.2</v>
      </c>
      <c r="AK9902" t="s">
        <v>8422</v>
      </c>
      <c r="AL9902" t="s">
        <v>17</v>
      </c>
      <c r="AM9902" t="s">
        <v>7</v>
      </c>
      <c r="AN9902" t="s">
        <v>7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1</v>
      </c>
      <c r="AU9902" s="1">
        <v>44910</v>
      </c>
    </row>
    <row r="9903" spans="1:47">
      <c r="A9903" s="8">
        <v>44910.416666666664</v>
      </c>
      <c r="B9903">
        <v>31.065969534124338</v>
      </c>
      <c r="C9903">
        <v>-76.588097216027904</v>
      </c>
      <c r="D9903">
        <v>5.2295144026676263</v>
      </c>
      <c r="E9903">
        <v>4.9486780038946403</v>
      </c>
      <c r="F9903">
        <v>7.6708941371194364</v>
      </c>
      <c r="G9903">
        <v>2.84582387367847E-2</v>
      </c>
      <c r="H9903">
        <v>2.9026487482404439</v>
      </c>
      <c r="I9903">
        <v>0.19800350184030288</v>
      </c>
      <c r="J9903">
        <v>0.9132400015641815</v>
      </c>
      <c r="K9903">
        <v>0.23041909912593914</v>
      </c>
      <c r="L9903">
        <v>1.2876256399391228</v>
      </c>
      <c r="M9903">
        <v>176.82525041207771</v>
      </c>
      <c r="N9903">
        <v>0.99270774839173304</v>
      </c>
      <c r="O9903">
        <v>1.0991721685810516</v>
      </c>
      <c r="P9903">
        <v>383.99744341285009</v>
      </c>
      <c r="Q9903">
        <v>36.754434388582695</v>
      </c>
      <c r="R9903">
        <v>0.99842811757171079</v>
      </c>
      <c r="S9903">
        <v>9.9638298156282783</v>
      </c>
      <c r="T9903">
        <v>0.54294324084880796</v>
      </c>
      <c r="U9903">
        <v>1.2516879835431134E-2</v>
      </c>
      <c r="V9903">
        <v>0.13322173891238603</v>
      </c>
      <c r="W9903">
        <v>0.8414691413737907</v>
      </c>
      <c r="X9903">
        <v>0.48003118247918208</v>
      </c>
      <c r="Y9903" t="s">
        <v>9</v>
      </c>
      <c r="Z9903">
        <v>8.3928114385405799</v>
      </c>
      <c r="AA9903">
        <v>2022</v>
      </c>
      <c r="AB9903">
        <v>12</v>
      </c>
      <c r="AC9903" t="s">
        <v>19657</v>
      </c>
      <c r="AD9903">
        <v>51</v>
      </c>
      <c r="AE9903">
        <v>3</v>
      </c>
      <c r="AF9903" t="s">
        <v>19656</v>
      </c>
      <c r="AG9903" s="9">
        <v>0.41666666666666669</v>
      </c>
      <c r="AH9903">
        <v>10</v>
      </c>
      <c r="AI9903">
        <v>31.1</v>
      </c>
      <c r="AJ9903">
        <v>-76.599999999999994</v>
      </c>
      <c r="AK9903" t="s">
        <v>1499</v>
      </c>
      <c r="AL9903" t="s">
        <v>7</v>
      </c>
      <c r="AM9903" t="s">
        <v>7</v>
      </c>
      <c r="AN9903" t="s">
        <v>19649</v>
      </c>
      <c r="AO9903">
        <v>0</v>
      </c>
      <c r="AP9903">
        <v>1</v>
      </c>
      <c r="AQ9903">
        <v>1</v>
      </c>
      <c r="AR9903">
        <v>1</v>
      </c>
      <c r="AS9903">
        <v>0</v>
      </c>
      <c r="AT9903">
        <v>1</v>
      </c>
      <c r="AU9903" s="1">
        <v>44910</v>
      </c>
    </row>
    <row r="9904" spans="1:47">
      <c r="A9904" s="8">
        <v>44910.375</v>
      </c>
      <c r="B9904">
        <v>37.868130010600552</v>
      </c>
      <c r="C9904">
        <v>-98.489566212658175</v>
      </c>
      <c r="D9904">
        <v>5.0272318814894845</v>
      </c>
      <c r="E9904">
        <v>4.9570768938279723</v>
      </c>
      <c r="F9904">
        <v>1.2771149766850418</v>
      </c>
      <c r="G9904">
        <v>883.41792738816321</v>
      </c>
      <c r="H9904">
        <v>0.62330070972542395</v>
      </c>
      <c r="I9904">
        <v>3.8057750826141689E-3</v>
      </c>
      <c r="J9904">
        <v>0.99931511781555604</v>
      </c>
      <c r="K9904">
        <v>2.6562706291898119E-2</v>
      </c>
      <c r="L9904">
        <v>0.10498635963937392</v>
      </c>
      <c r="M9904">
        <v>413.03210593027796</v>
      </c>
      <c r="N9904">
        <v>0.55406827742764653</v>
      </c>
      <c r="O9904">
        <v>1.2022616235184176</v>
      </c>
      <c r="P9904">
        <v>7866.0315675072025</v>
      </c>
      <c r="Q9904">
        <v>-9.7926583457651297</v>
      </c>
      <c r="R9904">
        <v>0.92534526401344341</v>
      </c>
      <c r="S9904">
        <v>0.77149766153560262</v>
      </c>
      <c r="T9904">
        <v>2.5745907130436243</v>
      </c>
      <c r="U9904">
        <v>0.9251328121847473</v>
      </c>
      <c r="V9904">
        <v>0.72941353213283822</v>
      </c>
      <c r="W9904">
        <v>0.88082781573326596</v>
      </c>
      <c r="X9904">
        <v>0.23533012565062283</v>
      </c>
      <c r="Y9904" t="s">
        <v>9</v>
      </c>
      <c r="Z9904">
        <v>7.7130652434035589</v>
      </c>
      <c r="AA9904">
        <v>2022</v>
      </c>
      <c r="AB9904">
        <v>12</v>
      </c>
      <c r="AC9904" t="s">
        <v>19657</v>
      </c>
      <c r="AD9904">
        <v>51</v>
      </c>
      <c r="AE9904">
        <v>3</v>
      </c>
      <c r="AF9904" t="s">
        <v>19656</v>
      </c>
      <c r="AG9904" s="9">
        <v>0.375</v>
      </c>
      <c r="AH9904">
        <v>9</v>
      </c>
      <c r="AI9904">
        <v>37.9</v>
      </c>
      <c r="AJ9904">
        <v>-98.5</v>
      </c>
      <c r="AK9904" t="s">
        <v>8423</v>
      </c>
      <c r="AL9904" t="s">
        <v>17</v>
      </c>
      <c r="AM9904" t="s">
        <v>17</v>
      </c>
      <c r="AN9904" t="s">
        <v>19649</v>
      </c>
      <c r="AO9904">
        <v>0</v>
      </c>
      <c r="AP9904">
        <v>1</v>
      </c>
      <c r="AQ9904">
        <v>1</v>
      </c>
      <c r="AR9904">
        <v>1</v>
      </c>
      <c r="AS9904">
        <v>0</v>
      </c>
      <c r="AT9904">
        <v>1</v>
      </c>
      <c r="AU9904" s="1">
        <v>44910</v>
      </c>
    </row>
    <row r="9905" spans="1:47">
      <c r="A9905" s="8">
        <v>44910.333333333336</v>
      </c>
      <c r="B9905">
        <v>38.618908786197537</v>
      </c>
      <c r="C9905">
        <v>-78.207184775163526</v>
      </c>
      <c r="D9905">
        <v>7.2427875870005289</v>
      </c>
      <c r="E9905">
        <v>4.3054075528267974</v>
      </c>
      <c r="F9905">
        <v>6.9677993542327501</v>
      </c>
      <c r="G9905">
        <v>321.47350075665463</v>
      </c>
      <c r="H9905">
        <v>1.0340154165360196</v>
      </c>
      <c r="I9905">
        <v>1.8671468623968461E-4</v>
      </c>
      <c r="J9905">
        <v>0.1912193470768816</v>
      </c>
      <c r="K9905">
        <v>3.391971833364725E-2</v>
      </c>
      <c r="L9905">
        <v>0.95061494936521029</v>
      </c>
      <c r="M9905">
        <v>683.96844729406939</v>
      </c>
      <c r="N9905">
        <v>0.85993200760653077</v>
      </c>
      <c r="O9905">
        <v>2.5110944098653434</v>
      </c>
      <c r="P9905">
        <v>9945.4672316067517</v>
      </c>
      <c r="Q9905">
        <v>19.388647493509829</v>
      </c>
      <c r="R9905">
        <v>0.2261646946090593</v>
      </c>
      <c r="S9905">
        <v>1.5767404158754985</v>
      </c>
      <c r="T9905">
        <v>1.0296235681392245</v>
      </c>
      <c r="U9905">
        <v>0.97881072418638715</v>
      </c>
      <c r="V9905">
        <v>0.99796815784095805</v>
      </c>
      <c r="W9905">
        <v>0.99993666950522797</v>
      </c>
      <c r="X9905">
        <v>0.74924253393892626</v>
      </c>
      <c r="Y9905" t="s">
        <v>9</v>
      </c>
      <c r="Z9905">
        <v>9.9923905530276347</v>
      </c>
      <c r="AA9905">
        <v>2022</v>
      </c>
      <c r="AB9905">
        <v>12</v>
      </c>
      <c r="AC9905" t="s">
        <v>19657</v>
      </c>
      <c r="AD9905">
        <v>51</v>
      </c>
      <c r="AE9905">
        <v>3</v>
      </c>
      <c r="AF9905" t="s">
        <v>19656</v>
      </c>
      <c r="AG9905" s="9">
        <v>0.33333333333333331</v>
      </c>
      <c r="AH9905">
        <v>8</v>
      </c>
      <c r="AI9905">
        <v>38.6</v>
      </c>
      <c r="AJ9905">
        <v>-78.2</v>
      </c>
      <c r="AK9905" t="s">
        <v>8424</v>
      </c>
      <c r="AL9905" t="s">
        <v>8</v>
      </c>
      <c r="AM9905" t="s">
        <v>17</v>
      </c>
      <c r="AN9905" t="s">
        <v>19649</v>
      </c>
      <c r="AO9905">
        <v>0</v>
      </c>
      <c r="AP9905">
        <v>0</v>
      </c>
      <c r="AQ9905">
        <v>0</v>
      </c>
      <c r="AR9905">
        <v>1</v>
      </c>
      <c r="AS9905">
        <v>1</v>
      </c>
      <c r="AT9905">
        <v>1</v>
      </c>
      <c r="AU9905" s="1">
        <v>44910</v>
      </c>
    </row>
    <row r="9906" spans="1:47">
      <c r="A9906" s="8">
        <v>44910.291666666664</v>
      </c>
      <c r="B9906">
        <v>34.454995745646237</v>
      </c>
      <c r="C9906">
        <v>-98.61118613151362</v>
      </c>
      <c r="D9906">
        <v>5.0292670744284278</v>
      </c>
      <c r="E9906">
        <v>4.9976037196015302</v>
      </c>
      <c r="F9906">
        <v>5.8694687428847638</v>
      </c>
      <c r="G9906">
        <v>0.142764006000829</v>
      </c>
      <c r="H9906">
        <v>4.7745291972716197</v>
      </c>
      <c r="I9906">
        <v>4.262022740088757E-2</v>
      </c>
      <c r="J9906">
        <v>0.35261027446559945</v>
      </c>
      <c r="K9906">
        <v>0.25668607347361699</v>
      </c>
      <c r="L9906">
        <v>0.52898659313617336</v>
      </c>
      <c r="M9906">
        <v>831.83171732708945</v>
      </c>
      <c r="N9906">
        <v>0.23182981159725199</v>
      </c>
      <c r="O9906">
        <v>11.033711234510573</v>
      </c>
      <c r="P9906">
        <v>5618.8718598316946</v>
      </c>
      <c r="Q9906">
        <v>-9.9834324323822266</v>
      </c>
      <c r="R9906">
        <v>8.9175375889430197E-2</v>
      </c>
      <c r="S9906">
        <v>5.7399769513834284E-2</v>
      </c>
      <c r="T9906">
        <v>0.50700070101652672</v>
      </c>
      <c r="U9906">
        <v>9.7833983737507707E-2</v>
      </c>
      <c r="V9906">
        <v>9.4904081687557956E-2</v>
      </c>
      <c r="W9906">
        <v>0.91896535355209497</v>
      </c>
      <c r="X9906">
        <v>0.47900450085029134</v>
      </c>
      <c r="Y9906" t="s">
        <v>9</v>
      </c>
      <c r="Z9906">
        <v>-2.340952892882342E-2</v>
      </c>
      <c r="AA9906">
        <v>2022</v>
      </c>
      <c r="AB9906">
        <v>12</v>
      </c>
      <c r="AC9906" t="s">
        <v>19657</v>
      </c>
      <c r="AD9906">
        <v>51</v>
      </c>
      <c r="AE9906">
        <v>3</v>
      </c>
      <c r="AF9906" t="s">
        <v>19656</v>
      </c>
      <c r="AG9906" s="9">
        <v>0.29166666666666669</v>
      </c>
      <c r="AH9906">
        <v>7</v>
      </c>
      <c r="AI9906">
        <v>34.5</v>
      </c>
      <c r="AJ9906">
        <v>-98.6</v>
      </c>
      <c r="AK9906" t="s">
        <v>8425</v>
      </c>
      <c r="AL9906" t="s">
        <v>8</v>
      </c>
      <c r="AM9906" t="s">
        <v>17</v>
      </c>
      <c r="AN9906" t="s">
        <v>19649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1</v>
      </c>
      <c r="AU9906" s="1">
        <v>44910</v>
      </c>
    </row>
    <row r="9907" spans="1:47">
      <c r="A9907" s="8">
        <v>44910.25</v>
      </c>
      <c r="B9907">
        <v>41.235830320778774</v>
      </c>
      <c r="C9907">
        <v>-119.87879122518396</v>
      </c>
      <c r="D9907">
        <v>5.0881620991931067</v>
      </c>
      <c r="E9907">
        <v>1.8846516060567104</v>
      </c>
      <c r="F9907">
        <v>1.0123001557859521</v>
      </c>
      <c r="G9907">
        <v>80.551995102599832</v>
      </c>
      <c r="H9907">
        <v>0.50498962357269994</v>
      </c>
      <c r="I9907">
        <v>0.78203743464314812</v>
      </c>
      <c r="J9907">
        <v>0.80188819361388497</v>
      </c>
      <c r="K9907">
        <v>0.43967178504273147</v>
      </c>
      <c r="L9907">
        <v>7.5453348118253407</v>
      </c>
      <c r="M9907">
        <v>798.84015061213302</v>
      </c>
      <c r="N9907">
        <v>0.2546903532116811</v>
      </c>
      <c r="O9907">
        <v>5.2589589957506035</v>
      </c>
      <c r="P9907">
        <v>5202.3265549275466</v>
      </c>
      <c r="Q9907">
        <v>-9.3251362038320167</v>
      </c>
      <c r="R9907">
        <v>0.85490221795453714</v>
      </c>
      <c r="S9907">
        <v>9.7040506398100401</v>
      </c>
      <c r="T9907">
        <v>1.7617900708403667</v>
      </c>
      <c r="U9907">
        <v>0.9316204791111794</v>
      </c>
      <c r="V9907">
        <v>0.84267244092233939</v>
      </c>
      <c r="W9907">
        <v>0.98757014168799451</v>
      </c>
      <c r="X9907">
        <v>0.9958457861897182</v>
      </c>
      <c r="Y9907" t="s">
        <v>9</v>
      </c>
      <c r="Z9907">
        <v>9.8207181822408991</v>
      </c>
      <c r="AA9907">
        <v>2022</v>
      </c>
      <c r="AB9907">
        <v>12</v>
      </c>
      <c r="AC9907" t="s">
        <v>19657</v>
      </c>
      <c r="AD9907">
        <v>51</v>
      </c>
      <c r="AE9907">
        <v>3</v>
      </c>
      <c r="AF9907" t="s">
        <v>19656</v>
      </c>
      <c r="AG9907" s="9">
        <v>0.25</v>
      </c>
      <c r="AH9907">
        <v>6</v>
      </c>
      <c r="AI9907">
        <v>41.2</v>
      </c>
      <c r="AJ9907">
        <v>-119.9</v>
      </c>
      <c r="AK9907" t="s">
        <v>1787</v>
      </c>
      <c r="AL9907" t="s">
        <v>17</v>
      </c>
      <c r="AM9907" t="s">
        <v>7</v>
      </c>
      <c r="AN9907" t="s">
        <v>19650</v>
      </c>
      <c r="AO9907">
        <v>1</v>
      </c>
      <c r="AP9907">
        <v>1</v>
      </c>
      <c r="AQ9907">
        <v>1</v>
      </c>
      <c r="AR9907">
        <v>1</v>
      </c>
      <c r="AS9907">
        <v>1</v>
      </c>
      <c r="AT9907">
        <v>1</v>
      </c>
      <c r="AU9907" s="1">
        <v>44910</v>
      </c>
    </row>
    <row r="9908" spans="1:47">
      <c r="A9908" s="8">
        <v>44910.208333333336</v>
      </c>
      <c r="B9908">
        <v>44.193792990125147</v>
      </c>
      <c r="C9908">
        <v>-90.479972560217831</v>
      </c>
      <c r="D9908">
        <v>17.811767409946093</v>
      </c>
      <c r="E9908">
        <v>4.954215758913576</v>
      </c>
      <c r="F9908">
        <v>7.3847737170406083</v>
      </c>
      <c r="G9908">
        <v>932.93988689358548</v>
      </c>
      <c r="H9908">
        <v>4.0930095107959978</v>
      </c>
      <c r="I9908">
        <v>0.42174766027877264</v>
      </c>
      <c r="J9908">
        <v>0.94338242365987302</v>
      </c>
      <c r="K9908">
        <v>0.80823796685736815</v>
      </c>
      <c r="L9908">
        <v>0.11978950281804969</v>
      </c>
      <c r="M9908">
        <v>658.86136111895064</v>
      </c>
      <c r="N9908">
        <v>0.24456519419997413</v>
      </c>
      <c r="O9908">
        <v>4.7661066015858271</v>
      </c>
      <c r="P9908">
        <v>6372.8574701363614</v>
      </c>
      <c r="Q9908">
        <v>25.303309723951905</v>
      </c>
      <c r="R9908">
        <v>0.11819830871212085</v>
      </c>
      <c r="S9908">
        <v>3.9625711333638653</v>
      </c>
      <c r="T9908">
        <v>3.4499948387410968</v>
      </c>
      <c r="U9908">
        <v>0.71694978377314555</v>
      </c>
      <c r="V9908">
        <v>0.72278156092528534</v>
      </c>
      <c r="W9908">
        <v>0.99999329577584672</v>
      </c>
      <c r="X9908">
        <v>0.1977700963528336</v>
      </c>
      <c r="Y9908" t="s">
        <v>9</v>
      </c>
      <c r="Z9908">
        <v>9.9804760000864121</v>
      </c>
      <c r="AA9908">
        <v>2022</v>
      </c>
      <c r="AB9908">
        <v>12</v>
      </c>
      <c r="AC9908" t="s">
        <v>19657</v>
      </c>
      <c r="AD9908">
        <v>51</v>
      </c>
      <c r="AE9908">
        <v>3</v>
      </c>
      <c r="AF9908" t="s">
        <v>19656</v>
      </c>
      <c r="AG9908" s="9">
        <v>0.20833333333333334</v>
      </c>
      <c r="AH9908">
        <v>5</v>
      </c>
      <c r="AI9908">
        <v>44.2</v>
      </c>
      <c r="AJ9908">
        <v>-90.5</v>
      </c>
      <c r="AK9908" t="s">
        <v>8426</v>
      </c>
      <c r="AL9908" t="s">
        <v>7</v>
      </c>
      <c r="AM9908" t="s">
        <v>8</v>
      </c>
      <c r="AN9908" t="s">
        <v>7</v>
      </c>
      <c r="AO9908">
        <v>0</v>
      </c>
      <c r="AP9908">
        <v>1</v>
      </c>
      <c r="AQ9908">
        <v>0</v>
      </c>
      <c r="AR9908">
        <v>1</v>
      </c>
      <c r="AS9908">
        <v>0</v>
      </c>
      <c r="AT9908">
        <v>1</v>
      </c>
      <c r="AU9908" s="1">
        <v>44910</v>
      </c>
    </row>
    <row r="9909" spans="1:47">
      <c r="A9909" s="8">
        <v>44910.166666666664</v>
      </c>
      <c r="B9909">
        <v>31.627493917136281</v>
      </c>
      <c r="C9909">
        <v>-70.02960655361187</v>
      </c>
      <c r="D9909">
        <v>10.343635684072865</v>
      </c>
      <c r="E9909">
        <v>4.0710034283422285</v>
      </c>
      <c r="F9909">
        <v>6.2605984346798929</v>
      </c>
      <c r="G9909">
        <v>662.22084713021854</v>
      </c>
      <c r="H9909">
        <v>0.50261775347067905</v>
      </c>
      <c r="I9909">
        <v>0.88641781943666287</v>
      </c>
      <c r="J9909">
        <v>0.60725363959857381</v>
      </c>
      <c r="K9909">
        <v>1.3232324113078987E-2</v>
      </c>
      <c r="L9909">
        <v>8.0664500777391677</v>
      </c>
      <c r="M9909">
        <v>102.97010397875142</v>
      </c>
      <c r="N9909">
        <v>0.50863562164727028</v>
      </c>
      <c r="O9909">
        <v>1.0027170425542296</v>
      </c>
      <c r="P9909">
        <v>9976.0637772130794</v>
      </c>
      <c r="Q9909">
        <v>7.648385721173014</v>
      </c>
      <c r="R9909">
        <v>0.22172541710723828</v>
      </c>
      <c r="S9909">
        <v>2.5788375554542702</v>
      </c>
      <c r="T9909">
        <v>4.8206318530937624</v>
      </c>
      <c r="U9909">
        <v>5.2072376185761928E-3</v>
      </c>
      <c r="V9909">
        <v>0.82624047860587002</v>
      </c>
      <c r="W9909">
        <v>0.99248806684200153</v>
      </c>
      <c r="X9909">
        <v>0.99282041418779221</v>
      </c>
      <c r="Y9909" t="s">
        <v>9</v>
      </c>
      <c r="Z9909">
        <v>-0.74440838519106833</v>
      </c>
      <c r="AA9909">
        <v>2022</v>
      </c>
      <c r="AB9909">
        <v>12</v>
      </c>
      <c r="AC9909" t="s">
        <v>19657</v>
      </c>
      <c r="AD9909">
        <v>51</v>
      </c>
      <c r="AE9909">
        <v>3</v>
      </c>
      <c r="AF9909" t="s">
        <v>19656</v>
      </c>
      <c r="AG9909" s="9">
        <v>0.16666666666666666</v>
      </c>
      <c r="AH9909">
        <v>4</v>
      </c>
      <c r="AI9909">
        <v>31.6</v>
      </c>
      <c r="AJ9909">
        <v>-70</v>
      </c>
      <c r="AK9909" t="s">
        <v>297</v>
      </c>
      <c r="AL9909" t="s">
        <v>8</v>
      </c>
      <c r="AM9909" t="s">
        <v>17</v>
      </c>
      <c r="AN9909" t="s">
        <v>19649</v>
      </c>
      <c r="AO9909">
        <v>1</v>
      </c>
      <c r="AP9909">
        <v>1</v>
      </c>
      <c r="AQ9909">
        <v>0</v>
      </c>
      <c r="AR9909">
        <v>0</v>
      </c>
      <c r="AS9909">
        <v>1</v>
      </c>
      <c r="AT9909">
        <v>1</v>
      </c>
      <c r="AU9909" s="1">
        <v>44910</v>
      </c>
    </row>
    <row r="9910" spans="1:47">
      <c r="A9910" s="8">
        <v>44910.125</v>
      </c>
      <c r="B9910">
        <v>49.47297938988892</v>
      </c>
      <c r="C9910">
        <v>-70.786545398747478</v>
      </c>
      <c r="D9910">
        <v>5.7507883886470861</v>
      </c>
      <c r="E9910">
        <v>-1.5464158289415471</v>
      </c>
      <c r="F9910">
        <v>4.0797316816981235</v>
      </c>
      <c r="G9910">
        <v>0.25361600341480667</v>
      </c>
      <c r="H9910">
        <v>1.5682483731722827</v>
      </c>
      <c r="I9910">
        <v>0.51272483167008154</v>
      </c>
      <c r="J9910">
        <v>0.56578035061080556</v>
      </c>
      <c r="K9910">
        <v>0.89158740975837381</v>
      </c>
      <c r="L9910">
        <v>9.6577217416895103</v>
      </c>
      <c r="M9910">
        <v>992.34046370152191</v>
      </c>
      <c r="N9910">
        <v>0.17944900100865283</v>
      </c>
      <c r="O9910">
        <v>9.8770900393789844</v>
      </c>
      <c r="P9910">
        <v>5417.2908192870664</v>
      </c>
      <c r="Q9910">
        <v>-9.1161383289179927</v>
      </c>
      <c r="R9910">
        <v>0.153283393575666</v>
      </c>
      <c r="S9910">
        <v>9.9941618135130277</v>
      </c>
      <c r="T9910">
        <v>3.0820284624649741</v>
      </c>
      <c r="U9910">
        <v>5.5591419127008816E-2</v>
      </c>
      <c r="V9910">
        <v>0.49174995646002856</v>
      </c>
      <c r="W9910">
        <v>0.9999999998434359</v>
      </c>
      <c r="X9910">
        <v>0.99999085238801488</v>
      </c>
      <c r="Y9910" t="s">
        <v>9</v>
      </c>
      <c r="Z9910">
        <v>-1.8256005672554994</v>
      </c>
      <c r="AA9910">
        <v>2022</v>
      </c>
      <c r="AB9910">
        <v>12</v>
      </c>
      <c r="AC9910" t="s">
        <v>19657</v>
      </c>
      <c r="AD9910">
        <v>51</v>
      </c>
      <c r="AE9910">
        <v>3</v>
      </c>
      <c r="AF9910" t="s">
        <v>19656</v>
      </c>
      <c r="AG9910" s="9">
        <v>0.125</v>
      </c>
      <c r="AH9910">
        <v>3</v>
      </c>
      <c r="AI9910">
        <v>49.5</v>
      </c>
      <c r="AJ9910">
        <v>-70.8</v>
      </c>
      <c r="AK9910" t="s">
        <v>2429</v>
      </c>
      <c r="AL9910" t="s">
        <v>8</v>
      </c>
      <c r="AM9910" t="s">
        <v>7</v>
      </c>
      <c r="AN9910" t="s">
        <v>7</v>
      </c>
      <c r="AO9910">
        <v>1</v>
      </c>
      <c r="AP9910">
        <v>1</v>
      </c>
      <c r="AQ9910">
        <v>0</v>
      </c>
      <c r="AR9910">
        <v>0</v>
      </c>
      <c r="AS9910">
        <v>1</v>
      </c>
      <c r="AT9910">
        <v>1</v>
      </c>
      <c r="AU9910" s="1">
        <v>44910</v>
      </c>
    </row>
    <row r="9911" spans="1:47">
      <c r="A9911" s="8">
        <v>44910.083333333336</v>
      </c>
      <c r="B9911">
        <v>32.463180800163592</v>
      </c>
      <c r="C9911">
        <v>-71.773882422431541</v>
      </c>
      <c r="D9911">
        <v>5.0493958716219547</v>
      </c>
      <c r="E9911">
        <v>2.2969205783927968</v>
      </c>
      <c r="F9911">
        <v>1.468555607854745</v>
      </c>
      <c r="G9911">
        <v>18.307813613889131</v>
      </c>
      <c r="H9911">
        <v>0.50965036212955317</v>
      </c>
      <c r="I9911">
        <v>0.68281864233144329</v>
      </c>
      <c r="J9911">
        <v>0.99969325372534401</v>
      </c>
      <c r="K9911">
        <v>0.9112411126788077</v>
      </c>
      <c r="L9911">
        <v>5.4453869901701193</v>
      </c>
      <c r="M9911">
        <v>701.23321739505957</v>
      </c>
      <c r="N9911">
        <v>0.94089863297758591</v>
      </c>
      <c r="O9911">
        <v>13.563306895648791</v>
      </c>
      <c r="P9911">
        <v>1175.6765583037547</v>
      </c>
      <c r="Q9911">
        <v>-9.9999999418810557</v>
      </c>
      <c r="R9911">
        <v>0.77715754022856209</v>
      </c>
      <c r="S9911">
        <v>9.9082820493917758</v>
      </c>
      <c r="T9911">
        <v>1.4836252435848403</v>
      </c>
      <c r="U9911">
        <v>0.97135987526539136</v>
      </c>
      <c r="V9911">
        <v>0.18401489310857197</v>
      </c>
      <c r="W9911">
        <v>0.98077152824398339</v>
      </c>
      <c r="X9911">
        <v>0.7071530997173725</v>
      </c>
      <c r="Y9911" t="s">
        <v>9</v>
      </c>
      <c r="Z9911">
        <v>-1.4205384207720715</v>
      </c>
      <c r="AA9911">
        <v>2022</v>
      </c>
      <c r="AB9911">
        <v>12</v>
      </c>
      <c r="AC9911" t="s">
        <v>19657</v>
      </c>
      <c r="AD9911">
        <v>51</v>
      </c>
      <c r="AE9911">
        <v>3</v>
      </c>
      <c r="AF9911" t="s">
        <v>19656</v>
      </c>
      <c r="AG9911" s="9">
        <v>8.3333333333333329E-2</v>
      </c>
      <c r="AH9911">
        <v>2</v>
      </c>
      <c r="AI9911">
        <v>32.5</v>
      </c>
      <c r="AJ9911">
        <v>-71.8</v>
      </c>
      <c r="AK9911" t="s">
        <v>8427</v>
      </c>
      <c r="AL9911" t="s">
        <v>17</v>
      </c>
      <c r="AM9911" t="s">
        <v>7</v>
      </c>
      <c r="AN9911" t="s">
        <v>7</v>
      </c>
      <c r="AO9911">
        <v>1</v>
      </c>
      <c r="AP9911">
        <v>1</v>
      </c>
      <c r="AQ9911">
        <v>1</v>
      </c>
      <c r="AR9911">
        <v>0</v>
      </c>
      <c r="AS9911">
        <v>1</v>
      </c>
      <c r="AT9911">
        <v>1</v>
      </c>
      <c r="AU9911" s="1">
        <v>44910</v>
      </c>
    </row>
    <row r="9912" spans="1:47">
      <c r="A9912" s="8">
        <v>44910.041666666664</v>
      </c>
      <c r="B9912">
        <v>32.654317481475651</v>
      </c>
      <c r="C9912">
        <v>-78.086214469307691</v>
      </c>
      <c r="D9912">
        <v>6.6924391878166674</v>
      </c>
      <c r="E9912">
        <v>4.991757341507725</v>
      </c>
      <c r="F9912">
        <v>4.681409626607351E-2</v>
      </c>
      <c r="G9912">
        <v>233.63443116850004</v>
      </c>
      <c r="H9912">
        <v>4.7814797983998316</v>
      </c>
      <c r="I9912">
        <v>1.1997618430675627E-2</v>
      </c>
      <c r="J9912">
        <v>4.1931383381932127E-2</v>
      </c>
      <c r="K9912">
        <v>0.99645366421283155</v>
      </c>
      <c r="L9912">
        <v>8.2080357703176468</v>
      </c>
      <c r="M9912">
        <v>990.26732911379486</v>
      </c>
      <c r="N9912">
        <v>0.42805038092725495</v>
      </c>
      <c r="O9912">
        <v>3.2808452663885621</v>
      </c>
      <c r="P9912">
        <v>9999.8296143883472</v>
      </c>
      <c r="Q9912">
        <v>-9.9894216078353839</v>
      </c>
      <c r="R9912">
        <v>1.8591850005338724E-4</v>
      </c>
      <c r="S9912">
        <v>9.4900721482070711</v>
      </c>
      <c r="T9912">
        <v>1.9661466615348044</v>
      </c>
      <c r="U9912">
        <v>0.48835161133087479</v>
      </c>
      <c r="V9912">
        <v>0.69952484653848412</v>
      </c>
      <c r="W9912">
        <v>0.99887751056358787</v>
      </c>
      <c r="X9912">
        <v>0.71511303729030173</v>
      </c>
      <c r="Y9912" t="s">
        <v>9</v>
      </c>
      <c r="Z9912">
        <v>-1.6673661023864905</v>
      </c>
      <c r="AA9912">
        <v>2022</v>
      </c>
      <c r="AB9912">
        <v>12</v>
      </c>
      <c r="AC9912" t="s">
        <v>19657</v>
      </c>
      <c r="AD9912">
        <v>51</v>
      </c>
      <c r="AE9912">
        <v>3</v>
      </c>
      <c r="AF9912" t="s">
        <v>19656</v>
      </c>
      <c r="AG9912" s="9">
        <v>4.1666666666666664E-2</v>
      </c>
      <c r="AH9912">
        <v>1</v>
      </c>
      <c r="AI9912">
        <v>32.700000000000003</v>
      </c>
      <c r="AJ9912">
        <v>-78.099999999999994</v>
      </c>
      <c r="AK9912" t="s">
        <v>8428</v>
      </c>
      <c r="AL9912" t="s">
        <v>17</v>
      </c>
      <c r="AM9912" t="s">
        <v>7</v>
      </c>
      <c r="AN9912" t="s">
        <v>7</v>
      </c>
      <c r="AO9912">
        <v>0</v>
      </c>
      <c r="AP9912">
        <v>0</v>
      </c>
      <c r="AQ9912">
        <v>0</v>
      </c>
      <c r="AR9912">
        <v>0</v>
      </c>
      <c r="AS9912">
        <v>1</v>
      </c>
      <c r="AT9912">
        <v>1</v>
      </c>
      <c r="AU9912" s="1">
        <v>44910</v>
      </c>
    </row>
    <row r="9913" spans="1:47">
      <c r="A9913" s="8">
        <v>44910</v>
      </c>
      <c r="B9913">
        <v>33.813199493770831</v>
      </c>
      <c r="C9913">
        <v>-70.033790404954033</v>
      </c>
      <c r="D9913">
        <v>9.3531341381703434</v>
      </c>
      <c r="E9913">
        <v>2.762064859410529</v>
      </c>
      <c r="F9913">
        <v>2.736707070109814</v>
      </c>
      <c r="G9913">
        <v>0.62780530051849159</v>
      </c>
      <c r="H9913">
        <v>0.50000292240640487</v>
      </c>
      <c r="I9913">
        <v>2.8627885720474114E-3</v>
      </c>
      <c r="J9913">
        <v>0.9126569211546679</v>
      </c>
      <c r="K9913">
        <v>0.48693503345721584</v>
      </c>
      <c r="L9913">
        <v>9.9849468759700155</v>
      </c>
      <c r="M9913">
        <v>467.90835884550421</v>
      </c>
      <c r="N9913">
        <v>0.98415199888009575</v>
      </c>
      <c r="O9913">
        <v>1.3228928836989831</v>
      </c>
      <c r="P9913">
        <v>6388.7652494930753</v>
      </c>
      <c r="Q9913">
        <v>-4.0207602430920382</v>
      </c>
      <c r="R9913">
        <v>8.2111431071165891E-2</v>
      </c>
      <c r="S9913">
        <v>1.1532230343125178</v>
      </c>
      <c r="T9913">
        <v>0.6374058055446028</v>
      </c>
      <c r="U9913">
        <v>6.0413124152056538E-3</v>
      </c>
      <c r="V9913">
        <v>0.87752994908439541</v>
      </c>
      <c r="W9913">
        <v>0.38682434592143949</v>
      </c>
      <c r="X9913">
        <v>0.91986021057077594</v>
      </c>
      <c r="Y9913" t="s">
        <v>5</v>
      </c>
      <c r="Z9913">
        <v>4.8371448204184437</v>
      </c>
      <c r="AA9913">
        <v>2022</v>
      </c>
      <c r="AB9913">
        <v>12</v>
      </c>
      <c r="AC9913" t="s">
        <v>19657</v>
      </c>
      <c r="AD9913">
        <v>51</v>
      </c>
      <c r="AE9913">
        <v>3</v>
      </c>
      <c r="AF9913" t="s">
        <v>19656</v>
      </c>
      <c r="AG9913" s="9">
        <v>0</v>
      </c>
      <c r="AH9913">
        <v>0</v>
      </c>
      <c r="AI9913">
        <v>33.799999999999997</v>
      </c>
      <c r="AJ9913">
        <v>-70</v>
      </c>
      <c r="AK9913" t="s">
        <v>8429</v>
      </c>
      <c r="AL9913" t="s">
        <v>17</v>
      </c>
      <c r="AM9913" t="s">
        <v>17</v>
      </c>
      <c r="AN9913" t="s">
        <v>19650</v>
      </c>
      <c r="AO9913">
        <v>0</v>
      </c>
      <c r="AP9913">
        <v>1</v>
      </c>
      <c r="AQ9913">
        <v>0</v>
      </c>
      <c r="AR9913">
        <v>1</v>
      </c>
      <c r="AS9913">
        <v>1</v>
      </c>
      <c r="AT9913">
        <v>0</v>
      </c>
      <c r="AU9913" s="1">
        <v>44910</v>
      </c>
    </row>
    <row r="9914" spans="1:47">
      <c r="A9914" s="8">
        <v>44909.958333333336</v>
      </c>
      <c r="B9914">
        <v>46.051835491601594</v>
      </c>
      <c r="C9914">
        <v>-82.091027882621461</v>
      </c>
      <c r="D9914">
        <v>17.497422769505299</v>
      </c>
      <c r="E9914">
        <v>4.9997825510887655</v>
      </c>
      <c r="F9914">
        <v>9.9770159685649329</v>
      </c>
      <c r="G9914">
        <v>50.15051430455847</v>
      </c>
      <c r="H9914">
        <v>1.8375881037567656</v>
      </c>
      <c r="I9914">
        <v>0.9268115385520922</v>
      </c>
      <c r="J9914">
        <v>0.99759160117905943</v>
      </c>
      <c r="K9914">
        <v>0.48643569750875287</v>
      </c>
      <c r="L9914">
        <v>2.6100183423453083</v>
      </c>
      <c r="M9914">
        <v>125.64940467918086</v>
      </c>
      <c r="N9914">
        <v>0.15755229956902886</v>
      </c>
      <c r="O9914">
        <v>3.2092799570077393</v>
      </c>
      <c r="P9914">
        <v>1381.9273473506255</v>
      </c>
      <c r="Q9914">
        <v>-9.7331549006983131</v>
      </c>
      <c r="R9914">
        <v>7.9903870639994837E-2</v>
      </c>
      <c r="S9914">
        <v>9.9959974550992925</v>
      </c>
      <c r="T9914">
        <v>2.2149074587059205</v>
      </c>
      <c r="U9914">
        <v>0.88131935585697185</v>
      </c>
      <c r="V9914">
        <v>4.2137989227008024E-3</v>
      </c>
      <c r="W9914">
        <v>0.5374539145424817</v>
      </c>
      <c r="X9914">
        <v>0.81530727157298943</v>
      </c>
      <c r="Y9914" t="s">
        <v>5</v>
      </c>
      <c r="Z9914">
        <v>6.9683992260366541</v>
      </c>
      <c r="AA9914">
        <v>2022</v>
      </c>
      <c r="AB9914">
        <v>12</v>
      </c>
      <c r="AC9914" t="s">
        <v>19657</v>
      </c>
      <c r="AD9914">
        <v>51</v>
      </c>
      <c r="AE9914">
        <v>3</v>
      </c>
      <c r="AF9914" t="s">
        <v>19648</v>
      </c>
      <c r="AG9914" s="9">
        <v>0.95833333333333337</v>
      </c>
      <c r="AH9914">
        <v>23</v>
      </c>
      <c r="AI9914">
        <v>46.1</v>
      </c>
      <c r="AJ9914">
        <v>-82.1</v>
      </c>
      <c r="AK9914" t="s">
        <v>8430</v>
      </c>
      <c r="AL9914" t="s">
        <v>7</v>
      </c>
      <c r="AM9914" t="s">
        <v>7</v>
      </c>
      <c r="AN9914" t="s">
        <v>19650</v>
      </c>
      <c r="AO9914">
        <v>1</v>
      </c>
      <c r="AP9914">
        <v>1</v>
      </c>
      <c r="AQ9914">
        <v>0</v>
      </c>
      <c r="AR9914">
        <v>1</v>
      </c>
      <c r="AS9914">
        <v>1</v>
      </c>
      <c r="AT9914">
        <v>1</v>
      </c>
      <c r="AU9914" s="1">
        <v>44909</v>
      </c>
    </row>
    <row r="9915" spans="1:47">
      <c r="A9915" s="8">
        <v>44909.916666666664</v>
      </c>
      <c r="B9915">
        <v>38.371944915505324</v>
      </c>
      <c r="C9915">
        <v>-70.853373008092547</v>
      </c>
      <c r="D9915">
        <v>5.0000000777467477</v>
      </c>
      <c r="E9915">
        <v>3.8194944576007082</v>
      </c>
      <c r="F9915">
        <v>4.6436858011704987E-3</v>
      </c>
      <c r="G9915">
        <v>7.9884245027937617E-2</v>
      </c>
      <c r="H9915">
        <v>0.76715397183271072</v>
      </c>
      <c r="I9915">
        <v>0.25434570159581066</v>
      </c>
      <c r="J9915">
        <v>2.1866582501216578E-2</v>
      </c>
      <c r="K9915">
        <v>0.41876439632635909</v>
      </c>
      <c r="L9915">
        <v>9.5219401779498156</v>
      </c>
      <c r="M9915">
        <v>999.18816523770545</v>
      </c>
      <c r="N9915">
        <v>0.35830826729613197</v>
      </c>
      <c r="O9915">
        <v>2.0791183179224504</v>
      </c>
      <c r="P9915">
        <v>9577.9948814099353</v>
      </c>
      <c r="Q9915">
        <v>-6.9814089380745781</v>
      </c>
      <c r="R9915">
        <v>0.96857160301539991</v>
      </c>
      <c r="S9915">
        <v>7.2560710937521558</v>
      </c>
      <c r="T9915">
        <v>4.5015175823223244</v>
      </c>
      <c r="U9915">
        <v>0.90889913211702855</v>
      </c>
      <c r="V9915">
        <v>0.99999750234772311</v>
      </c>
      <c r="W9915">
        <v>0.9044791788519384</v>
      </c>
      <c r="X9915">
        <v>0.96203567761378173</v>
      </c>
      <c r="Y9915" t="s">
        <v>9</v>
      </c>
      <c r="Z9915">
        <v>9.9991330801223715</v>
      </c>
      <c r="AA9915">
        <v>2022</v>
      </c>
      <c r="AB9915">
        <v>12</v>
      </c>
      <c r="AC9915" t="s">
        <v>19657</v>
      </c>
      <c r="AD9915">
        <v>51</v>
      </c>
      <c r="AE9915">
        <v>3</v>
      </c>
      <c r="AF9915" t="s">
        <v>19648</v>
      </c>
      <c r="AG9915" s="9">
        <v>0.91666666666666663</v>
      </c>
      <c r="AH9915">
        <v>22</v>
      </c>
      <c r="AI9915">
        <v>38.4</v>
      </c>
      <c r="AJ9915">
        <v>-70.900000000000006</v>
      </c>
      <c r="AK9915" t="s">
        <v>8431</v>
      </c>
      <c r="AL9915" t="s">
        <v>17</v>
      </c>
      <c r="AM9915" t="s">
        <v>7</v>
      </c>
      <c r="AN9915" t="s">
        <v>19650</v>
      </c>
      <c r="AO9915">
        <v>0</v>
      </c>
      <c r="AP9915">
        <v>0</v>
      </c>
      <c r="AQ9915">
        <v>1</v>
      </c>
      <c r="AR9915">
        <v>1</v>
      </c>
      <c r="AS9915">
        <v>1</v>
      </c>
      <c r="AT9915">
        <v>1</v>
      </c>
      <c r="AU9915" s="1">
        <v>44909</v>
      </c>
    </row>
    <row r="9916" spans="1:47">
      <c r="A9916" s="8">
        <v>44909.875</v>
      </c>
      <c r="B9916">
        <v>30.099395831693766</v>
      </c>
      <c r="C9916">
        <v>-99.268542524426934</v>
      </c>
      <c r="D9916">
        <v>15.233927002654879</v>
      </c>
      <c r="E9916">
        <v>4.0674351782970044</v>
      </c>
      <c r="F9916">
        <v>2.7955687712378525</v>
      </c>
      <c r="G9916">
        <v>132.70001380165311</v>
      </c>
      <c r="H9916">
        <v>0.65023929363856836</v>
      </c>
      <c r="I9916">
        <v>0.19827997613605089</v>
      </c>
      <c r="J9916">
        <v>0.99996840297896761</v>
      </c>
      <c r="K9916">
        <v>0.96742232932562688</v>
      </c>
      <c r="L9916">
        <v>0.85764403073970052</v>
      </c>
      <c r="M9916">
        <v>146.55287984919428</v>
      </c>
      <c r="N9916">
        <v>0.27236374140904362</v>
      </c>
      <c r="O9916">
        <v>11.792838805928911</v>
      </c>
      <c r="P9916">
        <v>1285.6309867892271</v>
      </c>
      <c r="Q9916">
        <v>-9.9969430259161651</v>
      </c>
      <c r="R9916">
        <v>0.99291371785600557</v>
      </c>
      <c r="S9916">
        <v>9.9551523367672061</v>
      </c>
      <c r="T9916">
        <v>3.1315643947034726</v>
      </c>
      <c r="U9916">
        <v>0.15834638387792466</v>
      </c>
      <c r="V9916">
        <v>0.95608511345017244</v>
      </c>
      <c r="W9916">
        <v>0.8897013512530596</v>
      </c>
      <c r="X9916">
        <v>0.96773931545198277</v>
      </c>
      <c r="Y9916" t="s">
        <v>9</v>
      </c>
      <c r="Z9916">
        <v>5.1377156252886937</v>
      </c>
      <c r="AA9916">
        <v>2022</v>
      </c>
      <c r="AB9916">
        <v>12</v>
      </c>
      <c r="AC9916" t="s">
        <v>19657</v>
      </c>
      <c r="AD9916">
        <v>51</v>
      </c>
      <c r="AE9916">
        <v>3</v>
      </c>
      <c r="AF9916" t="s">
        <v>19648</v>
      </c>
      <c r="AG9916" s="9">
        <v>0.875</v>
      </c>
      <c r="AH9916">
        <v>21</v>
      </c>
      <c r="AI9916">
        <v>30.1</v>
      </c>
      <c r="AJ9916">
        <v>-99.3</v>
      </c>
      <c r="AK9916" t="s">
        <v>8432</v>
      </c>
      <c r="AL9916" t="s">
        <v>17</v>
      </c>
      <c r="AM9916" t="s">
        <v>7</v>
      </c>
      <c r="AN9916" t="s">
        <v>7</v>
      </c>
      <c r="AO9916">
        <v>0</v>
      </c>
      <c r="AP9916">
        <v>1</v>
      </c>
      <c r="AQ9916">
        <v>1</v>
      </c>
      <c r="AR9916">
        <v>1</v>
      </c>
      <c r="AS9916">
        <v>1</v>
      </c>
      <c r="AT9916">
        <v>1</v>
      </c>
      <c r="AU9916" s="1">
        <v>44909</v>
      </c>
    </row>
    <row r="9917" spans="1:47">
      <c r="A9917" s="8">
        <v>44909.833333333336</v>
      </c>
      <c r="B9917">
        <v>46.802688852304115</v>
      </c>
      <c r="C9917">
        <v>-70.539315399540882</v>
      </c>
      <c r="D9917">
        <v>5.1352523095429445</v>
      </c>
      <c r="E9917">
        <v>4.9925582705032898</v>
      </c>
      <c r="F9917">
        <v>0.67098891592440135</v>
      </c>
      <c r="G9917">
        <v>939.91485962264835</v>
      </c>
      <c r="H9917">
        <v>3.2941288025532338</v>
      </c>
      <c r="I9917">
        <v>0.13632724697690024</v>
      </c>
      <c r="J9917">
        <v>0.99418421393546197</v>
      </c>
      <c r="K9917">
        <v>8.8064168080405798E-3</v>
      </c>
      <c r="L9917">
        <v>3.3955581357567999</v>
      </c>
      <c r="M9917">
        <v>137.82056819712312</v>
      </c>
      <c r="N9917">
        <v>0.9860352291565625</v>
      </c>
      <c r="O9917">
        <v>11.498894583458295</v>
      </c>
      <c r="P9917">
        <v>9707.6058902462973</v>
      </c>
      <c r="Q9917">
        <v>-9.9933816332679921</v>
      </c>
      <c r="R9917">
        <v>0.87962127604423301</v>
      </c>
      <c r="S9917">
        <v>9.9957159756589018</v>
      </c>
      <c r="T9917">
        <v>3.4138364118798883</v>
      </c>
      <c r="U9917">
        <v>2.3775747233037584E-3</v>
      </c>
      <c r="V9917">
        <v>0.23414955191222589</v>
      </c>
      <c r="W9917">
        <v>0.98328495672354632</v>
      </c>
      <c r="X9917">
        <v>0.15650730390363796</v>
      </c>
      <c r="Y9917" t="s">
        <v>9</v>
      </c>
      <c r="Z9917">
        <v>1.0532574209814669</v>
      </c>
      <c r="AA9917">
        <v>2022</v>
      </c>
      <c r="AB9917">
        <v>12</v>
      </c>
      <c r="AC9917" t="s">
        <v>19657</v>
      </c>
      <c r="AD9917">
        <v>51</v>
      </c>
      <c r="AE9917">
        <v>3</v>
      </c>
      <c r="AF9917" t="s">
        <v>19648</v>
      </c>
      <c r="AG9917" s="9">
        <v>0.83333333333333337</v>
      </c>
      <c r="AH9917">
        <v>20</v>
      </c>
      <c r="AI9917">
        <v>46.8</v>
      </c>
      <c r="AJ9917">
        <v>-70.5</v>
      </c>
      <c r="AK9917" t="s">
        <v>8433</v>
      </c>
      <c r="AL9917" t="s">
        <v>17</v>
      </c>
      <c r="AM9917" t="s">
        <v>7</v>
      </c>
      <c r="AN9917" t="s">
        <v>19649</v>
      </c>
      <c r="AO9917">
        <v>0</v>
      </c>
      <c r="AP9917">
        <v>1</v>
      </c>
      <c r="AQ9917">
        <v>1</v>
      </c>
      <c r="AR9917">
        <v>1</v>
      </c>
      <c r="AS9917">
        <v>0</v>
      </c>
      <c r="AT9917">
        <v>1</v>
      </c>
      <c r="AU9917" s="1">
        <v>44909</v>
      </c>
    </row>
    <row r="9918" spans="1:47">
      <c r="A9918" s="8">
        <v>44909.791666666664</v>
      </c>
      <c r="B9918">
        <v>38.617042950229852</v>
      </c>
      <c r="C9918">
        <v>-110.35973507448882</v>
      </c>
      <c r="D9918">
        <v>13.353294729176888</v>
      </c>
      <c r="E9918">
        <v>-1.5288607736502204</v>
      </c>
      <c r="F9918">
        <v>9.5008908621148791</v>
      </c>
      <c r="G9918">
        <v>2.749994540488085</v>
      </c>
      <c r="H9918">
        <v>4.8587444644922639</v>
      </c>
      <c r="I9918">
        <v>0.69564362198272289</v>
      </c>
      <c r="J9918">
        <v>9.8901011898124794E-2</v>
      </c>
      <c r="K9918">
        <v>0.92296506971417547</v>
      </c>
      <c r="L9918">
        <v>1.0511503958942265</v>
      </c>
      <c r="M9918">
        <v>908.86753754904532</v>
      </c>
      <c r="N9918">
        <v>0.99691127374290545</v>
      </c>
      <c r="O9918">
        <v>1.0006424887044971</v>
      </c>
      <c r="P9918">
        <v>1609.6432679104732</v>
      </c>
      <c r="Q9918">
        <v>-9.718464492794304</v>
      </c>
      <c r="R9918">
        <v>9.2140903944019757E-7</v>
      </c>
      <c r="S9918">
        <v>9.9006083751812461</v>
      </c>
      <c r="T9918">
        <v>2.7560683536945185</v>
      </c>
      <c r="U9918">
        <v>0.1461665393575437</v>
      </c>
      <c r="V9918">
        <v>0.93860815014075194</v>
      </c>
      <c r="W9918">
        <v>0.98293659727885474</v>
      </c>
      <c r="X9918">
        <v>0.3595901382534174</v>
      </c>
      <c r="Y9918" t="s">
        <v>9</v>
      </c>
      <c r="Z9918">
        <v>-1.6134141641619921</v>
      </c>
      <c r="AA9918">
        <v>2022</v>
      </c>
      <c r="AB9918">
        <v>12</v>
      </c>
      <c r="AC9918" t="s">
        <v>19657</v>
      </c>
      <c r="AD9918">
        <v>51</v>
      </c>
      <c r="AE9918">
        <v>3</v>
      </c>
      <c r="AF9918" t="s">
        <v>19648</v>
      </c>
      <c r="AG9918" s="9">
        <v>0.79166666666666663</v>
      </c>
      <c r="AH9918">
        <v>19</v>
      </c>
      <c r="AI9918">
        <v>38.6</v>
      </c>
      <c r="AJ9918">
        <v>-110.4</v>
      </c>
      <c r="AK9918" t="s">
        <v>8434</v>
      </c>
      <c r="AL9918" t="s">
        <v>7</v>
      </c>
      <c r="AM9918" t="s">
        <v>7</v>
      </c>
      <c r="AN9918" t="s">
        <v>7</v>
      </c>
      <c r="AO9918">
        <v>1</v>
      </c>
      <c r="AP9918">
        <v>0</v>
      </c>
      <c r="AQ9918">
        <v>0</v>
      </c>
      <c r="AR9918">
        <v>0</v>
      </c>
      <c r="AS9918">
        <v>0</v>
      </c>
      <c r="AT9918">
        <v>1</v>
      </c>
      <c r="AU9918" s="1">
        <v>44909</v>
      </c>
    </row>
    <row r="9919" spans="1:47">
      <c r="A9919" s="8">
        <v>44909.75</v>
      </c>
      <c r="B9919">
        <v>48.326774854492911</v>
      </c>
      <c r="C9919">
        <v>-95.221869039107133</v>
      </c>
      <c r="D9919">
        <v>5.4365945621076897</v>
      </c>
      <c r="E9919">
        <v>4.9180052737773723</v>
      </c>
      <c r="F9919">
        <v>6.4644754217873163E-2</v>
      </c>
      <c r="G9919">
        <v>70.727912109403917</v>
      </c>
      <c r="H9919">
        <v>1.3933015019838142</v>
      </c>
      <c r="I9919">
        <v>0.99039119606929138</v>
      </c>
      <c r="J9919">
        <v>0.63009772095901162</v>
      </c>
      <c r="K9919">
        <v>4.9043589507489924E-2</v>
      </c>
      <c r="L9919">
        <v>9.3671423905758804</v>
      </c>
      <c r="M9919">
        <v>196.14984264161689</v>
      </c>
      <c r="N9919">
        <v>5.3918667761742763E-3</v>
      </c>
      <c r="O9919">
        <v>13.579864635757424</v>
      </c>
      <c r="P9919">
        <v>9305.5232867630275</v>
      </c>
      <c r="Q9919">
        <v>-9.9708997768051564</v>
      </c>
      <c r="R9919">
        <v>0.38961953494354007</v>
      </c>
      <c r="S9919">
        <v>9.5130687504848002</v>
      </c>
      <c r="T9919">
        <v>3.0426371399991434</v>
      </c>
      <c r="U9919">
        <v>0.97900259056446526</v>
      </c>
      <c r="V9919">
        <v>0.96099564818400518</v>
      </c>
      <c r="W9919">
        <v>0.86462654426250407</v>
      </c>
      <c r="X9919">
        <v>0.95618063538833531</v>
      </c>
      <c r="Y9919" t="s">
        <v>9</v>
      </c>
      <c r="Z9919">
        <v>7.1210431751713248</v>
      </c>
      <c r="AA9919">
        <v>2022</v>
      </c>
      <c r="AB9919">
        <v>12</v>
      </c>
      <c r="AC9919" t="s">
        <v>19657</v>
      </c>
      <c r="AD9919">
        <v>51</v>
      </c>
      <c r="AE9919">
        <v>3</v>
      </c>
      <c r="AF9919" t="s">
        <v>19648</v>
      </c>
      <c r="AG9919" s="9">
        <v>0.75</v>
      </c>
      <c r="AH9919">
        <v>18</v>
      </c>
      <c r="AI9919">
        <v>48.3</v>
      </c>
      <c r="AJ9919">
        <v>-95.2</v>
      </c>
      <c r="AK9919" t="s">
        <v>8435</v>
      </c>
      <c r="AL9919" t="s">
        <v>17</v>
      </c>
      <c r="AM9919" t="s">
        <v>7</v>
      </c>
      <c r="AN9919" t="s">
        <v>19649</v>
      </c>
      <c r="AO9919">
        <v>1</v>
      </c>
      <c r="AP9919">
        <v>1</v>
      </c>
      <c r="AQ9919">
        <v>0</v>
      </c>
      <c r="AR9919">
        <v>1</v>
      </c>
      <c r="AS9919">
        <v>1</v>
      </c>
      <c r="AT9919">
        <v>1</v>
      </c>
      <c r="AU9919" s="1">
        <v>44909</v>
      </c>
    </row>
    <row r="9920" spans="1:47">
      <c r="A9920" s="8">
        <v>44909.708333333336</v>
      </c>
      <c r="B9920">
        <v>49.617472693049685</v>
      </c>
      <c r="C9920">
        <v>-82.322232501056391</v>
      </c>
      <c r="D9920">
        <v>5.0189981658367415</v>
      </c>
      <c r="E9920">
        <v>3.7736139040546473</v>
      </c>
      <c r="F9920">
        <v>9.916990107135458</v>
      </c>
      <c r="G9920">
        <v>122.30789027212431</v>
      </c>
      <c r="H9920">
        <v>3.3452841394493986</v>
      </c>
      <c r="I9920">
        <v>0.15864789856960199</v>
      </c>
      <c r="J9920">
        <v>0.99982913695433351</v>
      </c>
      <c r="K9920">
        <v>2.085737633845626E-2</v>
      </c>
      <c r="L9920">
        <v>0.51121927609042195</v>
      </c>
      <c r="M9920">
        <v>103.90638020823818</v>
      </c>
      <c r="N9920">
        <v>0.31989522266618842</v>
      </c>
      <c r="O9920">
        <v>9.3219306838260643</v>
      </c>
      <c r="P9920">
        <v>2797.3301492904443</v>
      </c>
      <c r="Q9920">
        <v>-4.2301123869263488</v>
      </c>
      <c r="R9920">
        <v>1.6511279439406806E-2</v>
      </c>
      <c r="S9920">
        <v>9.706624809953583</v>
      </c>
      <c r="T9920">
        <v>4.3398962845247375</v>
      </c>
      <c r="U9920">
        <v>0.34049014572517061</v>
      </c>
      <c r="V9920">
        <v>6.7719223157153341E-2</v>
      </c>
      <c r="W9920">
        <v>0.98897613497988923</v>
      </c>
      <c r="X9920">
        <v>0.63090719770112502</v>
      </c>
      <c r="Y9920" t="s">
        <v>9</v>
      </c>
      <c r="Z9920">
        <v>0.66818221634844965</v>
      </c>
      <c r="AA9920">
        <v>2022</v>
      </c>
      <c r="AB9920">
        <v>12</v>
      </c>
      <c r="AC9920" t="s">
        <v>19657</v>
      </c>
      <c r="AD9920">
        <v>51</v>
      </c>
      <c r="AE9920">
        <v>3</v>
      </c>
      <c r="AF9920" t="s">
        <v>19648</v>
      </c>
      <c r="AG9920" s="9">
        <v>0.70833333333333337</v>
      </c>
      <c r="AH9920">
        <v>17</v>
      </c>
      <c r="AI9920">
        <v>49.6</v>
      </c>
      <c r="AJ9920">
        <v>-82.3</v>
      </c>
      <c r="AK9920" t="s">
        <v>8436</v>
      </c>
      <c r="AL9920" t="s">
        <v>7</v>
      </c>
      <c r="AM9920" t="s">
        <v>7</v>
      </c>
      <c r="AN9920" t="s">
        <v>19649</v>
      </c>
      <c r="AO9920">
        <v>0</v>
      </c>
      <c r="AP9920">
        <v>1</v>
      </c>
      <c r="AQ9920">
        <v>0</v>
      </c>
      <c r="AR9920">
        <v>1</v>
      </c>
      <c r="AS9920">
        <v>1</v>
      </c>
      <c r="AT9920">
        <v>1</v>
      </c>
      <c r="AU9920" s="1">
        <v>44909</v>
      </c>
    </row>
    <row r="9921" spans="1:47">
      <c r="A9921" s="8">
        <v>44909.666666666664</v>
      </c>
      <c r="B9921">
        <v>48.763435832903511</v>
      </c>
      <c r="C9921">
        <v>-70.55194238278483</v>
      </c>
      <c r="D9921">
        <v>5.0296976508369884</v>
      </c>
      <c r="E9921">
        <v>3.9724412270572795</v>
      </c>
      <c r="F9921">
        <v>7.6848446210761736</v>
      </c>
      <c r="G9921">
        <v>917.48474298890415</v>
      </c>
      <c r="H9921">
        <v>3.0773968021799738</v>
      </c>
      <c r="I9921">
        <v>1.3361044592368858E-2</v>
      </c>
      <c r="J9921">
        <v>0.99984006389929314</v>
      </c>
      <c r="K9921">
        <v>4.8403395126930364E-2</v>
      </c>
      <c r="L9921">
        <v>1.4711041013938162</v>
      </c>
      <c r="M9921">
        <v>718.23914386175693</v>
      </c>
      <c r="N9921">
        <v>6.1719395908425064E-3</v>
      </c>
      <c r="O9921">
        <v>2.0527036400855518</v>
      </c>
      <c r="P9921">
        <v>739.68244947803237</v>
      </c>
      <c r="Q9921">
        <v>-9.9990238034136514</v>
      </c>
      <c r="R9921">
        <v>0.47433487508202771</v>
      </c>
      <c r="S9921">
        <v>3.6049060353250439</v>
      </c>
      <c r="T9921">
        <v>0.51118126939451158</v>
      </c>
      <c r="U9921">
        <v>2.6698605705772231E-3</v>
      </c>
      <c r="V9921">
        <v>3.7392903707469003E-3</v>
      </c>
      <c r="W9921">
        <v>0.26763114547726119</v>
      </c>
      <c r="X9921">
        <v>0.99942383295413495</v>
      </c>
      <c r="Y9921" t="s">
        <v>27</v>
      </c>
      <c r="Z9921">
        <v>0.90870774948610133</v>
      </c>
      <c r="AA9921">
        <v>2022</v>
      </c>
      <c r="AB9921">
        <v>12</v>
      </c>
      <c r="AC9921" t="s">
        <v>19657</v>
      </c>
      <c r="AD9921">
        <v>51</v>
      </c>
      <c r="AE9921">
        <v>3</v>
      </c>
      <c r="AF9921" t="s">
        <v>19648</v>
      </c>
      <c r="AG9921" s="9">
        <v>0.66666666666666663</v>
      </c>
      <c r="AH9921">
        <v>16</v>
      </c>
      <c r="AI9921">
        <v>48.8</v>
      </c>
      <c r="AJ9921">
        <v>-70.599999999999994</v>
      </c>
      <c r="AK9921" t="s">
        <v>8437</v>
      </c>
      <c r="AL9921" t="s">
        <v>7</v>
      </c>
      <c r="AM9921" t="s">
        <v>8</v>
      </c>
      <c r="AN9921" t="s">
        <v>19649</v>
      </c>
      <c r="AO9921">
        <v>0</v>
      </c>
      <c r="AP9921">
        <v>1</v>
      </c>
      <c r="AQ9921">
        <v>0</v>
      </c>
      <c r="AR9921">
        <v>1</v>
      </c>
      <c r="AS9921">
        <v>1</v>
      </c>
      <c r="AT9921">
        <v>0</v>
      </c>
      <c r="AU9921" s="1">
        <v>44909</v>
      </c>
    </row>
    <row r="9922" spans="1:47">
      <c r="A9922" s="8">
        <v>44909.625</v>
      </c>
      <c r="B9922">
        <v>34.573275055268581</v>
      </c>
      <c r="C9922">
        <v>-74.424436272142941</v>
      </c>
      <c r="D9922">
        <v>5.212151523406269</v>
      </c>
      <c r="E9922">
        <v>4.9671196737707879</v>
      </c>
      <c r="F9922">
        <v>8.1256766920929091E-2</v>
      </c>
      <c r="G9922">
        <v>447.20772159089654</v>
      </c>
      <c r="H9922">
        <v>2.8318784816998761</v>
      </c>
      <c r="I9922">
        <v>1.6008256490271688E-3</v>
      </c>
      <c r="J9922">
        <v>0.91653828918830138</v>
      </c>
      <c r="K9922">
        <v>0.67705925313296078</v>
      </c>
      <c r="L9922">
        <v>9.3647800840194755</v>
      </c>
      <c r="M9922">
        <v>366.10482610505392</v>
      </c>
      <c r="N9922">
        <v>0.88848470416763436</v>
      </c>
      <c r="O9922">
        <v>1.0252442482918502</v>
      </c>
      <c r="P9922">
        <v>9997.7523358595863</v>
      </c>
      <c r="Q9922">
        <v>-8.3066996917769167</v>
      </c>
      <c r="R9922">
        <v>0.97391177467202417</v>
      </c>
      <c r="S9922">
        <v>9.8378657378594934</v>
      </c>
      <c r="T9922">
        <v>2.4956027067593087</v>
      </c>
      <c r="U9922">
        <v>0.79791735572398892</v>
      </c>
      <c r="V9922">
        <v>0.21602009291081709</v>
      </c>
      <c r="W9922">
        <v>0.99695082697496362</v>
      </c>
      <c r="X9922">
        <v>9.2907994710898528E-2</v>
      </c>
      <c r="Y9922" t="s">
        <v>9</v>
      </c>
      <c r="Z9922">
        <v>6.7936734726505108</v>
      </c>
      <c r="AA9922">
        <v>2022</v>
      </c>
      <c r="AB9922">
        <v>12</v>
      </c>
      <c r="AC9922" t="s">
        <v>19657</v>
      </c>
      <c r="AD9922">
        <v>51</v>
      </c>
      <c r="AE9922">
        <v>3</v>
      </c>
      <c r="AF9922" t="s">
        <v>19648</v>
      </c>
      <c r="AG9922" s="9">
        <v>0.625</v>
      </c>
      <c r="AH9922">
        <v>15</v>
      </c>
      <c r="AI9922">
        <v>34.6</v>
      </c>
      <c r="AJ9922">
        <v>-74.400000000000006</v>
      </c>
      <c r="AK9922" t="s">
        <v>8438</v>
      </c>
      <c r="AL9922" t="s">
        <v>17</v>
      </c>
      <c r="AM9922" t="s">
        <v>7</v>
      </c>
      <c r="AN9922" t="s">
        <v>7</v>
      </c>
      <c r="AO9922">
        <v>0</v>
      </c>
      <c r="AP9922">
        <v>1</v>
      </c>
      <c r="AQ9922">
        <v>1</v>
      </c>
      <c r="AR9922">
        <v>1</v>
      </c>
      <c r="AS9922">
        <v>0</v>
      </c>
      <c r="AT9922">
        <v>1</v>
      </c>
      <c r="AU9922" s="1">
        <v>44909</v>
      </c>
    </row>
    <row r="9923" spans="1:47">
      <c r="A9923" s="8">
        <v>44909.583333333336</v>
      </c>
      <c r="B9923">
        <v>38.127869929529659</v>
      </c>
      <c r="C9923">
        <v>-75.918414059393882</v>
      </c>
      <c r="D9923">
        <v>5.0002184635197988</v>
      </c>
      <c r="E9923">
        <v>4.9369430442776654</v>
      </c>
      <c r="F9923">
        <v>4.6834522173260353</v>
      </c>
      <c r="G9923">
        <v>62.891409014479486</v>
      </c>
      <c r="H9923">
        <v>2.5626798431756277</v>
      </c>
      <c r="I9923">
        <v>0.17383579914922179</v>
      </c>
      <c r="J9923">
        <v>3.5291657560347627E-2</v>
      </c>
      <c r="K9923">
        <v>0.95373526155396837</v>
      </c>
      <c r="L9923">
        <v>3.0375343104433328</v>
      </c>
      <c r="M9923">
        <v>994.4634441124914</v>
      </c>
      <c r="N9923">
        <v>0.85073531189892948</v>
      </c>
      <c r="O9923">
        <v>2.3200933072288166</v>
      </c>
      <c r="P9923">
        <v>7209.4596886206209</v>
      </c>
      <c r="Q9923">
        <v>-9.9220536188119972</v>
      </c>
      <c r="R9923">
        <v>0.95964663512821757</v>
      </c>
      <c r="S9923">
        <v>9.9646493671935445</v>
      </c>
      <c r="T9923">
        <v>2.8711747068897404</v>
      </c>
      <c r="U9923">
        <v>0.89235928321137037</v>
      </c>
      <c r="V9923">
        <v>0.85866631352201195</v>
      </c>
      <c r="W9923">
        <v>0.29922526690444251</v>
      </c>
      <c r="X9923">
        <v>0.23752908640798881</v>
      </c>
      <c r="Y9923" t="s">
        <v>27</v>
      </c>
      <c r="Z9923">
        <v>0.34788146214375004</v>
      </c>
      <c r="AA9923">
        <v>2022</v>
      </c>
      <c r="AB9923">
        <v>12</v>
      </c>
      <c r="AC9923" t="s">
        <v>19657</v>
      </c>
      <c r="AD9923">
        <v>51</v>
      </c>
      <c r="AE9923">
        <v>3</v>
      </c>
      <c r="AF9923" t="s">
        <v>19648</v>
      </c>
      <c r="AG9923" s="9">
        <v>0.58333333333333337</v>
      </c>
      <c r="AH9923">
        <v>14</v>
      </c>
      <c r="AI9923">
        <v>38.1</v>
      </c>
      <c r="AJ9923">
        <v>-75.900000000000006</v>
      </c>
      <c r="AK9923" t="s">
        <v>8439</v>
      </c>
      <c r="AL9923" t="s">
        <v>8</v>
      </c>
      <c r="AM9923" t="s">
        <v>7</v>
      </c>
      <c r="AN9923" t="s">
        <v>7</v>
      </c>
      <c r="AO9923">
        <v>0</v>
      </c>
      <c r="AP9923">
        <v>0</v>
      </c>
      <c r="AQ9923">
        <v>1</v>
      </c>
      <c r="AR9923">
        <v>1</v>
      </c>
      <c r="AS9923">
        <v>0</v>
      </c>
      <c r="AT9923">
        <v>0</v>
      </c>
      <c r="AU9923" s="1">
        <v>44909</v>
      </c>
    </row>
    <row r="9924" spans="1:47">
      <c r="A9924" s="8">
        <v>44909.541666666664</v>
      </c>
      <c r="B9924">
        <v>33.078680199483443</v>
      </c>
      <c r="C9924">
        <v>-96.94905139982707</v>
      </c>
      <c r="D9924">
        <v>5.0065513789506664</v>
      </c>
      <c r="E9924">
        <v>0.71237454135784839</v>
      </c>
      <c r="F9924">
        <v>7.0760833534316792</v>
      </c>
      <c r="G9924">
        <v>849.7275110621473</v>
      </c>
      <c r="H9924">
        <v>3.6698972262160217</v>
      </c>
      <c r="I9924">
        <v>0.38659099924022955</v>
      </c>
      <c r="J9924">
        <v>6.550506656373567E-2</v>
      </c>
      <c r="K9924">
        <v>0.520482339713636</v>
      </c>
      <c r="L9924">
        <v>9.8699433434467405</v>
      </c>
      <c r="M9924">
        <v>297.90532159426061</v>
      </c>
      <c r="N9924">
        <v>0.17926535254111073</v>
      </c>
      <c r="O9924">
        <v>1.1383410022411511</v>
      </c>
      <c r="P9924">
        <v>875.72360994752717</v>
      </c>
      <c r="Q9924">
        <v>-2.4840436162478561</v>
      </c>
      <c r="R9924">
        <v>4.2735257495708796E-3</v>
      </c>
      <c r="S9924">
        <v>9.982088481870953</v>
      </c>
      <c r="T9924">
        <v>4.6920389736256922</v>
      </c>
      <c r="U9924">
        <v>0.98304125011220922</v>
      </c>
      <c r="V9924">
        <v>0.91426769671779484</v>
      </c>
      <c r="W9924">
        <v>0.99905881459424672</v>
      </c>
      <c r="X9924">
        <v>0.57895691758230472</v>
      </c>
      <c r="Y9924" t="s">
        <v>9</v>
      </c>
      <c r="Z9924">
        <v>7.1425413791503853</v>
      </c>
      <c r="AA9924">
        <v>2022</v>
      </c>
      <c r="AB9924">
        <v>12</v>
      </c>
      <c r="AC9924" t="s">
        <v>19657</v>
      </c>
      <c r="AD9924">
        <v>51</v>
      </c>
      <c r="AE9924">
        <v>3</v>
      </c>
      <c r="AF9924" t="s">
        <v>19648</v>
      </c>
      <c r="AG9924" s="9">
        <v>0.54166666666666663</v>
      </c>
      <c r="AH9924">
        <v>13</v>
      </c>
      <c r="AI9924">
        <v>33.1</v>
      </c>
      <c r="AJ9924">
        <v>-96.9</v>
      </c>
      <c r="AK9924" t="s">
        <v>8440</v>
      </c>
      <c r="AL9924" t="s">
        <v>7</v>
      </c>
      <c r="AM9924" t="s">
        <v>7</v>
      </c>
      <c r="AN9924" t="s">
        <v>19650</v>
      </c>
      <c r="AO9924">
        <v>0</v>
      </c>
      <c r="AP9924">
        <v>0</v>
      </c>
      <c r="AQ9924">
        <v>0</v>
      </c>
      <c r="AR9924">
        <v>1</v>
      </c>
      <c r="AS9924">
        <v>1</v>
      </c>
      <c r="AT9924">
        <v>1</v>
      </c>
      <c r="AU9924" s="1">
        <v>44909</v>
      </c>
    </row>
    <row r="9925" spans="1:47">
      <c r="A9925" s="8">
        <v>44909.5</v>
      </c>
      <c r="B9925">
        <v>49.953067347349076</v>
      </c>
      <c r="C9925">
        <v>-91.369297317916235</v>
      </c>
      <c r="D9925">
        <v>17.162420895276348</v>
      </c>
      <c r="E9925">
        <v>3.6919028188213616</v>
      </c>
      <c r="F9925">
        <v>2.3069138562865348</v>
      </c>
      <c r="G9925">
        <v>364.08962797652009</v>
      </c>
      <c r="H9925">
        <v>0.75727197865273377</v>
      </c>
      <c r="I9925">
        <v>0.26432690932501662</v>
      </c>
      <c r="J9925">
        <v>0.10773693244354585</v>
      </c>
      <c r="K9925">
        <v>0.9436646527447955</v>
      </c>
      <c r="L9925">
        <v>0.25808455372618255</v>
      </c>
      <c r="M9925">
        <v>623.95247833908149</v>
      </c>
      <c r="N9925">
        <v>0.49375342184927901</v>
      </c>
      <c r="O9925">
        <v>3.1017471143204998</v>
      </c>
      <c r="P9925">
        <v>4969.2206526971531</v>
      </c>
      <c r="Q9925">
        <v>-9.9999280826565773</v>
      </c>
      <c r="R9925">
        <v>6.3083474998920381E-3</v>
      </c>
      <c r="S9925">
        <v>9.8029123201420969</v>
      </c>
      <c r="T9925">
        <v>0.66686386327648672</v>
      </c>
      <c r="U9925">
        <v>0.54967084607084327</v>
      </c>
      <c r="V9925">
        <v>0.98036286746137469</v>
      </c>
      <c r="W9925">
        <v>0.97110773175257192</v>
      </c>
      <c r="X9925">
        <v>0.66156682664859756</v>
      </c>
      <c r="Y9925" t="s">
        <v>9</v>
      </c>
      <c r="Z9925">
        <v>7.7496358572443853</v>
      </c>
      <c r="AA9925">
        <v>2022</v>
      </c>
      <c r="AB9925">
        <v>12</v>
      </c>
      <c r="AC9925" t="s">
        <v>19657</v>
      </c>
      <c r="AD9925">
        <v>51</v>
      </c>
      <c r="AE9925">
        <v>3</v>
      </c>
      <c r="AF9925" t="s">
        <v>19648</v>
      </c>
      <c r="AG9925" s="9">
        <v>0.5</v>
      </c>
      <c r="AH9925">
        <v>12</v>
      </c>
      <c r="AI9925">
        <v>50</v>
      </c>
      <c r="AJ9925">
        <v>-91.4</v>
      </c>
      <c r="AK9925" t="s">
        <v>8441</v>
      </c>
      <c r="AL9925" t="s">
        <v>17</v>
      </c>
      <c r="AM9925" t="s">
        <v>7</v>
      </c>
      <c r="AN9925" t="s">
        <v>7</v>
      </c>
      <c r="AO9925">
        <v>0</v>
      </c>
      <c r="AP9925">
        <v>0</v>
      </c>
      <c r="AQ9925">
        <v>0</v>
      </c>
      <c r="AR9925">
        <v>1</v>
      </c>
      <c r="AS9925">
        <v>1</v>
      </c>
      <c r="AT9925">
        <v>1</v>
      </c>
      <c r="AU9925" s="1">
        <v>44909</v>
      </c>
    </row>
    <row r="9926" spans="1:47">
      <c r="A9926" s="8">
        <v>44909.458333333336</v>
      </c>
      <c r="B9926">
        <v>36.863421312810281</v>
      </c>
      <c r="C9926">
        <v>-107.4901896145157</v>
      </c>
      <c r="D9926">
        <v>5.0000061021373918</v>
      </c>
      <c r="E9926">
        <v>4.5072739909506039</v>
      </c>
      <c r="F9926">
        <v>9.7287360869385129</v>
      </c>
      <c r="G9926">
        <v>83.0498284235765</v>
      </c>
      <c r="H9926">
        <v>4.673829789253876</v>
      </c>
      <c r="I9926">
        <v>0.20140687832484461</v>
      </c>
      <c r="J9926">
        <v>0.8658094066940466</v>
      </c>
      <c r="K9926">
        <v>0.78189376753401807</v>
      </c>
      <c r="L9926">
        <v>2.1721422649403316E-2</v>
      </c>
      <c r="M9926">
        <v>645.70722318094079</v>
      </c>
      <c r="N9926">
        <v>0.57828987345246352</v>
      </c>
      <c r="O9926">
        <v>2.4031444151458219</v>
      </c>
      <c r="P9926">
        <v>5495.2130970687813</v>
      </c>
      <c r="Q9926">
        <v>0.49496586247790653</v>
      </c>
      <c r="R9926">
        <v>1.1449239175967536E-2</v>
      </c>
      <c r="S9926">
        <v>9.9992324401137509</v>
      </c>
      <c r="T9926">
        <v>0.60560605531461553</v>
      </c>
      <c r="U9926">
        <v>0.220600851965263</v>
      </c>
      <c r="V9926">
        <v>0.96598911088178785</v>
      </c>
      <c r="W9926">
        <v>0.98953208453512709</v>
      </c>
      <c r="X9926">
        <v>0.95912917288319532</v>
      </c>
      <c r="Y9926" t="s">
        <v>9</v>
      </c>
      <c r="Z9926">
        <v>1.3947559438514632</v>
      </c>
      <c r="AA9926">
        <v>2022</v>
      </c>
      <c r="AB9926">
        <v>12</v>
      </c>
      <c r="AC9926" t="s">
        <v>19657</v>
      </c>
      <c r="AD9926">
        <v>51</v>
      </c>
      <c r="AE9926">
        <v>3</v>
      </c>
      <c r="AF9926" t="s">
        <v>19648</v>
      </c>
      <c r="AG9926" s="9">
        <v>0.45833333333333331</v>
      </c>
      <c r="AH9926">
        <v>11</v>
      </c>
      <c r="AI9926">
        <v>36.9</v>
      </c>
      <c r="AJ9926">
        <v>-107.5</v>
      </c>
      <c r="AK9926" t="s">
        <v>8442</v>
      </c>
      <c r="AL9926" t="s">
        <v>7</v>
      </c>
      <c r="AM9926" t="s">
        <v>7</v>
      </c>
      <c r="AN9926" t="s">
        <v>7</v>
      </c>
      <c r="AO9926">
        <v>0</v>
      </c>
      <c r="AP9926">
        <v>1</v>
      </c>
      <c r="AQ9926">
        <v>0</v>
      </c>
      <c r="AR9926">
        <v>1</v>
      </c>
      <c r="AS9926">
        <v>1</v>
      </c>
      <c r="AT9926">
        <v>1</v>
      </c>
      <c r="AU9926" s="1">
        <v>44909</v>
      </c>
    </row>
    <row r="9927" spans="1:47">
      <c r="A9927" s="8">
        <v>44909.416666666664</v>
      </c>
      <c r="B9927">
        <v>35.114458136684632</v>
      </c>
      <c r="C9927">
        <v>-115.01875953994633</v>
      </c>
      <c r="D9927">
        <v>7.6066523124549077</v>
      </c>
      <c r="E9927">
        <v>3.6398568069561241</v>
      </c>
      <c r="F9927">
        <v>9.9241032421118653</v>
      </c>
      <c r="G9927">
        <v>146.36059317413248</v>
      </c>
      <c r="H9927">
        <v>3.9462488113398018</v>
      </c>
      <c r="I9927">
        <v>0.49937908984892282</v>
      </c>
      <c r="J9927">
        <v>0.99964948643308316</v>
      </c>
      <c r="K9927">
        <v>0.88432909590632569</v>
      </c>
      <c r="L9927">
        <v>8.0790277559303281</v>
      </c>
      <c r="M9927">
        <v>778.40742139156043</v>
      </c>
      <c r="N9927">
        <v>7.399047911837652E-4</v>
      </c>
      <c r="O9927">
        <v>12.109576252187045</v>
      </c>
      <c r="P9927">
        <v>101.08841821040978</v>
      </c>
      <c r="Q9927">
        <v>29.854299543245247</v>
      </c>
      <c r="R9927">
        <v>0.95246278464954781</v>
      </c>
      <c r="S9927">
        <v>6.4835059432654196</v>
      </c>
      <c r="T9927">
        <v>3.4317898536980755</v>
      </c>
      <c r="U9927">
        <v>8.3047130243270109E-3</v>
      </c>
      <c r="V9927">
        <v>0.50378009369343724</v>
      </c>
      <c r="W9927">
        <v>0.99761950454147408</v>
      </c>
      <c r="X9927">
        <v>0.83252447698663179</v>
      </c>
      <c r="Y9927" t="s">
        <v>9</v>
      </c>
      <c r="Z9927">
        <v>9.2604928567292273</v>
      </c>
      <c r="AA9927">
        <v>2022</v>
      </c>
      <c r="AB9927">
        <v>12</v>
      </c>
      <c r="AC9927" t="s">
        <v>19657</v>
      </c>
      <c r="AD9927">
        <v>51</v>
      </c>
      <c r="AE9927">
        <v>3</v>
      </c>
      <c r="AF9927" t="s">
        <v>19648</v>
      </c>
      <c r="AG9927" s="9">
        <v>0.41666666666666669</v>
      </c>
      <c r="AH9927">
        <v>10</v>
      </c>
      <c r="AI9927">
        <v>35.1</v>
      </c>
      <c r="AJ9927">
        <v>-115</v>
      </c>
      <c r="AK9927" t="s">
        <v>8443</v>
      </c>
      <c r="AL9927" t="s">
        <v>7</v>
      </c>
      <c r="AM9927" t="s">
        <v>8</v>
      </c>
      <c r="AN9927" t="s">
        <v>7</v>
      </c>
      <c r="AO9927">
        <v>0</v>
      </c>
      <c r="AP9927">
        <v>1</v>
      </c>
      <c r="AQ9927">
        <v>1</v>
      </c>
      <c r="AR9927">
        <v>1</v>
      </c>
      <c r="AS9927">
        <v>1</v>
      </c>
      <c r="AT9927">
        <v>1</v>
      </c>
      <c r="AU9927" s="1">
        <v>44909</v>
      </c>
    </row>
    <row r="9928" spans="1:47">
      <c r="A9928" s="8">
        <v>44909.375</v>
      </c>
      <c r="B9928">
        <v>48.923668553224211</v>
      </c>
      <c r="C9928">
        <v>-104.12148366833091</v>
      </c>
      <c r="D9928">
        <v>5.2100436492696272</v>
      </c>
      <c r="E9928">
        <v>0.51642588443986126</v>
      </c>
      <c r="F9928">
        <v>8.5037907164014008</v>
      </c>
      <c r="G9928">
        <v>220.48566190238512</v>
      </c>
      <c r="H9928">
        <v>0.88183892075104331</v>
      </c>
      <c r="I9928">
        <v>1.262327798743211E-3</v>
      </c>
      <c r="J9928">
        <v>0.52548349515976422</v>
      </c>
      <c r="K9928">
        <v>0.49420826572445392</v>
      </c>
      <c r="L9928">
        <v>9.8923413195259045</v>
      </c>
      <c r="M9928">
        <v>475.88508972699856</v>
      </c>
      <c r="N9928">
        <v>8.8910591652555993E-2</v>
      </c>
      <c r="O9928">
        <v>1.0683289113082399</v>
      </c>
      <c r="P9928">
        <v>9770.5989224501664</v>
      </c>
      <c r="Q9928">
        <v>-9.9999999998393605</v>
      </c>
      <c r="R9928">
        <v>0.59044348919445933</v>
      </c>
      <c r="S9928">
        <v>7.9537069562887366</v>
      </c>
      <c r="T9928">
        <v>2.1791562505126745</v>
      </c>
      <c r="U9928">
        <v>0.45021595570347828</v>
      </c>
      <c r="V9928">
        <v>0.58071534127632507</v>
      </c>
      <c r="W9928">
        <v>0.25537097402984582</v>
      </c>
      <c r="X9928">
        <v>0.94073385689908429</v>
      </c>
      <c r="Y9928" t="s">
        <v>27</v>
      </c>
      <c r="Z9928">
        <v>7.4914711048934954</v>
      </c>
      <c r="AA9928">
        <v>2022</v>
      </c>
      <c r="AB9928">
        <v>12</v>
      </c>
      <c r="AC9928" t="s">
        <v>19657</v>
      </c>
      <c r="AD9928">
        <v>51</v>
      </c>
      <c r="AE9928">
        <v>3</v>
      </c>
      <c r="AF9928" t="s">
        <v>19648</v>
      </c>
      <c r="AG9928" s="9">
        <v>0.375</v>
      </c>
      <c r="AH9928">
        <v>9</v>
      </c>
      <c r="AI9928">
        <v>48.9</v>
      </c>
      <c r="AJ9928">
        <v>-104.1</v>
      </c>
      <c r="AK9928" t="s">
        <v>8444</v>
      </c>
      <c r="AL9928" t="s">
        <v>7</v>
      </c>
      <c r="AM9928" t="s">
        <v>7</v>
      </c>
      <c r="AN9928" t="s">
        <v>19650</v>
      </c>
      <c r="AO9928">
        <v>0</v>
      </c>
      <c r="AP9928">
        <v>1</v>
      </c>
      <c r="AQ9928">
        <v>1</v>
      </c>
      <c r="AR9928">
        <v>1</v>
      </c>
      <c r="AS9928">
        <v>1</v>
      </c>
      <c r="AT9928">
        <v>0</v>
      </c>
      <c r="AU9928" s="1">
        <v>44909</v>
      </c>
    </row>
    <row r="9929" spans="1:47">
      <c r="A9929" s="8">
        <v>44909.333333333336</v>
      </c>
      <c r="B9929">
        <v>34.626376269045082</v>
      </c>
      <c r="C9929">
        <v>-70.520760207190833</v>
      </c>
      <c r="D9929">
        <v>5.0178561877993291</v>
      </c>
      <c r="E9929">
        <v>3.4500305359441841</v>
      </c>
      <c r="F9929">
        <v>2.9552365807705332</v>
      </c>
      <c r="G9929">
        <v>790.73122876289494</v>
      </c>
      <c r="H9929">
        <v>3.131128457727868</v>
      </c>
      <c r="I9929">
        <v>2.0169239416762012E-2</v>
      </c>
      <c r="J9929">
        <v>0.10702383692272488</v>
      </c>
      <c r="K9929">
        <v>0.34751325844684949</v>
      </c>
      <c r="L9929">
        <v>7.7779653090741752</v>
      </c>
      <c r="M9929">
        <v>152.75693935538686</v>
      </c>
      <c r="N9929">
        <v>0.99962641032719612</v>
      </c>
      <c r="O9929">
        <v>12.523515626871845</v>
      </c>
      <c r="P9929">
        <v>9427.2811208120347</v>
      </c>
      <c r="Q9929">
        <v>-9.5402810137341856</v>
      </c>
      <c r="R9929">
        <v>1.3948358763866469E-2</v>
      </c>
      <c r="S9929">
        <v>9.7358716449998628</v>
      </c>
      <c r="T9929">
        <v>2.5202367277414153</v>
      </c>
      <c r="U9929">
        <v>0.88694000026270992</v>
      </c>
      <c r="V9929">
        <v>0.93351680812750004</v>
      </c>
      <c r="W9929">
        <v>0.99142184936704614</v>
      </c>
      <c r="X9929">
        <v>0.88411614840996167</v>
      </c>
      <c r="Y9929" t="s">
        <v>9</v>
      </c>
      <c r="Z9929">
        <v>9.8950237162139345</v>
      </c>
      <c r="AA9929">
        <v>2022</v>
      </c>
      <c r="AB9929">
        <v>12</v>
      </c>
      <c r="AC9929" t="s">
        <v>19657</v>
      </c>
      <c r="AD9929">
        <v>51</v>
      </c>
      <c r="AE9929">
        <v>3</v>
      </c>
      <c r="AF9929" t="s">
        <v>19648</v>
      </c>
      <c r="AG9929" s="9">
        <v>0.33333333333333331</v>
      </c>
      <c r="AH9929">
        <v>8</v>
      </c>
      <c r="AI9929">
        <v>34.6</v>
      </c>
      <c r="AJ9929">
        <v>-70.5</v>
      </c>
      <c r="AK9929" t="s">
        <v>8445</v>
      </c>
      <c r="AL9929" t="s">
        <v>17</v>
      </c>
      <c r="AM9929" t="s">
        <v>7</v>
      </c>
      <c r="AN9929" t="s">
        <v>19650</v>
      </c>
      <c r="AO9929">
        <v>0</v>
      </c>
      <c r="AP9929">
        <v>0</v>
      </c>
      <c r="AQ9929">
        <v>0</v>
      </c>
      <c r="AR9929">
        <v>1</v>
      </c>
      <c r="AS9929">
        <v>1</v>
      </c>
      <c r="AT9929">
        <v>1</v>
      </c>
      <c r="AU9929" s="1">
        <v>44909</v>
      </c>
    </row>
    <row r="9930" spans="1:47">
      <c r="A9930" s="8">
        <v>44909.291666666664</v>
      </c>
      <c r="B9930">
        <v>31.673982462180255</v>
      </c>
      <c r="C9930">
        <v>-117.0254102762229</v>
      </c>
      <c r="D9930">
        <v>12.831406592787296</v>
      </c>
      <c r="E9930">
        <v>1.003820201326</v>
      </c>
      <c r="F9930">
        <v>4.2538440212325179</v>
      </c>
      <c r="G9930">
        <v>286.17268049552399</v>
      </c>
      <c r="H9930">
        <v>2.2259917420433593</v>
      </c>
      <c r="I9930">
        <v>0.56211110066446657</v>
      </c>
      <c r="J9930">
        <v>0.99600955400041724</v>
      </c>
      <c r="K9930">
        <v>0.99920213156546134</v>
      </c>
      <c r="L9930">
        <v>9.9504507666252415</v>
      </c>
      <c r="M9930">
        <v>625.40944913827559</v>
      </c>
      <c r="N9930">
        <v>0.71750705692025585</v>
      </c>
      <c r="O9930">
        <v>2.3746742203536</v>
      </c>
      <c r="P9930">
        <v>2402.2396112627189</v>
      </c>
      <c r="Q9930">
        <v>-3.5745349112020159</v>
      </c>
      <c r="R9930">
        <v>0.17201831752651175</v>
      </c>
      <c r="S9930">
        <v>9.286844376617859</v>
      </c>
      <c r="T9930">
        <v>1.0704816411199896</v>
      </c>
      <c r="U9930">
        <v>0.65198669559691513</v>
      </c>
      <c r="V9930">
        <v>0.49945100598809944</v>
      </c>
      <c r="W9930">
        <v>9.4868806442763257E-2</v>
      </c>
      <c r="X9930">
        <v>0.96656698265581686</v>
      </c>
      <c r="Y9930" t="s">
        <v>27</v>
      </c>
      <c r="Z9930">
        <v>1.3647859031322378</v>
      </c>
      <c r="AA9930">
        <v>2022</v>
      </c>
      <c r="AB9930">
        <v>12</v>
      </c>
      <c r="AC9930" t="s">
        <v>19657</v>
      </c>
      <c r="AD9930">
        <v>51</v>
      </c>
      <c r="AE9930">
        <v>3</v>
      </c>
      <c r="AF9930" t="s">
        <v>19648</v>
      </c>
      <c r="AG9930" s="9">
        <v>0.29166666666666669</v>
      </c>
      <c r="AH9930">
        <v>7</v>
      </c>
      <c r="AI9930">
        <v>31.7</v>
      </c>
      <c r="AJ9930">
        <v>-117</v>
      </c>
      <c r="AK9930" t="s">
        <v>6073</v>
      </c>
      <c r="AL9930" t="s">
        <v>8</v>
      </c>
      <c r="AM9930" t="s">
        <v>7</v>
      </c>
      <c r="AN9930" t="s">
        <v>7</v>
      </c>
      <c r="AO9930">
        <v>1</v>
      </c>
      <c r="AP9930">
        <v>1</v>
      </c>
      <c r="AQ9930">
        <v>0</v>
      </c>
      <c r="AR9930">
        <v>1</v>
      </c>
      <c r="AS9930">
        <v>1</v>
      </c>
      <c r="AT9930">
        <v>0</v>
      </c>
      <c r="AU9930" s="1">
        <v>44909</v>
      </c>
    </row>
    <row r="9931" spans="1:47">
      <c r="A9931" s="8">
        <v>44909.25</v>
      </c>
      <c r="B9931">
        <v>49.690515265614792</v>
      </c>
      <c r="C9931">
        <v>-93.278362797506659</v>
      </c>
      <c r="D9931">
        <v>12.2748539716439</v>
      </c>
      <c r="E9931">
        <v>0.17263600662483336</v>
      </c>
      <c r="F9931">
        <v>1.113129087363488</v>
      </c>
      <c r="G9931">
        <v>0.95006392965118225</v>
      </c>
      <c r="H9931">
        <v>1.5366063707774784</v>
      </c>
      <c r="I9931">
        <v>8.3466371947741033E-6</v>
      </c>
      <c r="J9931">
        <v>0.2413687166889209</v>
      </c>
      <c r="K9931">
        <v>2.2552242134353407E-2</v>
      </c>
      <c r="L9931">
        <v>9.9999124744850345</v>
      </c>
      <c r="M9931">
        <v>145.05641438291428</v>
      </c>
      <c r="N9931">
        <v>1.9597272606396651E-2</v>
      </c>
      <c r="O9931">
        <v>2.0542428585315333</v>
      </c>
      <c r="P9931">
        <v>8329.8110576784075</v>
      </c>
      <c r="Q9931">
        <v>32.641581509931306</v>
      </c>
      <c r="R9931">
        <v>0.22094684171923626</v>
      </c>
      <c r="S9931">
        <v>9.9944789391816808</v>
      </c>
      <c r="T9931">
        <v>0.50101024926975846</v>
      </c>
      <c r="U9931">
        <v>0.529469445184373</v>
      </c>
      <c r="V9931">
        <v>0.89149751082025563</v>
      </c>
      <c r="W9931">
        <v>0.98704403471547286</v>
      </c>
      <c r="X9931">
        <v>0.61753774939493022</v>
      </c>
      <c r="Y9931" t="s">
        <v>9</v>
      </c>
      <c r="Z9931">
        <v>9.5726769879293414</v>
      </c>
      <c r="AA9931">
        <v>2022</v>
      </c>
      <c r="AB9931">
        <v>12</v>
      </c>
      <c r="AC9931" t="s">
        <v>19657</v>
      </c>
      <c r="AD9931">
        <v>51</v>
      </c>
      <c r="AE9931">
        <v>3</v>
      </c>
      <c r="AF9931" t="s">
        <v>19648</v>
      </c>
      <c r="AG9931" s="9">
        <v>0.25</v>
      </c>
      <c r="AH9931">
        <v>6</v>
      </c>
      <c r="AI9931">
        <v>49.7</v>
      </c>
      <c r="AJ9931">
        <v>-93.3</v>
      </c>
      <c r="AK9931" t="s">
        <v>8446</v>
      </c>
      <c r="AL9931" t="s">
        <v>17</v>
      </c>
      <c r="AM9931" t="s">
        <v>7</v>
      </c>
      <c r="AN9931" t="s">
        <v>19649</v>
      </c>
      <c r="AO9931">
        <v>0</v>
      </c>
      <c r="AP9931">
        <v>0</v>
      </c>
      <c r="AQ9931">
        <v>0</v>
      </c>
      <c r="AR9931">
        <v>1</v>
      </c>
      <c r="AS9931">
        <v>1</v>
      </c>
      <c r="AT9931">
        <v>1</v>
      </c>
      <c r="AU9931" s="1">
        <v>44909</v>
      </c>
    </row>
    <row r="9932" spans="1:47">
      <c r="A9932" s="8">
        <v>44909.208333333336</v>
      </c>
      <c r="B9932">
        <v>30.723974134810181</v>
      </c>
      <c r="C9932">
        <v>-95.491580166136359</v>
      </c>
      <c r="D9932">
        <v>9.7407224545805633</v>
      </c>
      <c r="E9932">
        <v>-0.6028486045071979</v>
      </c>
      <c r="F9932">
        <v>0.12212456839243581</v>
      </c>
      <c r="G9932">
        <v>23.033651362238231</v>
      </c>
      <c r="H9932">
        <v>0.51451321218436652</v>
      </c>
      <c r="I9932">
        <v>2.1086654479058463E-2</v>
      </c>
      <c r="J9932">
        <v>0.75388340938617437</v>
      </c>
      <c r="K9932">
        <v>0.16287616253280177</v>
      </c>
      <c r="L9932">
        <v>8.9590819199059997</v>
      </c>
      <c r="M9932">
        <v>204.25410361397499</v>
      </c>
      <c r="N9932">
        <v>1.9473700189863316E-2</v>
      </c>
      <c r="O9932">
        <v>8.2818487046828775</v>
      </c>
      <c r="P9932">
        <v>2174.8131875739746</v>
      </c>
      <c r="Q9932">
        <v>34.008695312713577</v>
      </c>
      <c r="R9932">
        <v>0.30211126445511849</v>
      </c>
      <c r="S9932">
        <v>3.9763644224082899</v>
      </c>
      <c r="T9932">
        <v>2.5219885484467826</v>
      </c>
      <c r="U9932">
        <v>0.77387205796905556</v>
      </c>
      <c r="V9932">
        <v>0.19593749539867567</v>
      </c>
      <c r="W9932">
        <v>0.99546326772169258</v>
      </c>
      <c r="X9932">
        <v>0.98583404503890404</v>
      </c>
      <c r="Y9932" t="s">
        <v>9</v>
      </c>
      <c r="Z9932">
        <v>-1.9925322602252349</v>
      </c>
      <c r="AA9932">
        <v>2022</v>
      </c>
      <c r="AB9932">
        <v>12</v>
      </c>
      <c r="AC9932" t="s">
        <v>19657</v>
      </c>
      <c r="AD9932">
        <v>51</v>
      </c>
      <c r="AE9932">
        <v>3</v>
      </c>
      <c r="AF9932" t="s">
        <v>19648</v>
      </c>
      <c r="AG9932" s="9">
        <v>0.20833333333333334</v>
      </c>
      <c r="AH9932">
        <v>5</v>
      </c>
      <c r="AI9932">
        <v>30.7</v>
      </c>
      <c r="AJ9932">
        <v>-95.5</v>
      </c>
      <c r="AK9932" t="s">
        <v>8447</v>
      </c>
      <c r="AL9932" t="s">
        <v>17</v>
      </c>
      <c r="AM9932" t="s">
        <v>8</v>
      </c>
      <c r="AN9932" t="s">
        <v>19649</v>
      </c>
      <c r="AO9932">
        <v>0</v>
      </c>
      <c r="AP9932">
        <v>1</v>
      </c>
      <c r="AQ9932">
        <v>0</v>
      </c>
      <c r="AR9932">
        <v>0</v>
      </c>
      <c r="AS9932">
        <v>1</v>
      </c>
      <c r="AT9932">
        <v>1</v>
      </c>
      <c r="AU9932" s="1">
        <v>44909</v>
      </c>
    </row>
    <row r="9933" spans="1:47">
      <c r="A9933" s="8">
        <v>44909.166666666664</v>
      </c>
      <c r="B9933">
        <v>49.7310559635022</v>
      </c>
      <c r="C9933">
        <v>-116.97921925453034</v>
      </c>
      <c r="D9933">
        <v>5.0061981859399989</v>
      </c>
      <c r="E9933">
        <v>-1.9991203530031192</v>
      </c>
      <c r="F9933">
        <v>9.9990839523531747</v>
      </c>
      <c r="G9933">
        <v>376.01087355019928</v>
      </c>
      <c r="H9933">
        <v>0.5020646875062329</v>
      </c>
      <c r="I9933">
        <v>2.2022779346985835E-2</v>
      </c>
      <c r="J9933">
        <v>0.3164076610844212</v>
      </c>
      <c r="K9933">
        <v>0.99221882915546089</v>
      </c>
      <c r="L9933">
        <v>8.4436780694995743</v>
      </c>
      <c r="M9933">
        <v>156.21363212994152</v>
      </c>
      <c r="N9933">
        <v>0.65478371754626785</v>
      </c>
      <c r="O9933">
        <v>1.0033992810563643</v>
      </c>
      <c r="P9933">
        <v>4113.1026336749228</v>
      </c>
      <c r="Q9933">
        <v>-7.1354563139648359</v>
      </c>
      <c r="R9933">
        <v>0.60148390416949593</v>
      </c>
      <c r="S9933">
        <v>2.8572943160210444</v>
      </c>
      <c r="T9933">
        <v>3.9180903144803629</v>
      </c>
      <c r="U9933">
        <v>1.0760976450776236E-4</v>
      </c>
      <c r="V9933">
        <v>1.7870702809135702E-2</v>
      </c>
      <c r="W9933">
        <v>0.94264911488769954</v>
      </c>
      <c r="X9933">
        <v>0.98763752669297</v>
      </c>
      <c r="Y9933" t="s">
        <v>9</v>
      </c>
      <c r="Z9933">
        <v>9.6586540273533572</v>
      </c>
      <c r="AA9933">
        <v>2022</v>
      </c>
      <c r="AB9933">
        <v>12</v>
      </c>
      <c r="AC9933" t="s">
        <v>19657</v>
      </c>
      <c r="AD9933">
        <v>51</v>
      </c>
      <c r="AE9933">
        <v>3</v>
      </c>
      <c r="AF9933" t="s">
        <v>19648</v>
      </c>
      <c r="AG9933" s="9">
        <v>0.16666666666666666</v>
      </c>
      <c r="AH9933">
        <v>4</v>
      </c>
      <c r="AI9933">
        <v>49.7</v>
      </c>
      <c r="AJ9933">
        <v>-117</v>
      </c>
      <c r="AK9933" t="s">
        <v>4619</v>
      </c>
      <c r="AL9933" t="s">
        <v>7</v>
      </c>
      <c r="AM9933" t="s">
        <v>17</v>
      </c>
      <c r="AN9933" t="s">
        <v>7</v>
      </c>
      <c r="AO9933">
        <v>0</v>
      </c>
      <c r="AP9933">
        <v>0</v>
      </c>
      <c r="AQ9933">
        <v>1</v>
      </c>
      <c r="AR9933">
        <v>1</v>
      </c>
      <c r="AS9933">
        <v>1</v>
      </c>
      <c r="AT9933">
        <v>1</v>
      </c>
      <c r="AU9933" s="1">
        <v>44909</v>
      </c>
    </row>
    <row r="9934" spans="1:47">
      <c r="A9934" s="8">
        <v>44909.125</v>
      </c>
      <c r="B9934">
        <v>36.573962312013371</v>
      </c>
      <c r="C9934">
        <v>-100.70447965342939</v>
      </c>
      <c r="D9934">
        <v>5.0049581799592904</v>
      </c>
      <c r="E9934">
        <v>4.8719091580773455</v>
      </c>
      <c r="F9934">
        <v>7.7164185645463377</v>
      </c>
      <c r="G9934">
        <v>114.23542620357533</v>
      </c>
      <c r="H9934">
        <v>4.5516836636012883</v>
      </c>
      <c r="I9934">
        <v>0.24964823781566453</v>
      </c>
      <c r="J9934">
        <v>0.87613326669968228</v>
      </c>
      <c r="K9934">
        <v>0.86831717268082542</v>
      </c>
      <c r="L9934">
        <v>6.834312681489644</v>
      </c>
      <c r="M9934">
        <v>514.92161132702017</v>
      </c>
      <c r="N9934">
        <v>0.56921523054628764</v>
      </c>
      <c r="O9934">
        <v>1.0019230895643896</v>
      </c>
      <c r="P9934">
        <v>7937.1831396933076</v>
      </c>
      <c r="Q9934">
        <v>31.66699601505124</v>
      </c>
      <c r="R9934">
        <v>7.3788564589483852E-2</v>
      </c>
      <c r="S9934">
        <v>9.9754831645380921</v>
      </c>
      <c r="T9934">
        <v>3.9619870632424541</v>
      </c>
      <c r="U9934">
        <v>0.75721532644007916</v>
      </c>
      <c r="V9934">
        <v>0.11656536609181517</v>
      </c>
      <c r="W9934">
        <v>0.93714788288810735</v>
      </c>
      <c r="X9934">
        <v>0.9879949796935088</v>
      </c>
      <c r="Y9934" t="s">
        <v>9</v>
      </c>
      <c r="Z9934">
        <v>2.0468295735543274</v>
      </c>
      <c r="AA9934">
        <v>2022</v>
      </c>
      <c r="AB9934">
        <v>12</v>
      </c>
      <c r="AC9934" t="s">
        <v>19657</v>
      </c>
      <c r="AD9934">
        <v>51</v>
      </c>
      <c r="AE9934">
        <v>3</v>
      </c>
      <c r="AF9934" t="s">
        <v>19648</v>
      </c>
      <c r="AG9934" s="9">
        <v>0.125</v>
      </c>
      <c r="AH9934">
        <v>3</v>
      </c>
      <c r="AI9934">
        <v>36.6</v>
      </c>
      <c r="AJ9934">
        <v>-100.7</v>
      </c>
      <c r="AK9934" t="s">
        <v>8448</v>
      </c>
      <c r="AL9934" t="s">
        <v>7</v>
      </c>
      <c r="AM9934" t="s">
        <v>7</v>
      </c>
      <c r="AN9934" t="s">
        <v>7</v>
      </c>
      <c r="AO9934">
        <v>0</v>
      </c>
      <c r="AP9934">
        <v>1</v>
      </c>
      <c r="AQ9934">
        <v>0</v>
      </c>
      <c r="AR9934">
        <v>1</v>
      </c>
      <c r="AS9934">
        <v>1</v>
      </c>
      <c r="AT9934">
        <v>1</v>
      </c>
      <c r="AU9934" s="1">
        <v>44909</v>
      </c>
    </row>
    <row r="9935" spans="1:47">
      <c r="A9935" s="8">
        <v>44909.083333333336</v>
      </c>
      <c r="B9935">
        <v>42.836875281188149</v>
      </c>
      <c r="C9935">
        <v>-92.389592949075876</v>
      </c>
      <c r="D9935">
        <v>5.0020690326656077</v>
      </c>
      <c r="E9935">
        <v>4.1689800186072583</v>
      </c>
      <c r="F9935">
        <v>7.8949693772194376</v>
      </c>
      <c r="G9935">
        <v>747.48904755117508</v>
      </c>
      <c r="H9935">
        <v>0.58825527959602608</v>
      </c>
      <c r="I9935">
        <v>1.0456797338623165E-2</v>
      </c>
      <c r="J9935">
        <v>0.87279905673781977</v>
      </c>
      <c r="K9935">
        <v>0.87424613189243849</v>
      </c>
      <c r="L9935">
        <v>8.9856003300182401</v>
      </c>
      <c r="M9935">
        <v>783.06787010119842</v>
      </c>
      <c r="N9935">
        <v>0.64418071473780947</v>
      </c>
      <c r="O9935">
        <v>4.835392104287715</v>
      </c>
      <c r="P9935">
        <v>9902.3585542231958</v>
      </c>
      <c r="Q9935">
        <v>-9.9985971313067825</v>
      </c>
      <c r="R9935">
        <v>0.85236171357280599</v>
      </c>
      <c r="S9935">
        <v>8.9668014615989353</v>
      </c>
      <c r="T9935">
        <v>1.5393037967478689</v>
      </c>
      <c r="U9935">
        <v>0.48100223367409867</v>
      </c>
      <c r="V9935">
        <v>0.7671387669236307</v>
      </c>
      <c r="W9935">
        <v>0.99821474703911439</v>
      </c>
      <c r="X9935">
        <v>0.98274964538006926</v>
      </c>
      <c r="Y9935" t="s">
        <v>9</v>
      </c>
      <c r="Z9935">
        <v>8.9021830208566577</v>
      </c>
      <c r="AA9935">
        <v>2022</v>
      </c>
      <c r="AB9935">
        <v>12</v>
      </c>
      <c r="AC9935" t="s">
        <v>19657</v>
      </c>
      <c r="AD9935">
        <v>51</v>
      </c>
      <c r="AE9935">
        <v>3</v>
      </c>
      <c r="AF9935" t="s">
        <v>19648</v>
      </c>
      <c r="AG9935" s="9">
        <v>8.3333333333333329E-2</v>
      </c>
      <c r="AH9935">
        <v>2</v>
      </c>
      <c r="AI9935">
        <v>42.8</v>
      </c>
      <c r="AJ9935">
        <v>-92.4</v>
      </c>
      <c r="AK9935" t="s">
        <v>5369</v>
      </c>
      <c r="AL9935" t="s">
        <v>7</v>
      </c>
      <c r="AM9935" t="s">
        <v>7</v>
      </c>
      <c r="AN9935" t="s">
        <v>7</v>
      </c>
      <c r="AO9935">
        <v>0</v>
      </c>
      <c r="AP9935">
        <v>1</v>
      </c>
      <c r="AQ9935">
        <v>1</v>
      </c>
      <c r="AR9935">
        <v>1</v>
      </c>
      <c r="AS9935">
        <v>1</v>
      </c>
      <c r="AT9935">
        <v>1</v>
      </c>
      <c r="AU9935" s="1">
        <v>44909</v>
      </c>
    </row>
    <row r="9936" spans="1:47">
      <c r="A9936" s="8">
        <v>44909.041666666664</v>
      </c>
      <c r="B9936">
        <v>45.476237128718154</v>
      </c>
      <c r="C9936">
        <v>-71.733286255004018</v>
      </c>
      <c r="D9936">
        <v>5.0390498953501615</v>
      </c>
      <c r="E9936">
        <v>1.5838872219717954</v>
      </c>
      <c r="F9936">
        <v>2.4530229426267063</v>
      </c>
      <c r="G9936">
        <v>18.389384362120566</v>
      </c>
      <c r="H9936">
        <v>1.7735546171872718</v>
      </c>
      <c r="I9936">
        <v>0.47664619772507666</v>
      </c>
      <c r="J9936">
        <v>0.98092222526867467</v>
      </c>
      <c r="K9936">
        <v>0.84197419670353413</v>
      </c>
      <c r="L9936">
        <v>8.8966306447331984</v>
      </c>
      <c r="M9936">
        <v>110.65725657413415</v>
      </c>
      <c r="N9936">
        <v>0.15590577033336839</v>
      </c>
      <c r="O9936">
        <v>6.1798308508608972</v>
      </c>
      <c r="P9936">
        <v>486.54637429674125</v>
      </c>
      <c r="Q9936">
        <v>-9.0189872644839113</v>
      </c>
      <c r="R9936">
        <v>0.14914103160459069</v>
      </c>
      <c r="S9936">
        <v>1.9931936868267799</v>
      </c>
      <c r="T9936">
        <v>0.51759672354702224</v>
      </c>
      <c r="U9936">
        <v>9.7910439458228629E-4</v>
      </c>
      <c r="V9936">
        <v>0.56072847177185958</v>
      </c>
      <c r="W9936">
        <v>0.44172736283640873</v>
      </c>
      <c r="X9936">
        <v>0.30602305850468231</v>
      </c>
      <c r="Y9936" t="s">
        <v>5</v>
      </c>
      <c r="Z9936">
        <v>6.5838271621733</v>
      </c>
      <c r="AA9936">
        <v>2022</v>
      </c>
      <c r="AB9936">
        <v>12</v>
      </c>
      <c r="AC9936" t="s">
        <v>19657</v>
      </c>
      <c r="AD9936">
        <v>51</v>
      </c>
      <c r="AE9936">
        <v>3</v>
      </c>
      <c r="AF9936" t="s">
        <v>19648</v>
      </c>
      <c r="AG9936" s="9">
        <v>4.1666666666666664E-2</v>
      </c>
      <c r="AH9936">
        <v>1</v>
      </c>
      <c r="AI9936">
        <v>45.5</v>
      </c>
      <c r="AJ9936">
        <v>-71.7</v>
      </c>
      <c r="AK9936" t="s">
        <v>6850</v>
      </c>
      <c r="AL9936" t="s">
        <v>17</v>
      </c>
      <c r="AM9936" t="s">
        <v>17</v>
      </c>
      <c r="AN9936" t="s">
        <v>7</v>
      </c>
      <c r="AO9936">
        <v>0</v>
      </c>
      <c r="AP9936">
        <v>1</v>
      </c>
      <c r="AQ9936">
        <v>0</v>
      </c>
      <c r="AR9936">
        <v>1</v>
      </c>
      <c r="AS9936">
        <v>0</v>
      </c>
      <c r="AT9936">
        <v>0</v>
      </c>
      <c r="AU9936" s="1">
        <v>44909</v>
      </c>
    </row>
    <row r="9937" spans="1:47">
      <c r="A9937" s="8">
        <v>44909</v>
      </c>
      <c r="B9937">
        <v>33.980111935204263</v>
      </c>
      <c r="C9937">
        <v>-95.987625832837736</v>
      </c>
      <c r="D9937">
        <v>5.0111242992162275</v>
      </c>
      <c r="E9937">
        <v>4.9924688193642748</v>
      </c>
      <c r="F9937">
        <v>2.553341621892196</v>
      </c>
      <c r="G9937">
        <v>212.23277372579028</v>
      </c>
      <c r="H9937">
        <v>4.9944843678296884</v>
      </c>
      <c r="I9937">
        <v>8.4083076331095498E-5</v>
      </c>
      <c r="J9937">
        <v>0.5166323237240058</v>
      </c>
      <c r="K9937">
        <v>0.99997301801409888</v>
      </c>
      <c r="L9937">
        <v>8.4497118031550684</v>
      </c>
      <c r="M9937">
        <v>644.41821372071263</v>
      </c>
      <c r="N9937">
        <v>0.78506733880118729</v>
      </c>
      <c r="O9937">
        <v>6.6095908053849568</v>
      </c>
      <c r="P9937">
        <v>9875.9340937673678</v>
      </c>
      <c r="Q9937">
        <v>-9.3483924563581731</v>
      </c>
      <c r="R9937">
        <v>7.839085526655296E-5</v>
      </c>
      <c r="S9937">
        <v>4.8380474011225845</v>
      </c>
      <c r="T9937">
        <v>0.50715041706147024</v>
      </c>
      <c r="U9937">
        <v>0.52707603121828761</v>
      </c>
      <c r="V9937">
        <v>9.5959633637191247E-2</v>
      </c>
      <c r="W9937">
        <v>0.95029868785688143</v>
      </c>
      <c r="X9937">
        <v>6.9836146349558162E-2</v>
      </c>
      <c r="Y9937" t="s">
        <v>9</v>
      </c>
      <c r="Z9937">
        <v>2.3360677713267695</v>
      </c>
      <c r="AA9937">
        <v>2022</v>
      </c>
      <c r="AB9937">
        <v>12</v>
      </c>
      <c r="AC9937" t="s">
        <v>19657</v>
      </c>
      <c r="AD9937">
        <v>51</v>
      </c>
      <c r="AE9937">
        <v>3</v>
      </c>
      <c r="AF9937" t="s">
        <v>19648</v>
      </c>
      <c r="AG9937" s="9">
        <v>0</v>
      </c>
      <c r="AH9937">
        <v>0</v>
      </c>
      <c r="AI9937">
        <v>34</v>
      </c>
      <c r="AJ9937">
        <v>-96</v>
      </c>
      <c r="AK9937" t="s">
        <v>8449</v>
      </c>
      <c r="AL9937" t="s">
        <v>17</v>
      </c>
      <c r="AM9937" t="s">
        <v>8</v>
      </c>
      <c r="AN9937" t="s">
        <v>7</v>
      </c>
      <c r="AO9937">
        <v>0</v>
      </c>
      <c r="AP9937">
        <v>1</v>
      </c>
      <c r="AQ9937">
        <v>0</v>
      </c>
      <c r="AR9937">
        <v>1</v>
      </c>
      <c r="AS9937">
        <v>0</v>
      </c>
      <c r="AT9937">
        <v>1</v>
      </c>
      <c r="AU9937" s="1">
        <v>44909</v>
      </c>
    </row>
    <row r="9938" spans="1:47">
      <c r="A9938" s="8">
        <v>44908.958333333336</v>
      </c>
      <c r="B9938">
        <v>37.868579559515219</v>
      </c>
      <c r="C9938">
        <v>-70.046536627197099</v>
      </c>
      <c r="D9938">
        <v>5.0129192222184633</v>
      </c>
      <c r="E9938">
        <v>4.9996540865614802</v>
      </c>
      <c r="F9938">
        <v>0.10160957890632286</v>
      </c>
      <c r="G9938">
        <v>0.13353419869391286</v>
      </c>
      <c r="H9938">
        <v>0.77075267980082462</v>
      </c>
      <c r="I9938">
        <v>0.21255887623928246</v>
      </c>
      <c r="J9938">
        <v>0.79478837977814809</v>
      </c>
      <c r="K9938">
        <v>0.16570415548126355</v>
      </c>
      <c r="L9938">
        <v>9.9491362447588294</v>
      </c>
      <c r="M9938">
        <v>137.93254749625376</v>
      </c>
      <c r="N9938">
        <v>0.30705386466078449</v>
      </c>
      <c r="O9938">
        <v>13.802765133169993</v>
      </c>
      <c r="P9938">
        <v>4929.6278182842161</v>
      </c>
      <c r="Q9938">
        <v>6.4958288915681948</v>
      </c>
      <c r="R9938">
        <v>4.5252468233160983E-4</v>
      </c>
      <c r="S9938">
        <v>8.7363072591017215</v>
      </c>
      <c r="T9938">
        <v>4.2111058113717288</v>
      </c>
      <c r="U9938">
        <v>0.86907624752516455</v>
      </c>
      <c r="V9938">
        <v>0.55576616539946055</v>
      </c>
      <c r="W9938">
        <v>0.99999824589797215</v>
      </c>
      <c r="X9938">
        <v>2.2293730645002283E-3</v>
      </c>
      <c r="Y9938" t="s">
        <v>9</v>
      </c>
      <c r="Z9938">
        <v>1.4391296532451423</v>
      </c>
      <c r="AA9938">
        <v>2022</v>
      </c>
      <c r="AB9938">
        <v>12</v>
      </c>
      <c r="AC9938" t="s">
        <v>19657</v>
      </c>
      <c r="AD9938">
        <v>51</v>
      </c>
      <c r="AE9938">
        <v>3</v>
      </c>
      <c r="AF9938" t="s">
        <v>19651</v>
      </c>
      <c r="AG9938" s="9">
        <v>0.95833333333333337</v>
      </c>
      <c r="AH9938">
        <v>23</v>
      </c>
      <c r="AI9938">
        <v>37.9</v>
      </c>
      <c r="AJ9938">
        <v>-70</v>
      </c>
      <c r="AK9938" t="s">
        <v>859</v>
      </c>
      <c r="AL9938" t="s">
        <v>17</v>
      </c>
      <c r="AM9938" t="s">
        <v>7</v>
      </c>
      <c r="AN9938" t="s">
        <v>19649</v>
      </c>
      <c r="AO9938">
        <v>0</v>
      </c>
      <c r="AP9938">
        <v>1</v>
      </c>
      <c r="AQ9938">
        <v>0</v>
      </c>
      <c r="AR9938">
        <v>1</v>
      </c>
      <c r="AS9938">
        <v>0</v>
      </c>
      <c r="AT9938">
        <v>1</v>
      </c>
      <c r="AU9938" s="1">
        <v>44908</v>
      </c>
    </row>
    <row r="9939" spans="1:47">
      <c r="A9939" s="8">
        <v>44908.916666666664</v>
      </c>
      <c r="B9939">
        <v>34.595982221686356</v>
      </c>
      <c r="C9939">
        <v>-72.230335450566798</v>
      </c>
      <c r="D9939">
        <v>5.0000350264800328</v>
      </c>
      <c r="E9939">
        <v>4.9784036118729214</v>
      </c>
      <c r="F9939">
        <v>0.94332620534571165</v>
      </c>
      <c r="G9939">
        <v>12.625383916186015</v>
      </c>
      <c r="H9939">
        <v>0.67580221136066854</v>
      </c>
      <c r="I9939">
        <v>0.7059866360461946</v>
      </c>
      <c r="J9939">
        <v>0.6554790718298027</v>
      </c>
      <c r="K9939">
        <v>0.84207110423157328</v>
      </c>
      <c r="L9939">
        <v>9.9854306327326103</v>
      </c>
      <c r="M9939">
        <v>122.15222809052999</v>
      </c>
      <c r="N9939">
        <v>0.16079895137765149</v>
      </c>
      <c r="O9939">
        <v>10.139815264088515</v>
      </c>
      <c r="P9939">
        <v>7008.7364071524789</v>
      </c>
      <c r="Q9939">
        <v>-9.7736465642356709</v>
      </c>
      <c r="R9939">
        <v>0.16897209219507062</v>
      </c>
      <c r="S9939">
        <v>0.54794337791333425</v>
      </c>
      <c r="T9939">
        <v>0.50404988457085032</v>
      </c>
      <c r="U9939">
        <v>1.6832367245165469E-2</v>
      </c>
      <c r="V9939">
        <v>0.65018845272647507</v>
      </c>
      <c r="W9939">
        <v>0.92847028396448128</v>
      </c>
      <c r="X9939">
        <v>0.58217025858096971</v>
      </c>
      <c r="Y9939" t="s">
        <v>9</v>
      </c>
      <c r="Z9939">
        <v>6.5306969563961772</v>
      </c>
      <c r="AA9939">
        <v>2022</v>
      </c>
      <c r="AB9939">
        <v>12</v>
      </c>
      <c r="AC9939" t="s">
        <v>19657</v>
      </c>
      <c r="AD9939">
        <v>51</v>
      </c>
      <c r="AE9939">
        <v>3</v>
      </c>
      <c r="AF9939" t="s">
        <v>19651</v>
      </c>
      <c r="AG9939" s="9">
        <v>0.91666666666666663</v>
      </c>
      <c r="AH9939">
        <v>22</v>
      </c>
      <c r="AI9939">
        <v>34.6</v>
      </c>
      <c r="AJ9939">
        <v>-72.2</v>
      </c>
      <c r="AK9939" t="s">
        <v>8450</v>
      </c>
      <c r="AL9939" t="s">
        <v>17</v>
      </c>
      <c r="AM9939" t="s">
        <v>17</v>
      </c>
      <c r="AN9939" t="s">
        <v>7</v>
      </c>
      <c r="AO9939">
        <v>1</v>
      </c>
      <c r="AP9939">
        <v>1</v>
      </c>
      <c r="AQ9939">
        <v>0</v>
      </c>
      <c r="AR9939">
        <v>1</v>
      </c>
      <c r="AS9939">
        <v>1</v>
      </c>
      <c r="AT9939">
        <v>1</v>
      </c>
      <c r="AU9939" s="1">
        <v>44908</v>
      </c>
    </row>
    <row r="9940" spans="1:47">
      <c r="A9940" s="8">
        <v>44908.875</v>
      </c>
      <c r="B9940">
        <v>49.831360958491963</v>
      </c>
      <c r="C9940">
        <v>-72.924559652294818</v>
      </c>
      <c r="D9940">
        <v>6.7977278965731003</v>
      </c>
      <c r="E9940">
        <v>1.6073203292376301</v>
      </c>
      <c r="F9940">
        <v>7.4841891383225896</v>
      </c>
      <c r="G9940">
        <v>4.8544805561471892E-4</v>
      </c>
      <c r="H9940">
        <v>3.0371394478997522</v>
      </c>
      <c r="I9940">
        <v>1.3399493178338566E-2</v>
      </c>
      <c r="J9940">
        <v>0.94082582893622191</v>
      </c>
      <c r="K9940">
        <v>0.22671262635034356</v>
      </c>
      <c r="L9940">
        <v>6.0880493853328037</v>
      </c>
      <c r="M9940">
        <v>973.16639302703493</v>
      </c>
      <c r="N9940">
        <v>0.93194710880663656</v>
      </c>
      <c r="O9940">
        <v>1.5711154503420017</v>
      </c>
      <c r="P9940">
        <v>2548.2010355325569</v>
      </c>
      <c r="Q9940">
        <v>25.573735598124443</v>
      </c>
      <c r="R9940">
        <v>2.9726747364661963E-4</v>
      </c>
      <c r="S9940">
        <v>9.9574873903113943</v>
      </c>
      <c r="T9940">
        <v>0.54656698152010108</v>
      </c>
      <c r="U9940">
        <v>0.91918664766740832</v>
      </c>
      <c r="V9940">
        <v>0.40086953989385182</v>
      </c>
      <c r="W9940">
        <v>0.86793914842749087</v>
      </c>
      <c r="X9940">
        <v>0.68332747516396319</v>
      </c>
      <c r="Y9940" t="s">
        <v>9</v>
      </c>
      <c r="Z9940">
        <v>9.7655317711468843</v>
      </c>
      <c r="AA9940">
        <v>2022</v>
      </c>
      <c r="AB9940">
        <v>12</v>
      </c>
      <c r="AC9940" t="s">
        <v>19657</v>
      </c>
      <c r="AD9940">
        <v>51</v>
      </c>
      <c r="AE9940">
        <v>3</v>
      </c>
      <c r="AF9940" t="s">
        <v>19651</v>
      </c>
      <c r="AG9940" s="9">
        <v>0.875</v>
      </c>
      <c r="AH9940">
        <v>21</v>
      </c>
      <c r="AI9940">
        <v>49.8</v>
      </c>
      <c r="AJ9940">
        <v>-72.900000000000006</v>
      </c>
      <c r="AK9940" t="s">
        <v>128</v>
      </c>
      <c r="AL9940" t="s">
        <v>7</v>
      </c>
      <c r="AM9940" t="s">
        <v>7</v>
      </c>
      <c r="AN9940" t="s">
        <v>19649</v>
      </c>
      <c r="AO9940">
        <v>0</v>
      </c>
      <c r="AP9940">
        <v>1</v>
      </c>
      <c r="AQ9940">
        <v>0</v>
      </c>
      <c r="AR9940">
        <v>1</v>
      </c>
      <c r="AS9940">
        <v>1</v>
      </c>
      <c r="AT9940">
        <v>1</v>
      </c>
      <c r="AU9940" s="1">
        <v>44908</v>
      </c>
    </row>
    <row r="9941" spans="1:47">
      <c r="A9941" s="8">
        <v>44908.833333333336</v>
      </c>
      <c r="B9941">
        <v>31.773681751281419</v>
      </c>
      <c r="C9941">
        <v>-70.874654867991623</v>
      </c>
      <c r="D9941">
        <v>11.547675267098914</v>
      </c>
      <c r="E9941">
        <v>-1.1205444611449615</v>
      </c>
      <c r="F9941">
        <v>1.1751239710015213</v>
      </c>
      <c r="G9941">
        <v>142.87224338480749</v>
      </c>
      <c r="H9941">
        <v>3.8561749558140725</v>
      </c>
      <c r="I9941">
        <v>0.14541892742006729</v>
      </c>
      <c r="J9941">
        <v>2.6623306060319887E-2</v>
      </c>
      <c r="K9941">
        <v>0.15517441679019375</v>
      </c>
      <c r="L9941">
        <v>0.89918294698775836</v>
      </c>
      <c r="M9941">
        <v>115.43411490586553</v>
      </c>
      <c r="N9941">
        <v>0.42078892255779377</v>
      </c>
      <c r="O9941">
        <v>1.2720815398038585</v>
      </c>
      <c r="P9941">
        <v>9758.3752720616612</v>
      </c>
      <c r="Q9941">
        <v>23.77374192845172</v>
      </c>
      <c r="R9941">
        <v>0.42523114188741234</v>
      </c>
      <c r="S9941">
        <v>9.9359267498615509</v>
      </c>
      <c r="T9941">
        <v>3.7703283852571134</v>
      </c>
      <c r="U9941">
        <v>2.9449189619124166E-2</v>
      </c>
      <c r="V9941">
        <v>6.3075245744076497E-2</v>
      </c>
      <c r="W9941">
        <v>0.72030345091436543</v>
      </c>
      <c r="X9941">
        <v>0.9486758875365584</v>
      </c>
      <c r="Y9941" t="s">
        <v>9</v>
      </c>
      <c r="Z9941">
        <v>9.1334081529273661</v>
      </c>
      <c r="AA9941">
        <v>2022</v>
      </c>
      <c r="AB9941">
        <v>12</v>
      </c>
      <c r="AC9941" t="s">
        <v>19657</v>
      </c>
      <c r="AD9941">
        <v>51</v>
      </c>
      <c r="AE9941">
        <v>3</v>
      </c>
      <c r="AF9941" t="s">
        <v>19651</v>
      </c>
      <c r="AG9941" s="9">
        <v>0.83333333333333337</v>
      </c>
      <c r="AH9941">
        <v>20</v>
      </c>
      <c r="AI9941">
        <v>31.8</v>
      </c>
      <c r="AJ9941">
        <v>-70.900000000000006</v>
      </c>
      <c r="AK9941" t="s">
        <v>687</v>
      </c>
      <c r="AL9941" t="s">
        <v>17</v>
      </c>
      <c r="AM9941" t="s">
        <v>7</v>
      </c>
      <c r="AN9941" t="s">
        <v>19649</v>
      </c>
      <c r="AO9941">
        <v>0</v>
      </c>
      <c r="AP9941">
        <v>0</v>
      </c>
      <c r="AQ9941">
        <v>0</v>
      </c>
      <c r="AR9941">
        <v>1</v>
      </c>
      <c r="AS9941">
        <v>1</v>
      </c>
      <c r="AT9941">
        <v>1</v>
      </c>
      <c r="AU9941" s="1">
        <v>44908</v>
      </c>
    </row>
    <row r="9942" spans="1:47">
      <c r="A9942" s="8">
        <v>44908.791666666664</v>
      </c>
      <c r="B9942">
        <v>41.791621036860704</v>
      </c>
      <c r="C9942">
        <v>-88.393187425345332</v>
      </c>
      <c r="D9942">
        <v>5.9638170827867194</v>
      </c>
      <c r="E9942">
        <v>3.5717173302646374</v>
      </c>
      <c r="F9942">
        <v>0.23262175064041402</v>
      </c>
      <c r="G9942">
        <v>750.86988527249389</v>
      </c>
      <c r="H9942">
        <v>4.5833536376432056</v>
      </c>
      <c r="I9942">
        <v>2.069335372095742E-2</v>
      </c>
      <c r="J9942">
        <v>0.14919545965680761</v>
      </c>
      <c r="K9942">
        <v>0.370123128646763</v>
      </c>
      <c r="L9942">
        <v>1.7015160233642157</v>
      </c>
      <c r="M9942">
        <v>495.21507538529539</v>
      </c>
      <c r="N9942">
        <v>0.53463099886814214</v>
      </c>
      <c r="O9942">
        <v>9.1599763867790784</v>
      </c>
      <c r="P9942">
        <v>9577.0768391081692</v>
      </c>
      <c r="Q9942">
        <v>-9.9998374059506663</v>
      </c>
      <c r="R9942">
        <v>5.3488744850134634E-2</v>
      </c>
      <c r="S9942">
        <v>8.803729053338623</v>
      </c>
      <c r="T9942">
        <v>1.022758764880181</v>
      </c>
      <c r="U9942">
        <v>0.47962106484353628</v>
      </c>
      <c r="V9942">
        <v>0.85335081756799402</v>
      </c>
      <c r="W9942">
        <v>0.99948012564840072</v>
      </c>
      <c r="X9942">
        <v>0.1695948597728642</v>
      </c>
      <c r="Y9942" t="s">
        <v>9</v>
      </c>
      <c r="Z9942">
        <v>3.5440414132648108</v>
      </c>
      <c r="AA9942">
        <v>2022</v>
      </c>
      <c r="AB9942">
        <v>12</v>
      </c>
      <c r="AC9942" t="s">
        <v>19657</v>
      </c>
      <c r="AD9942">
        <v>51</v>
      </c>
      <c r="AE9942">
        <v>3</v>
      </c>
      <c r="AF9942" t="s">
        <v>19651</v>
      </c>
      <c r="AG9942" s="9">
        <v>0.79166666666666663</v>
      </c>
      <c r="AH9942">
        <v>19</v>
      </c>
      <c r="AI9942">
        <v>41.8</v>
      </c>
      <c r="AJ9942">
        <v>-88.4</v>
      </c>
      <c r="AK9942" t="s">
        <v>8451</v>
      </c>
      <c r="AL9942" t="s">
        <v>17</v>
      </c>
      <c r="AM9942" t="s">
        <v>7</v>
      </c>
      <c r="AN9942" t="s">
        <v>19650</v>
      </c>
      <c r="AO9942">
        <v>0</v>
      </c>
      <c r="AP9942">
        <v>0</v>
      </c>
      <c r="AQ9942">
        <v>0</v>
      </c>
      <c r="AR9942">
        <v>1</v>
      </c>
      <c r="AS9942">
        <v>0</v>
      </c>
      <c r="AT9942">
        <v>1</v>
      </c>
      <c r="AU9942" s="1">
        <v>44908</v>
      </c>
    </row>
    <row r="9943" spans="1:47">
      <c r="A9943" s="8">
        <v>44908.75</v>
      </c>
      <c r="B9943">
        <v>30.599296504237866</v>
      </c>
      <c r="C9943">
        <v>-80.806486584648781</v>
      </c>
      <c r="D9943">
        <v>7.2439803236975013</v>
      </c>
      <c r="E9943">
        <v>4.687784617553497</v>
      </c>
      <c r="F9943">
        <v>2.8577056360949897</v>
      </c>
      <c r="G9943">
        <v>187.45074520345531</v>
      </c>
      <c r="H9943">
        <v>1.0383406238811879</v>
      </c>
      <c r="I9943">
        <v>0.60465733313249603</v>
      </c>
      <c r="J9943">
        <v>0.65599051501725836</v>
      </c>
      <c r="K9943">
        <v>0.96755361082728086</v>
      </c>
      <c r="L9943">
        <v>8.6405419391429419</v>
      </c>
      <c r="M9943">
        <v>175.4734534619426</v>
      </c>
      <c r="N9943">
        <v>0.91283411661139147</v>
      </c>
      <c r="O9943">
        <v>4.0710282262042625</v>
      </c>
      <c r="P9943">
        <v>4793.5462551108158</v>
      </c>
      <c r="Q9943">
        <v>-9.2436918687754837</v>
      </c>
      <c r="R9943">
        <v>0.16610772883745015</v>
      </c>
      <c r="S9943">
        <v>9.1708084969130415</v>
      </c>
      <c r="T9943">
        <v>0.52051816560447406</v>
      </c>
      <c r="U9943">
        <v>0.67924019035863015</v>
      </c>
      <c r="V9943">
        <v>0.67964716120956303</v>
      </c>
      <c r="W9943">
        <v>0.46136173995627711</v>
      </c>
      <c r="X9943">
        <v>0.91722407148913043</v>
      </c>
      <c r="Y9943" t="s">
        <v>5</v>
      </c>
      <c r="Z9943">
        <v>9.912301867528539</v>
      </c>
      <c r="AA9943">
        <v>2022</v>
      </c>
      <c r="AB9943">
        <v>12</v>
      </c>
      <c r="AC9943" t="s">
        <v>19657</v>
      </c>
      <c r="AD9943">
        <v>51</v>
      </c>
      <c r="AE9943">
        <v>3</v>
      </c>
      <c r="AF9943" t="s">
        <v>19651</v>
      </c>
      <c r="AG9943" s="9">
        <v>0.75</v>
      </c>
      <c r="AH9943">
        <v>18</v>
      </c>
      <c r="AI9943">
        <v>30.6</v>
      </c>
      <c r="AJ9943">
        <v>-80.8</v>
      </c>
      <c r="AK9943" t="s">
        <v>7860</v>
      </c>
      <c r="AL9943" t="s">
        <v>17</v>
      </c>
      <c r="AM9943" t="s">
        <v>7</v>
      </c>
      <c r="AN9943" t="s">
        <v>7</v>
      </c>
      <c r="AO9943">
        <v>1</v>
      </c>
      <c r="AP9943">
        <v>1</v>
      </c>
      <c r="AQ9943">
        <v>0</v>
      </c>
      <c r="AR9943">
        <v>1</v>
      </c>
      <c r="AS9943">
        <v>1</v>
      </c>
      <c r="AT9943">
        <v>0</v>
      </c>
      <c r="AU9943" s="1">
        <v>44908</v>
      </c>
    </row>
    <row r="9944" spans="1:47">
      <c r="A9944" s="8">
        <v>44908.708333333336</v>
      </c>
      <c r="B9944">
        <v>42.168758321302917</v>
      </c>
      <c r="C9944">
        <v>-118.8745324368292</v>
      </c>
      <c r="D9944">
        <v>5.0001235169385776</v>
      </c>
      <c r="E9944">
        <v>4.9992234926719892</v>
      </c>
      <c r="F9944">
        <v>0.14204090324664059</v>
      </c>
      <c r="G9944">
        <v>2.1424462834310578</v>
      </c>
      <c r="H9944">
        <v>0.94396704471518067</v>
      </c>
      <c r="I9944">
        <v>3.9380346654759701E-2</v>
      </c>
      <c r="J9944">
        <v>0.75586446862893641</v>
      </c>
      <c r="K9944">
        <v>0.63895450706814172</v>
      </c>
      <c r="L9944">
        <v>5.6604567343125476</v>
      </c>
      <c r="M9944">
        <v>210.75225282619607</v>
      </c>
      <c r="N9944">
        <v>0.67911143516605621</v>
      </c>
      <c r="O9944">
        <v>2.170997883001891</v>
      </c>
      <c r="P9944">
        <v>2349.9431350799673</v>
      </c>
      <c r="Q9944">
        <v>1.4371317548213227</v>
      </c>
      <c r="R9944">
        <v>6.3529904252517255E-3</v>
      </c>
      <c r="S9944">
        <v>9.0055445164081895</v>
      </c>
      <c r="T9944">
        <v>2.0600784837237276</v>
      </c>
      <c r="U9944">
        <v>2.8331490087593922E-3</v>
      </c>
      <c r="V9944">
        <v>0.74892155774130353</v>
      </c>
      <c r="W9944">
        <v>0.99992454970816913</v>
      </c>
      <c r="X9944">
        <v>0.56164854026885036</v>
      </c>
      <c r="Y9944" t="s">
        <v>9</v>
      </c>
      <c r="Z9944">
        <v>9.9935371431343007</v>
      </c>
      <c r="AA9944">
        <v>2022</v>
      </c>
      <c r="AB9944">
        <v>12</v>
      </c>
      <c r="AC9944" t="s">
        <v>19657</v>
      </c>
      <c r="AD9944">
        <v>51</v>
      </c>
      <c r="AE9944">
        <v>3</v>
      </c>
      <c r="AF9944" t="s">
        <v>19651</v>
      </c>
      <c r="AG9944" s="9">
        <v>0.70833333333333337</v>
      </c>
      <c r="AH9944">
        <v>17</v>
      </c>
      <c r="AI9944">
        <v>42.2</v>
      </c>
      <c r="AJ9944">
        <v>-118.9</v>
      </c>
      <c r="AK9944" t="s">
        <v>8452</v>
      </c>
      <c r="AL9944" t="s">
        <v>17</v>
      </c>
      <c r="AM9944" t="s">
        <v>7</v>
      </c>
      <c r="AN9944" t="s">
        <v>19650</v>
      </c>
      <c r="AO9944">
        <v>0</v>
      </c>
      <c r="AP9944">
        <v>1</v>
      </c>
      <c r="AQ9944">
        <v>0</v>
      </c>
      <c r="AR9944">
        <v>1</v>
      </c>
      <c r="AS9944">
        <v>1</v>
      </c>
      <c r="AT9944">
        <v>1</v>
      </c>
      <c r="AU9944" s="1">
        <v>44908</v>
      </c>
    </row>
    <row r="9945" spans="1:47">
      <c r="A9945" s="8">
        <v>44908.666666666664</v>
      </c>
      <c r="B9945">
        <v>41.544820115827299</v>
      </c>
      <c r="C9945">
        <v>-110.55556238676651</v>
      </c>
      <c r="D9945">
        <v>5.018471382432443</v>
      </c>
      <c r="E9945">
        <v>3.9397105039050224</v>
      </c>
      <c r="F9945">
        <v>0.81996524099244972</v>
      </c>
      <c r="G9945">
        <v>917.49549865945153</v>
      </c>
      <c r="H9945">
        <v>2.102054635831581</v>
      </c>
      <c r="I9945">
        <v>0.61855481231138076</v>
      </c>
      <c r="J9945">
        <v>0.35389277916708106</v>
      </c>
      <c r="K9945">
        <v>0.16882756406505961</v>
      </c>
      <c r="L9945">
        <v>9.1342961105212392</v>
      </c>
      <c r="M9945">
        <v>401.42264077325171</v>
      </c>
      <c r="N9945">
        <v>0.67757691396248065</v>
      </c>
      <c r="O9945">
        <v>14.862286189478374</v>
      </c>
      <c r="P9945">
        <v>8835.6737771401622</v>
      </c>
      <c r="Q9945">
        <v>-9.524216846197195</v>
      </c>
      <c r="R9945">
        <v>0.36519475942451901</v>
      </c>
      <c r="S9945">
        <v>9.7869267471851114</v>
      </c>
      <c r="T9945">
        <v>2.6838206911786719</v>
      </c>
      <c r="U9945">
        <v>0.24917596038934611</v>
      </c>
      <c r="V9945">
        <v>7.3081167709897185E-2</v>
      </c>
      <c r="W9945">
        <v>0.99999999374626192</v>
      </c>
      <c r="X9945">
        <v>0.8346417226916033</v>
      </c>
      <c r="Y9945" t="s">
        <v>9</v>
      </c>
      <c r="Z9945">
        <v>7.9749738521027194</v>
      </c>
      <c r="AA9945">
        <v>2022</v>
      </c>
      <c r="AB9945">
        <v>12</v>
      </c>
      <c r="AC9945" t="s">
        <v>19657</v>
      </c>
      <c r="AD9945">
        <v>51</v>
      </c>
      <c r="AE9945">
        <v>3</v>
      </c>
      <c r="AF9945" t="s">
        <v>19651</v>
      </c>
      <c r="AG9945" s="9">
        <v>0.66666666666666663</v>
      </c>
      <c r="AH9945">
        <v>16</v>
      </c>
      <c r="AI9945">
        <v>41.5</v>
      </c>
      <c r="AJ9945">
        <v>-110.6</v>
      </c>
      <c r="AK9945" t="s">
        <v>8453</v>
      </c>
      <c r="AL9945" t="s">
        <v>17</v>
      </c>
      <c r="AM9945" t="s">
        <v>7</v>
      </c>
      <c r="AN9945" t="s">
        <v>19649</v>
      </c>
      <c r="AO9945">
        <v>1</v>
      </c>
      <c r="AP9945">
        <v>0</v>
      </c>
      <c r="AQ9945">
        <v>0</v>
      </c>
      <c r="AR9945">
        <v>1</v>
      </c>
      <c r="AS9945">
        <v>1</v>
      </c>
      <c r="AT9945">
        <v>1</v>
      </c>
      <c r="AU9945" s="1">
        <v>44908</v>
      </c>
    </row>
    <row r="9946" spans="1:47">
      <c r="A9946" s="8">
        <v>44908.625</v>
      </c>
      <c r="B9946">
        <v>49.896352796649111</v>
      </c>
      <c r="C9946">
        <v>-71.663357187696647</v>
      </c>
      <c r="D9946">
        <v>10.345724471239992</v>
      </c>
      <c r="E9946">
        <v>4.6109444550850549</v>
      </c>
      <c r="F9946">
        <v>2.2191222752143799E-2</v>
      </c>
      <c r="G9946">
        <v>175.46842656276604</v>
      </c>
      <c r="H9946">
        <v>4.0792765472576793</v>
      </c>
      <c r="I9946">
        <v>7.8817578195179219E-2</v>
      </c>
      <c r="J9946">
        <v>0.97179053715442476</v>
      </c>
      <c r="K9946">
        <v>0.32002393211112151</v>
      </c>
      <c r="L9946">
        <v>7.4939177975384963</v>
      </c>
      <c r="M9946">
        <v>190.48212980452394</v>
      </c>
      <c r="N9946">
        <v>0.76838672298892419</v>
      </c>
      <c r="O9946">
        <v>2.4269088254723301</v>
      </c>
      <c r="P9946">
        <v>4792.410983499638</v>
      </c>
      <c r="Q9946">
        <v>-7.4421427537958582</v>
      </c>
      <c r="R9946">
        <v>0.92131114276625714</v>
      </c>
      <c r="S9946">
        <v>9.978791672939062</v>
      </c>
      <c r="T9946">
        <v>0.63393327565851221</v>
      </c>
      <c r="U9946">
        <v>2.7134470810680151E-3</v>
      </c>
      <c r="V9946">
        <v>0.99983846193400849</v>
      </c>
      <c r="W9946">
        <v>0.94398400693189655</v>
      </c>
      <c r="X9946">
        <v>0.41107258012252385</v>
      </c>
      <c r="Y9946" t="s">
        <v>9</v>
      </c>
      <c r="Z9946">
        <v>8.5781485657061012</v>
      </c>
      <c r="AA9946">
        <v>2022</v>
      </c>
      <c r="AB9946">
        <v>12</v>
      </c>
      <c r="AC9946" t="s">
        <v>19657</v>
      </c>
      <c r="AD9946">
        <v>51</v>
      </c>
      <c r="AE9946">
        <v>3</v>
      </c>
      <c r="AF9946" t="s">
        <v>19651</v>
      </c>
      <c r="AG9946" s="9">
        <v>0.625</v>
      </c>
      <c r="AH9946">
        <v>15</v>
      </c>
      <c r="AI9946">
        <v>49.9</v>
      </c>
      <c r="AJ9946">
        <v>-71.7</v>
      </c>
      <c r="AK9946" t="s">
        <v>944</v>
      </c>
      <c r="AL9946" t="s">
        <v>17</v>
      </c>
      <c r="AM9946" t="s">
        <v>7</v>
      </c>
      <c r="AN9946" t="s">
        <v>19649</v>
      </c>
      <c r="AO9946">
        <v>0</v>
      </c>
      <c r="AP9946">
        <v>1</v>
      </c>
      <c r="AQ9946">
        <v>1</v>
      </c>
      <c r="AR9946">
        <v>1</v>
      </c>
      <c r="AS9946">
        <v>0</v>
      </c>
      <c r="AT9946">
        <v>1</v>
      </c>
      <c r="AU9946" s="1">
        <v>44908</v>
      </c>
    </row>
    <row r="9947" spans="1:47">
      <c r="A9947" s="8">
        <v>44908.583333333336</v>
      </c>
      <c r="B9947">
        <v>32.192991503369285</v>
      </c>
      <c r="C9947">
        <v>-110.82873081562963</v>
      </c>
      <c r="D9947">
        <v>5.0000006340206298</v>
      </c>
      <c r="E9947">
        <v>3.7894829028984907</v>
      </c>
      <c r="F9947">
        <v>0.13451231387063628</v>
      </c>
      <c r="G9947">
        <v>979.42906117993311</v>
      </c>
      <c r="H9947">
        <v>0.50690685048558404</v>
      </c>
      <c r="I9947">
        <v>0.62628819707767225</v>
      </c>
      <c r="J9947">
        <v>0.16675261405321448</v>
      </c>
      <c r="K9947">
        <v>0.56580612076115055</v>
      </c>
      <c r="L9947">
        <v>4.550693606428597</v>
      </c>
      <c r="M9947">
        <v>375.65382033833379</v>
      </c>
      <c r="N9947">
        <v>8.3415349503867323E-2</v>
      </c>
      <c r="O9947">
        <v>1.1428235730629055</v>
      </c>
      <c r="P9947">
        <v>7488.5237336035943</v>
      </c>
      <c r="Q9947">
        <v>-9.9994696696756851</v>
      </c>
      <c r="R9947">
        <v>0.65734432251719122</v>
      </c>
      <c r="S9947">
        <v>9.9513058414493134</v>
      </c>
      <c r="T9947">
        <v>0.99602744250071296</v>
      </c>
      <c r="U9947">
        <v>0.35156240578540571</v>
      </c>
      <c r="V9947">
        <v>0.73984316264178041</v>
      </c>
      <c r="W9947">
        <v>0.99999877895681932</v>
      </c>
      <c r="X9947">
        <v>0.82195815669615713</v>
      </c>
      <c r="Y9947" t="s">
        <v>9</v>
      </c>
      <c r="Z9947">
        <v>8.7291299822584101E-2</v>
      </c>
      <c r="AA9947">
        <v>2022</v>
      </c>
      <c r="AB9947">
        <v>12</v>
      </c>
      <c r="AC9947" t="s">
        <v>19657</v>
      </c>
      <c r="AD9947">
        <v>51</v>
      </c>
      <c r="AE9947">
        <v>3</v>
      </c>
      <c r="AF9947" t="s">
        <v>19651</v>
      </c>
      <c r="AG9947" s="9">
        <v>0.58333333333333337</v>
      </c>
      <c r="AH9947">
        <v>14</v>
      </c>
      <c r="AI9947">
        <v>32.200000000000003</v>
      </c>
      <c r="AJ9947">
        <v>-110.8</v>
      </c>
      <c r="AK9947" t="s">
        <v>8454</v>
      </c>
      <c r="AL9947" t="s">
        <v>17</v>
      </c>
      <c r="AM9947" t="s">
        <v>7</v>
      </c>
      <c r="AN9947" t="s">
        <v>19650</v>
      </c>
      <c r="AO9947">
        <v>1</v>
      </c>
      <c r="AP9947">
        <v>0</v>
      </c>
      <c r="AQ9947">
        <v>1</v>
      </c>
      <c r="AR9947">
        <v>1</v>
      </c>
      <c r="AS9947">
        <v>1</v>
      </c>
      <c r="AT9947">
        <v>1</v>
      </c>
      <c r="AU9947" s="1">
        <v>44908</v>
      </c>
    </row>
    <row r="9948" spans="1:47">
      <c r="A9948" s="8">
        <v>44908.541666666664</v>
      </c>
      <c r="B9948">
        <v>47.350259074116124</v>
      </c>
      <c r="C9948">
        <v>-71.212845876930572</v>
      </c>
      <c r="D9948">
        <v>5.5294779477642928</v>
      </c>
      <c r="E9948">
        <v>4.9121266842332973</v>
      </c>
      <c r="F9948">
        <v>7.4619861131017302</v>
      </c>
      <c r="G9948">
        <v>38.365893484463008</v>
      </c>
      <c r="H9948">
        <v>3.2898350009835502</v>
      </c>
      <c r="I9948">
        <v>0.63555534267069391</v>
      </c>
      <c r="J9948">
        <v>0.55702615068271555</v>
      </c>
      <c r="K9948">
        <v>0.84766430413657257</v>
      </c>
      <c r="L9948">
        <v>9.9996813740243233</v>
      </c>
      <c r="M9948">
        <v>903.31481837700142</v>
      </c>
      <c r="N9948">
        <v>0.86727752109440293</v>
      </c>
      <c r="O9948">
        <v>7.2525156037089884</v>
      </c>
      <c r="P9948">
        <v>1026.5913591093181</v>
      </c>
      <c r="Q9948">
        <v>-9.9998842447488432</v>
      </c>
      <c r="R9948">
        <v>0.53328654408065712</v>
      </c>
      <c r="S9948">
        <v>3.051604608658657</v>
      </c>
      <c r="T9948">
        <v>4.9513275404566013</v>
      </c>
      <c r="U9948">
        <v>1.809169360460946E-4</v>
      </c>
      <c r="V9948">
        <v>9.3917166582395531E-2</v>
      </c>
      <c r="W9948">
        <v>0.83985893425844038</v>
      </c>
      <c r="X9948">
        <v>0.99999992169081098</v>
      </c>
      <c r="Y9948" t="s">
        <v>9</v>
      </c>
      <c r="Z9948">
        <v>-1.7344994923654318</v>
      </c>
      <c r="AA9948">
        <v>2022</v>
      </c>
      <c r="AB9948">
        <v>12</v>
      </c>
      <c r="AC9948" t="s">
        <v>19657</v>
      </c>
      <c r="AD9948">
        <v>51</v>
      </c>
      <c r="AE9948">
        <v>3</v>
      </c>
      <c r="AF9948" t="s">
        <v>19651</v>
      </c>
      <c r="AG9948" s="9">
        <v>0.54166666666666663</v>
      </c>
      <c r="AH9948">
        <v>13</v>
      </c>
      <c r="AI9948">
        <v>47.4</v>
      </c>
      <c r="AJ9948">
        <v>-71.2</v>
      </c>
      <c r="AK9948" t="s">
        <v>8455</v>
      </c>
      <c r="AL9948" t="s">
        <v>7</v>
      </c>
      <c r="AM9948" t="s">
        <v>8</v>
      </c>
      <c r="AN9948" t="s">
        <v>7</v>
      </c>
      <c r="AO9948">
        <v>1</v>
      </c>
      <c r="AP9948">
        <v>1</v>
      </c>
      <c r="AQ9948">
        <v>1</v>
      </c>
      <c r="AR9948">
        <v>0</v>
      </c>
      <c r="AS9948">
        <v>1</v>
      </c>
      <c r="AT9948">
        <v>1</v>
      </c>
      <c r="AU9948" s="1">
        <v>44908</v>
      </c>
    </row>
    <row r="9949" spans="1:47">
      <c r="A9949" s="8">
        <v>44908.5</v>
      </c>
      <c r="B9949">
        <v>37.720720756668129</v>
      </c>
      <c r="C9949">
        <v>-98.173931176562775</v>
      </c>
      <c r="D9949">
        <v>6.0171544211898063</v>
      </c>
      <c r="E9949">
        <v>3.1978712896847545</v>
      </c>
      <c r="F9949">
        <v>4.345209168410948</v>
      </c>
      <c r="G9949">
        <v>30.977645055160576</v>
      </c>
      <c r="H9949">
        <v>1.4251515342977914</v>
      </c>
      <c r="I9949">
        <v>0.5516013945606818</v>
      </c>
      <c r="J9949">
        <v>0.46820795327007897</v>
      </c>
      <c r="K9949">
        <v>0.85660751057876783</v>
      </c>
      <c r="L9949">
        <v>4.8546202669299605</v>
      </c>
      <c r="M9949">
        <v>857.22786382630716</v>
      </c>
      <c r="N9949">
        <v>0.38897064518201124</v>
      </c>
      <c r="O9949">
        <v>7.7484083731668827</v>
      </c>
      <c r="P9949">
        <v>9982.3954003143936</v>
      </c>
      <c r="Q9949">
        <v>-9.9670596228181303</v>
      </c>
      <c r="R9949">
        <v>2.1450769573205988E-2</v>
      </c>
      <c r="S9949">
        <v>6.4241413073346418</v>
      </c>
      <c r="T9949">
        <v>4.7680402145981953</v>
      </c>
      <c r="U9949">
        <v>0.99286524566129608</v>
      </c>
      <c r="V9949">
        <v>0.68500654907390102</v>
      </c>
      <c r="W9949">
        <v>0.65827381773332072</v>
      </c>
      <c r="X9949">
        <v>0.97568491447819239</v>
      </c>
      <c r="Y9949" t="s">
        <v>5</v>
      </c>
      <c r="Z9949">
        <v>-1.941336967878212</v>
      </c>
      <c r="AA9949">
        <v>2022</v>
      </c>
      <c r="AB9949">
        <v>12</v>
      </c>
      <c r="AC9949" t="s">
        <v>19657</v>
      </c>
      <c r="AD9949">
        <v>51</v>
      </c>
      <c r="AE9949">
        <v>3</v>
      </c>
      <c r="AF9949" t="s">
        <v>19651</v>
      </c>
      <c r="AG9949" s="9">
        <v>0.5</v>
      </c>
      <c r="AH9949">
        <v>12</v>
      </c>
      <c r="AI9949">
        <v>37.700000000000003</v>
      </c>
      <c r="AJ9949">
        <v>-98.2</v>
      </c>
      <c r="AK9949" t="s">
        <v>8456</v>
      </c>
      <c r="AL9949" t="s">
        <v>8</v>
      </c>
      <c r="AM9949" t="s">
        <v>8</v>
      </c>
      <c r="AN9949" t="s">
        <v>7</v>
      </c>
      <c r="AO9949">
        <v>1</v>
      </c>
      <c r="AP9949">
        <v>0</v>
      </c>
      <c r="AQ9949">
        <v>0</v>
      </c>
      <c r="AR9949">
        <v>0</v>
      </c>
      <c r="AS9949">
        <v>1</v>
      </c>
      <c r="AT9949">
        <v>1</v>
      </c>
      <c r="AU9949" s="1">
        <v>44908</v>
      </c>
    </row>
    <row r="9950" spans="1:47">
      <c r="A9950" s="8">
        <v>44908.458333333336</v>
      </c>
      <c r="B9950">
        <v>49.911423953579735</v>
      </c>
      <c r="C9950">
        <v>-104.1096898655772</v>
      </c>
      <c r="D9950">
        <v>6.2956051889558058</v>
      </c>
      <c r="E9950">
        <v>1.3749443414266729</v>
      </c>
      <c r="F9950">
        <v>0.70154961694516393</v>
      </c>
      <c r="G9950">
        <v>8.5038907347212138</v>
      </c>
      <c r="H9950">
        <v>3.3512252728185117</v>
      </c>
      <c r="I9950">
        <v>0.98000944330633921</v>
      </c>
      <c r="J9950">
        <v>0.9984567211512978</v>
      </c>
      <c r="K9950">
        <v>7.6898658047343152E-2</v>
      </c>
      <c r="L9950">
        <v>1.4736079164558058</v>
      </c>
      <c r="M9950">
        <v>314.37642579046269</v>
      </c>
      <c r="N9950">
        <v>0.39457885139668514</v>
      </c>
      <c r="O9950">
        <v>1.0350489192516892</v>
      </c>
      <c r="P9950">
        <v>8965.7697141232729</v>
      </c>
      <c r="Q9950">
        <v>-9.4130495594460832</v>
      </c>
      <c r="R9950">
        <v>0.11692344457780114</v>
      </c>
      <c r="S9950">
        <v>7.2023015384044697</v>
      </c>
      <c r="T9950">
        <v>3.3659743186052089</v>
      </c>
      <c r="U9950">
        <v>0.46453577427038456</v>
      </c>
      <c r="V9950">
        <v>0.65387659592696024</v>
      </c>
      <c r="W9950">
        <v>0.43403310057898653</v>
      </c>
      <c r="X9950">
        <v>0.36403844482018444</v>
      </c>
      <c r="Y9950" t="s">
        <v>5</v>
      </c>
      <c r="Z9950">
        <v>0.12337838693674863</v>
      </c>
      <c r="AA9950">
        <v>2022</v>
      </c>
      <c r="AB9950">
        <v>12</v>
      </c>
      <c r="AC9950" t="s">
        <v>19657</v>
      </c>
      <c r="AD9950">
        <v>51</v>
      </c>
      <c r="AE9950">
        <v>3</v>
      </c>
      <c r="AF9950" t="s">
        <v>19651</v>
      </c>
      <c r="AG9950" s="9">
        <v>0.45833333333333331</v>
      </c>
      <c r="AH9950">
        <v>11</v>
      </c>
      <c r="AI9950">
        <v>49.9</v>
      </c>
      <c r="AJ9950">
        <v>-104.1</v>
      </c>
      <c r="AK9950" t="s">
        <v>8457</v>
      </c>
      <c r="AL9950" t="s">
        <v>17</v>
      </c>
      <c r="AM9950" t="s">
        <v>7</v>
      </c>
      <c r="AN9950" t="s">
        <v>19649</v>
      </c>
      <c r="AO9950">
        <v>1</v>
      </c>
      <c r="AP9950">
        <v>1</v>
      </c>
      <c r="AQ9950">
        <v>0</v>
      </c>
      <c r="AR9950">
        <v>1</v>
      </c>
      <c r="AS9950">
        <v>0</v>
      </c>
      <c r="AT9950">
        <v>0</v>
      </c>
      <c r="AU9950" s="1">
        <v>44908</v>
      </c>
    </row>
    <row r="9951" spans="1:47">
      <c r="A9951" s="8">
        <v>44908.416666666664</v>
      </c>
      <c r="B9951">
        <v>31.831637460201563</v>
      </c>
      <c r="C9951">
        <v>-111.45658942852955</v>
      </c>
      <c r="D9951">
        <v>5.2681755868511431</v>
      </c>
      <c r="E9951">
        <v>4.9562459985448868</v>
      </c>
      <c r="F9951">
        <v>9.9591147640023525</v>
      </c>
      <c r="G9951">
        <v>39.725482954692488</v>
      </c>
      <c r="H9951">
        <v>0.87664663542078958</v>
      </c>
      <c r="I9951">
        <v>0.65537435087677687</v>
      </c>
      <c r="J9951">
        <v>0.69312094354391895</v>
      </c>
      <c r="K9951">
        <v>0.99717814473837718</v>
      </c>
      <c r="L9951">
        <v>8.1198142716066393</v>
      </c>
      <c r="M9951">
        <v>606.82423657081517</v>
      </c>
      <c r="N9951">
        <v>2.448716473088398E-3</v>
      </c>
      <c r="O9951">
        <v>4.2580588798343157</v>
      </c>
      <c r="P9951">
        <v>9971.0950023547666</v>
      </c>
      <c r="Q9951">
        <v>-8.4277167479179997</v>
      </c>
      <c r="R9951">
        <v>0.646923187775445</v>
      </c>
      <c r="S9951">
        <v>8.8458038542004918</v>
      </c>
      <c r="T9951">
        <v>0.94428832026720699</v>
      </c>
      <c r="U9951">
        <v>0.15683894522909536</v>
      </c>
      <c r="V9951">
        <v>0.99276985585140043</v>
      </c>
      <c r="W9951">
        <v>0.99772486890231293</v>
      </c>
      <c r="X9951">
        <v>3.3765382895306867E-2</v>
      </c>
      <c r="Y9951" t="s">
        <v>9</v>
      </c>
      <c r="Z9951">
        <v>4.6198784517853078</v>
      </c>
      <c r="AA9951">
        <v>2022</v>
      </c>
      <c r="AB9951">
        <v>12</v>
      </c>
      <c r="AC9951" t="s">
        <v>19657</v>
      </c>
      <c r="AD9951">
        <v>51</v>
      </c>
      <c r="AE9951">
        <v>3</v>
      </c>
      <c r="AF9951" t="s">
        <v>19651</v>
      </c>
      <c r="AG9951" s="9">
        <v>0.41666666666666669</v>
      </c>
      <c r="AH9951">
        <v>10</v>
      </c>
      <c r="AI9951">
        <v>31.8</v>
      </c>
      <c r="AJ9951">
        <v>-111.5</v>
      </c>
      <c r="AK9951" t="s">
        <v>8458</v>
      </c>
      <c r="AL9951" t="s">
        <v>7</v>
      </c>
      <c r="AM9951" t="s">
        <v>7</v>
      </c>
      <c r="AN9951" t="s">
        <v>7</v>
      </c>
      <c r="AO9951">
        <v>1</v>
      </c>
      <c r="AP9951">
        <v>1</v>
      </c>
      <c r="AQ9951">
        <v>1</v>
      </c>
      <c r="AR9951">
        <v>1</v>
      </c>
      <c r="AS9951">
        <v>0</v>
      </c>
      <c r="AT9951">
        <v>1</v>
      </c>
      <c r="AU9951" s="1">
        <v>44908</v>
      </c>
    </row>
    <row r="9952" spans="1:47">
      <c r="A9952" s="8">
        <v>44908.375</v>
      </c>
      <c r="B9952">
        <v>37.642960821795498</v>
      </c>
      <c r="C9952">
        <v>-98.225771755447653</v>
      </c>
      <c r="D9952">
        <v>5.2367738114073665</v>
      </c>
      <c r="E9952">
        <v>-1.2059088453804914</v>
      </c>
      <c r="F9952">
        <v>8.878359096314945</v>
      </c>
      <c r="G9952">
        <v>260.62503549876385</v>
      </c>
      <c r="H9952">
        <v>4.8870873997935531</v>
      </c>
      <c r="I9952">
        <v>0.7654541389202002</v>
      </c>
      <c r="J9952">
        <v>0.56934299496775975</v>
      </c>
      <c r="K9952">
        <v>0.63955096092010499</v>
      </c>
      <c r="L9952">
        <v>9.9936990305263969</v>
      </c>
      <c r="M9952">
        <v>298.47519110974304</v>
      </c>
      <c r="N9952">
        <v>0.64846414830634436</v>
      </c>
      <c r="O9952">
        <v>3.8949279588235752</v>
      </c>
      <c r="P9952">
        <v>5930.9038592187908</v>
      </c>
      <c r="Q9952">
        <v>8.5055392893600512</v>
      </c>
      <c r="R9952">
        <v>3.1385958440253853E-2</v>
      </c>
      <c r="S9952">
        <v>4.0935986303952676</v>
      </c>
      <c r="T9952">
        <v>2.7679910364185378</v>
      </c>
      <c r="U9952">
        <v>0.86457537448098387</v>
      </c>
      <c r="V9952">
        <v>0.96993006245428637</v>
      </c>
      <c r="W9952">
        <v>0.91076721272863082</v>
      </c>
      <c r="X9952">
        <v>0.17875609117407942</v>
      </c>
      <c r="Y9952" t="s">
        <v>9</v>
      </c>
      <c r="Z9952">
        <v>7.9988240805516995</v>
      </c>
      <c r="AA9952">
        <v>2022</v>
      </c>
      <c r="AB9952">
        <v>12</v>
      </c>
      <c r="AC9952" t="s">
        <v>19657</v>
      </c>
      <c r="AD9952">
        <v>51</v>
      </c>
      <c r="AE9952">
        <v>3</v>
      </c>
      <c r="AF9952" t="s">
        <v>19651</v>
      </c>
      <c r="AG9952" s="9">
        <v>0.375</v>
      </c>
      <c r="AH9952">
        <v>9</v>
      </c>
      <c r="AI9952">
        <v>37.6</v>
      </c>
      <c r="AJ9952">
        <v>-98.2</v>
      </c>
      <c r="AK9952" t="s">
        <v>8459</v>
      </c>
      <c r="AL9952" t="s">
        <v>7</v>
      </c>
      <c r="AM9952" t="s">
        <v>8</v>
      </c>
      <c r="AN9952" t="s">
        <v>19650</v>
      </c>
      <c r="AO9952">
        <v>1</v>
      </c>
      <c r="AP9952">
        <v>1</v>
      </c>
      <c r="AQ9952">
        <v>0</v>
      </c>
      <c r="AR9952">
        <v>1</v>
      </c>
      <c r="AS9952">
        <v>0</v>
      </c>
      <c r="AT9952">
        <v>1</v>
      </c>
      <c r="AU9952" s="1">
        <v>44908</v>
      </c>
    </row>
    <row r="9953" spans="1:47">
      <c r="A9953" s="8">
        <v>44908.333333333336</v>
      </c>
      <c r="B9953">
        <v>31.579798401401682</v>
      </c>
      <c r="C9953">
        <v>-89.525675757888308</v>
      </c>
      <c r="D9953">
        <v>8.5416258629690631</v>
      </c>
      <c r="E9953">
        <v>-1.7461029965561627</v>
      </c>
      <c r="F9953">
        <v>1.0078560851159837E-2</v>
      </c>
      <c r="G9953">
        <v>106.73316463548967</v>
      </c>
      <c r="H9953">
        <v>3.3401140100303981</v>
      </c>
      <c r="I9953">
        <v>0.30947614687404329</v>
      </c>
      <c r="J9953">
        <v>0.37378506624789498</v>
      </c>
      <c r="K9953">
        <v>0.90213605978961398</v>
      </c>
      <c r="L9953">
        <v>7.5370261482156327</v>
      </c>
      <c r="M9953">
        <v>101.20580360945101</v>
      </c>
      <c r="N9953">
        <v>0.25456487646944093</v>
      </c>
      <c r="O9953">
        <v>1.0920819891883096</v>
      </c>
      <c r="P9953">
        <v>519.18826563166112</v>
      </c>
      <c r="Q9953">
        <v>36.124071352011889</v>
      </c>
      <c r="R9953">
        <v>0.13470138584288371</v>
      </c>
      <c r="S9953">
        <v>9.9879171026808216</v>
      </c>
      <c r="T9953">
        <v>0.54726805625813635</v>
      </c>
      <c r="U9953">
        <v>0.10291375473135388</v>
      </c>
      <c r="V9953">
        <v>0.74886383239603194</v>
      </c>
      <c r="W9953">
        <v>0.99985855614650632</v>
      </c>
      <c r="X9953">
        <v>0.70527316958901876</v>
      </c>
      <c r="Y9953" t="s">
        <v>9</v>
      </c>
      <c r="Z9953">
        <v>-0.78715940407986285</v>
      </c>
      <c r="AA9953">
        <v>2022</v>
      </c>
      <c r="AB9953">
        <v>12</v>
      </c>
      <c r="AC9953" t="s">
        <v>19657</v>
      </c>
      <c r="AD9953">
        <v>51</v>
      </c>
      <c r="AE9953">
        <v>3</v>
      </c>
      <c r="AF9953" t="s">
        <v>19651</v>
      </c>
      <c r="AG9953" s="9">
        <v>0.33333333333333331</v>
      </c>
      <c r="AH9953">
        <v>8</v>
      </c>
      <c r="AI9953">
        <v>31.6</v>
      </c>
      <c r="AJ9953">
        <v>-89.5</v>
      </c>
      <c r="AK9953" t="s">
        <v>8460</v>
      </c>
      <c r="AL9953" t="s">
        <v>17</v>
      </c>
      <c r="AM9953" t="s">
        <v>7</v>
      </c>
      <c r="AN9953" t="s">
        <v>7</v>
      </c>
      <c r="AO9953">
        <v>0</v>
      </c>
      <c r="AP9953">
        <v>0</v>
      </c>
      <c r="AQ9953">
        <v>0</v>
      </c>
      <c r="AR9953">
        <v>0</v>
      </c>
      <c r="AS9953">
        <v>1</v>
      </c>
      <c r="AT9953">
        <v>1</v>
      </c>
      <c r="AU9953" s="1">
        <v>44908</v>
      </c>
    </row>
    <row r="9954" spans="1:47">
      <c r="A9954" s="8">
        <v>44908.291666666664</v>
      </c>
      <c r="B9954">
        <v>33.061205751716017</v>
      </c>
      <c r="C9954">
        <v>-119.24247905149394</v>
      </c>
      <c r="D9954">
        <v>19.140033618776883</v>
      </c>
      <c r="E9954">
        <v>4.8589201019620951</v>
      </c>
      <c r="F9954">
        <v>1.8555159254828413</v>
      </c>
      <c r="G9954">
        <v>3.9567831144398478E-7</v>
      </c>
      <c r="H9954">
        <v>4.9513207057537931</v>
      </c>
      <c r="I9954">
        <v>0.66070919420606078</v>
      </c>
      <c r="J9954">
        <v>0.75441752251155181</v>
      </c>
      <c r="K9954">
        <v>0.36055097770988048</v>
      </c>
      <c r="L9954">
        <v>8.0835642939029722</v>
      </c>
      <c r="M9954">
        <v>306.95259665214917</v>
      </c>
      <c r="N9954">
        <v>0.53579671451397848</v>
      </c>
      <c r="O9954">
        <v>1.2677264664384997</v>
      </c>
      <c r="P9954">
        <v>3950.7706851719836</v>
      </c>
      <c r="Q9954">
        <v>-8.564740830397696</v>
      </c>
      <c r="R9954">
        <v>0.93920247529451695</v>
      </c>
      <c r="S9954">
        <v>6.3328515050364782</v>
      </c>
      <c r="T9954">
        <v>4.922723752278233</v>
      </c>
      <c r="U9954">
        <v>7.4634031805220463E-2</v>
      </c>
      <c r="V9954">
        <v>0.9650270756658893</v>
      </c>
      <c r="W9954">
        <v>0.98956154580495792</v>
      </c>
      <c r="X9954">
        <v>0.61304684295111556</v>
      </c>
      <c r="Y9954" t="s">
        <v>9</v>
      </c>
      <c r="Z9954">
        <v>7.6220712601723903</v>
      </c>
      <c r="AA9954">
        <v>2022</v>
      </c>
      <c r="AB9954">
        <v>12</v>
      </c>
      <c r="AC9954" t="s">
        <v>19657</v>
      </c>
      <c r="AD9954">
        <v>51</v>
      </c>
      <c r="AE9954">
        <v>3</v>
      </c>
      <c r="AF9954" t="s">
        <v>19651</v>
      </c>
      <c r="AG9954" s="9">
        <v>0.29166666666666669</v>
      </c>
      <c r="AH9954">
        <v>7</v>
      </c>
      <c r="AI9954">
        <v>33.1</v>
      </c>
      <c r="AJ9954">
        <v>-119.2</v>
      </c>
      <c r="AK9954" t="s">
        <v>8461</v>
      </c>
      <c r="AL9954" t="s">
        <v>17</v>
      </c>
      <c r="AM9954" t="s">
        <v>8</v>
      </c>
      <c r="AN9954" t="s">
        <v>19650</v>
      </c>
      <c r="AO9954">
        <v>1</v>
      </c>
      <c r="AP9954">
        <v>1</v>
      </c>
      <c r="AQ9954">
        <v>1</v>
      </c>
      <c r="AR9954">
        <v>1</v>
      </c>
      <c r="AS9954">
        <v>1</v>
      </c>
      <c r="AT9954">
        <v>1</v>
      </c>
      <c r="AU9954" s="1">
        <v>44908</v>
      </c>
    </row>
    <row r="9955" spans="1:47">
      <c r="A9955" s="8">
        <v>44908.25</v>
      </c>
      <c r="B9955">
        <v>31.619603448687528</v>
      </c>
      <c r="C9955">
        <v>-97.712287516302837</v>
      </c>
      <c r="D9955">
        <v>11.621919299846626</v>
      </c>
      <c r="E9955">
        <v>-0.33333959507655475</v>
      </c>
      <c r="F9955">
        <v>9.998599892503643</v>
      </c>
      <c r="G9955">
        <v>3.2560762530115603</v>
      </c>
      <c r="H9955">
        <v>0.81860182664760606</v>
      </c>
      <c r="I9955">
        <v>0.29748989588142094</v>
      </c>
      <c r="J9955">
        <v>8.5927427281825272E-2</v>
      </c>
      <c r="K9955">
        <v>0.57028134773271399</v>
      </c>
      <c r="L9955">
        <v>5.9742914053547835</v>
      </c>
      <c r="M9955">
        <v>549.29523573337167</v>
      </c>
      <c r="N9955">
        <v>0.76877765193946046</v>
      </c>
      <c r="O9955">
        <v>1.0831480012708123</v>
      </c>
      <c r="P9955">
        <v>317.85801096979628</v>
      </c>
      <c r="Q9955">
        <v>30.936824733706466</v>
      </c>
      <c r="R9955">
        <v>7.9304288641358883E-2</v>
      </c>
      <c r="S9955">
        <v>1.9412477585575623</v>
      </c>
      <c r="T9955">
        <v>0.85479427815605757</v>
      </c>
      <c r="U9955">
        <v>3.772807394548966E-2</v>
      </c>
      <c r="V9955">
        <v>0.96650343026810026</v>
      </c>
      <c r="W9955">
        <v>0.72082764021443912</v>
      </c>
      <c r="X9955">
        <v>0.99822715545035112</v>
      </c>
      <c r="Y9955" t="s">
        <v>9</v>
      </c>
      <c r="Z9955">
        <v>5.8688405031442663</v>
      </c>
      <c r="AA9955">
        <v>2022</v>
      </c>
      <c r="AB9955">
        <v>12</v>
      </c>
      <c r="AC9955" t="s">
        <v>19657</v>
      </c>
      <c r="AD9955">
        <v>51</v>
      </c>
      <c r="AE9955">
        <v>3</v>
      </c>
      <c r="AF9955" t="s">
        <v>19651</v>
      </c>
      <c r="AG9955" s="9">
        <v>0.25</v>
      </c>
      <c r="AH9955">
        <v>6</v>
      </c>
      <c r="AI9955">
        <v>31.6</v>
      </c>
      <c r="AJ9955">
        <v>-97.7</v>
      </c>
      <c r="AK9955" t="s">
        <v>8462</v>
      </c>
      <c r="AL9955" t="s">
        <v>7</v>
      </c>
      <c r="AM9955" t="s">
        <v>17</v>
      </c>
      <c r="AN9955" t="s">
        <v>19650</v>
      </c>
      <c r="AO9955">
        <v>0</v>
      </c>
      <c r="AP9955">
        <v>0</v>
      </c>
      <c r="AQ9955">
        <v>0</v>
      </c>
      <c r="AR9955">
        <v>1</v>
      </c>
      <c r="AS9955">
        <v>1</v>
      </c>
      <c r="AT9955">
        <v>1</v>
      </c>
      <c r="AU9955" s="1">
        <v>44908</v>
      </c>
    </row>
    <row r="9956" spans="1:47">
      <c r="A9956" s="8">
        <v>44908.208333333336</v>
      </c>
      <c r="B9956">
        <v>30.752909200553749</v>
      </c>
      <c r="C9956">
        <v>-101.53259799854028</v>
      </c>
      <c r="D9956">
        <v>10.509560136209794</v>
      </c>
      <c r="E9956">
        <v>1.9117625648749716</v>
      </c>
      <c r="F9956">
        <v>7.8748405915364659</v>
      </c>
      <c r="G9956">
        <v>962.4613085347579</v>
      </c>
      <c r="H9956">
        <v>1.7160592728295474</v>
      </c>
      <c r="I9956">
        <v>1.3525867254962794E-3</v>
      </c>
      <c r="J9956">
        <v>0.89530964838472549</v>
      </c>
      <c r="K9956">
        <v>0.92563710768076746</v>
      </c>
      <c r="L9956">
        <v>9.9840813392308529</v>
      </c>
      <c r="M9956">
        <v>991.71820591191067</v>
      </c>
      <c r="N9956">
        <v>0.99509128236286537</v>
      </c>
      <c r="O9956">
        <v>1.231899530862711</v>
      </c>
      <c r="P9956">
        <v>5014.7535718659828</v>
      </c>
      <c r="Q9956">
        <v>-6.161176581561655</v>
      </c>
      <c r="R9956">
        <v>0.65831061000588076</v>
      </c>
      <c r="S9956">
        <v>9.9655592149633776</v>
      </c>
      <c r="T9956">
        <v>0.62991820579890134</v>
      </c>
      <c r="U9956">
        <v>0.84412959231784124</v>
      </c>
      <c r="V9956">
        <v>0.27102189021191014</v>
      </c>
      <c r="W9956">
        <v>0.98648234536268564</v>
      </c>
      <c r="X9956">
        <v>0.6882278301131477</v>
      </c>
      <c r="Y9956" t="s">
        <v>9</v>
      </c>
      <c r="Z9956">
        <v>-1.8043762843385003</v>
      </c>
      <c r="AA9956">
        <v>2022</v>
      </c>
      <c r="AB9956">
        <v>12</v>
      </c>
      <c r="AC9956" t="s">
        <v>19657</v>
      </c>
      <c r="AD9956">
        <v>51</v>
      </c>
      <c r="AE9956">
        <v>3</v>
      </c>
      <c r="AF9956" t="s">
        <v>19651</v>
      </c>
      <c r="AG9956" s="9">
        <v>0.20833333333333334</v>
      </c>
      <c r="AH9956">
        <v>5</v>
      </c>
      <c r="AI9956">
        <v>30.8</v>
      </c>
      <c r="AJ9956">
        <v>-101.5</v>
      </c>
      <c r="AK9956" t="s">
        <v>8463</v>
      </c>
      <c r="AL9956" t="s">
        <v>7</v>
      </c>
      <c r="AM9956" t="s">
        <v>7</v>
      </c>
      <c r="AN9956" t="s">
        <v>7</v>
      </c>
      <c r="AO9956">
        <v>0</v>
      </c>
      <c r="AP9956">
        <v>1</v>
      </c>
      <c r="AQ9956">
        <v>1</v>
      </c>
      <c r="AR9956">
        <v>0</v>
      </c>
      <c r="AS9956">
        <v>1</v>
      </c>
      <c r="AT9956">
        <v>1</v>
      </c>
      <c r="AU9956" s="1">
        <v>44908</v>
      </c>
    </row>
    <row r="9957" spans="1:47">
      <c r="A9957" s="8">
        <v>44908.166666666664</v>
      </c>
      <c r="B9957">
        <v>41.666269247449335</v>
      </c>
      <c r="C9957">
        <v>-110.5257913847001</v>
      </c>
      <c r="D9957">
        <v>7.9577004518796164</v>
      </c>
      <c r="E9957">
        <v>4.552550593427708</v>
      </c>
      <c r="F9957">
        <v>1.5345785402390721</v>
      </c>
      <c r="G9957">
        <v>854.34586649398568</v>
      </c>
      <c r="H9957">
        <v>1.6964907712719393</v>
      </c>
      <c r="I9957">
        <v>1.6716845519523658E-2</v>
      </c>
      <c r="J9957">
        <v>6.7529262380364913E-2</v>
      </c>
      <c r="K9957">
        <v>0.90007908429631556</v>
      </c>
      <c r="L9957">
        <v>0.37885128106703314</v>
      </c>
      <c r="M9957">
        <v>396.14141948985821</v>
      </c>
      <c r="N9957">
        <v>0.37003421618829213</v>
      </c>
      <c r="O9957">
        <v>1.1585836633208482</v>
      </c>
      <c r="P9957">
        <v>3797.5220738583521</v>
      </c>
      <c r="Q9957">
        <v>-2.017785482512414</v>
      </c>
      <c r="R9957">
        <v>0.5607440952968199</v>
      </c>
      <c r="S9957">
        <v>9.9944003846173572</v>
      </c>
      <c r="T9957">
        <v>4.5976280113872425</v>
      </c>
      <c r="U9957">
        <v>0.72198686637907161</v>
      </c>
      <c r="V9957">
        <v>0.11550383434944615</v>
      </c>
      <c r="W9957">
        <v>0.99965905279492273</v>
      </c>
      <c r="X9957">
        <v>0.99732696604107918</v>
      </c>
      <c r="Y9957" t="s">
        <v>9</v>
      </c>
      <c r="Z9957">
        <v>9.2111130403636388</v>
      </c>
      <c r="AA9957">
        <v>2022</v>
      </c>
      <c r="AB9957">
        <v>12</v>
      </c>
      <c r="AC9957" t="s">
        <v>19657</v>
      </c>
      <c r="AD9957">
        <v>51</v>
      </c>
      <c r="AE9957">
        <v>3</v>
      </c>
      <c r="AF9957" t="s">
        <v>19651</v>
      </c>
      <c r="AG9957" s="9">
        <v>0.16666666666666666</v>
      </c>
      <c r="AH9957">
        <v>4</v>
      </c>
      <c r="AI9957">
        <v>41.7</v>
      </c>
      <c r="AJ9957">
        <v>-110.5</v>
      </c>
      <c r="AK9957" t="s">
        <v>8464</v>
      </c>
      <c r="AL9957" t="s">
        <v>17</v>
      </c>
      <c r="AM9957" t="s">
        <v>7</v>
      </c>
      <c r="AN9957" t="s">
        <v>7</v>
      </c>
      <c r="AO9957">
        <v>0</v>
      </c>
      <c r="AP9957">
        <v>0</v>
      </c>
      <c r="AQ9957">
        <v>1</v>
      </c>
      <c r="AR9957">
        <v>1</v>
      </c>
      <c r="AS9957">
        <v>1</v>
      </c>
      <c r="AT9957">
        <v>1</v>
      </c>
      <c r="AU9957" s="1">
        <v>44908</v>
      </c>
    </row>
    <row r="9958" spans="1:47">
      <c r="A9958" s="8">
        <v>44908.125</v>
      </c>
      <c r="B9958">
        <v>30.41027725126764</v>
      </c>
      <c r="C9958">
        <v>-97.259807654629313</v>
      </c>
      <c r="D9958">
        <v>5.1768040855525372</v>
      </c>
      <c r="E9958">
        <v>0.37549896256211124</v>
      </c>
      <c r="F9958">
        <v>9.7246239557829277</v>
      </c>
      <c r="G9958">
        <v>2.1897129687531967E-4</v>
      </c>
      <c r="H9958">
        <v>1.8104384453045059</v>
      </c>
      <c r="I9958">
        <v>8.9576564087622101E-2</v>
      </c>
      <c r="J9958">
        <v>0.54598675292191978</v>
      </c>
      <c r="K9958">
        <v>0.73298166219921179</v>
      </c>
      <c r="L9958">
        <v>9.9889265999779138</v>
      </c>
      <c r="M9958">
        <v>191.20237861736661</v>
      </c>
      <c r="N9958">
        <v>0.87882216471926111</v>
      </c>
      <c r="O9958">
        <v>1.5232420304702752</v>
      </c>
      <c r="P9958">
        <v>686.53972445884835</v>
      </c>
      <c r="Q9958">
        <v>-9.9996189863607228</v>
      </c>
      <c r="R9958">
        <v>6.0371043135834988E-2</v>
      </c>
      <c r="S9958">
        <v>9.9916311426971838</v>
      </c>
      <c r="T9958">
        <v>1.2529866142455257</v>
      </c>
      <c r="U9958">
        <v>0.97367302755299479</v>
      </c>
      <c r="V9958">
        <v>0.55572632499449426</v>
      </c>
      <c r="W9958">
        <v>0.9999993905747111</v>
      </c>
      <c r="X9958">
        <v>0.69817846479867274</v>
      </c>
      <c r="Y9958" t="s">
        <v>9</v>
      </c>
      <c r="Z9958">
        <v>9.9876333257451471</v>
      </c>
      <c r="AA9958">
        <v>2022</v>
      </c>
      <c r="AB9958">
        <v>12</v>
      </c>
      <c r="AC9958" t="s">
        <v>19657</v>
      </c>
      <c r="AD9958">
        <v>51</v>
      </c>
      <c r="AE9958">
        <v>3</v>
      </c>
      <c r="AF9958" t="s">
        <v>19651</v>
      </c>
      <c r="AG9958" s="9">
        <v>0.125</v>
      </c>
      <c r="AH9958">
        <v>3</v>
      </c>
      <c r="AI9958">
        <v>30.4</v>
      </c>
      <c r="AJ9958">
        <v>-97.3</v>
      </c>
      <c r="AK9958" t="s">
        <v>8465</v>
      </c>
      <c r="AL9958" t="s">
        <v>7</v>
      </c>
      <c r="AM9958" t="s">
        <v>7</v>
      </c>
      <c r="AN9958" t="s">
        <v>7</v>
      </c>
      <c r="AO9958">
        <v>0</v>
      </c>
      <c r="AP9958">
        <v>1</v>
      </c>
      <c r="AQ9958">
        <v>0</v>
      </c>
      <c r="AR9958">
        <v>1</v>
      </c>
      <c r="AS9958">
        <v>1</v>
      </c>
      <c r="AT9958">
        <v>1</v>
      </c>
      <c r="AU9958" s="1">
        <v>44908</v>
      </c>
    </row>
    <row r="9959" spans="1:47">
      <c r="A9959" s="8">
        <v>44908.083333333336</v>
      </c>
      <c r="B9959">
        <v>31.958416487274775</v>
      </c>
      <c r="C9959">
        <v>-118.43081717956582</v>
      </c>
      <c r="D9959">
        <v>5.1997552794061512</v>
      </c>
      <c r="E9959">
        <v>4.9908586295019202</v>
      </c>
      <c r="F9959">
        <v>5.3734774499772602</v>
      </c>
      <c r="G9959">
        <v>857.32552538925529</v>
      </c>
      <c r="H9959">
        <v>1.2635990227664644</v>
      </c>
      <c r="I9959">
        <v>1.4422284586686729E-2</v>
      </c>
      <c r="J9959">
        <v>0.14437030381213473</v>
      </c>
      <c r="K9959">
        <v>0.36973112009096826</v>
      </c>
      <c r="L9959">
        <v>2.5014803997613284</v>
      </c>
      <c r="M9959">
        <v>112.96777400378147</v>
      </c>
      <c r="N9959">
        <v>0.53330369170112757</v>
      </c>
      <c r="O9959">
        <v>1.0114758104965527</v>
      </c>
      <c r="P9959">
        <v>9967.3977964488113</v>
      </c>
      <c r="Q9959">
        <v>-3.8646702254315519</v>
      </c>
      <c r="R9959">
        <v>0.67686466607107254</v>
      </c>
      <c r="S9959">
        <v>0.38101885925127232</v>
      </c>
      <c r="T9959">
        <v>4.2455607817167103</v>
      </c>
      <c r="U9959">
        <v>0.23369945994497218</v>
      </c>
      <c r="V9959">
        <v>0.99279152913073665</v>
      </c>
      <c r="W9959">
        <v>0.45573623816942288</v>
      </c>
      <c r="X9959">
        <v>0.96085467853957152</v>
      </c>
      <c r="Y9959" t="s">
        <v>5</v>
      </c>
      <c r="Z9959">
        <v>9.9969333496683408</v>
      </c>
      <c r="AA9959">
        <v>2022</v>
      </c>
      <c r="AB9959">
        <v>12</v>
      </c>
      <c r="AC9959" t="s">
        <v>19657</v>
      </c>
      <c r="AD9959">
        <v>51</v>
      </c>
      <c r="AE9959">
        <v>3</v>
      </c>
      <c r="AF9959" t="s">
        <v>19651</v>
      </c>
      <c r="AG9959" s="9">
        <v>8.3333333333333329E-2</v>
      </c>
      <c r="AH9959">
        <v>2</v>
      </c>
      <c r="AI9959">
        <v>32</v>
      </c>
      <c r="AJ9959">
        <v>-118.4</v>
      </c>
      <c r="AK9959" t="s">
        <v>8466</v>
      </c>
      <c r="AL9959" t="s">
        <v>8</v>
      </c>
      <c r="AM9959" t="s">
        <v>17</v>
      </c>
      <c r="AN9959" t="s">
        <v>19650</v>
      </c>
      <c r="AO9959">
        <v>0</v>
      </c>
      <c r="AP9959">
        <v>0</v>
      </c>
      <c r="AQ9959">
        <v>1</v>
      </c>
      <c r="AR9959">
        <v>1</v>
      </c>
      <c r="AS9959">
        <v>1</v>
      </c>
      <c r="AT9959">
        <v>0</v>
      </c>
      <c r="AU9959" s="1">
        <v>44908</v>
      </c>
    </row>
    <row r="9960" spans="1:47">
      <c r="A9960" s="8">
        <v>44908.041666666664</v>
      </c>
      <c r="B9960">
        <v>47.862571576479596</v>
      </c>
      <c r="C9960">
        <v>-108.41515155351698</v>
      </c>
      <c r="D9960">
        <v>12.761941152414558</v>
      </c>
      <c r="E9960">
        <v>1.9687605531514225</v>
      </c>
      <c r="F9960">
        <v>9.9944733516704662</v>
      </c>
      <c r="G9960">
        <v>958.24645525426752</v>
      </c>
      <c r="H9960">
        <v>4.6158898958567578</v>
      </c>
      <c r="I9960">
        <v>3.0900125950052384E-2</v>
      </c>
      <c r="J9960">
        <v>0.42169839853679725</v>
      </c>
      <c r="K9960">
        <v>0.90173155436644814</v>
      </c>
      <c r="L9960">
        <v>9.6302762018844881</v>
      </c>
      <c r="M9960">
        <v>143.07248285797459</v>
      </c>
      <c r="N9960">
        <v>0.81877169052418608</v>
      </c>
      <c r="O9960">
        <v>14.88994797856083</v>
      </c>
      <c r="P9960">
        <v>974.14974820599468</v>
      </c>
      <c r="Q9960">
        <v>-9.9555673547696646</v>
      </c>
      <c r="R9960">
        <v>0.34024701017524539</v>
      </c>
      <c r="S9960">
        <v>1.0234124529270352</v>
      </c>
      <c r="T9960">
        <v>0.92463100061568526</v>
      </c>
      <c r="U9960">
        <v>0.9393725250923245</v>
      </c>
      <c r="V9960">
        <v>0.37768785203622457</v>
      </c>
      <c r="W9960">
        <v>0.99269348864543938</v>
      </c>
      <c r="X9960">
        <v>0.31676313524918404</v>
      </c>
      <c r="Y9960" t="s">
        <v>9</v>
      </c>
      <c r="Z9960">
        <v>3.7116632146998692</v>
      </c>
      <c r="AA9960">
        <v>2022</v>
      </c>
      <c r="AB9960">
        <v>12</v>
      </c>
      <c r="AC9960" t="s">
        <v>19657</v>
      </c>
      <c r="AD9960">
        <v>51</v>
      </c>
      <c r="AE9960">
        <v>3</v>
      </c>
      <c r="AF9960" t="s">
        <v>19651</v>
      </c>
      <c r="AG9960" s="9">
        <v>4.1666666666666664E-2</v>
      </c>
      <c r="AH9960">
        <v>1</v>
      </c>
      <c r="AI9960">
        <v>47.9</v>
      </c>
      <c r="AJ9960">
        <v>-108.4</v>
      </c>
      <c r="AK9960" t="s">
        <v>8467</v>
      </c>
      <c r="AL9960" t="s">
        <v>7</v>
      </c>
      <c r="AM9960" t="s">
        <v>17</v>
      </c>
      <c r="AN9960" t="s">
        <v>7</v>
      </c>
      <c r="AO9960">
        <v>0</v>
      </c>
      <c r="AP9960">
        <v>0</v>
      </c>
      <c r="AQ9960">
        <v>0</v>
      </c>
      <c r="AR9960">
        <v>1</v>
      </c>
      <c r="AS9960">
        <v>0</v>
      </c>
      <c r="AT9960">
        <v>1</v>
      </c>
      <c r="AU9960" s="1">
        <v>44908</v>
      </c>
    </row>
    <row r="9961" spans="1:47">
      <c r="A9961" s="8">
        <v>44908</v>
      </c>
      <c r="B9961">
        <v>46.615148473222582</v>
      </c>
      <c r="C9961">
        <v>-76.131716325174864</v>
      </c>
      <c r="D9961">
        <v>16.757782765602482</v>
      </c>
      <c r="E9961">
        <v>4.9772629499694361</v>
      </c>
      <c r="F9961">
        <v>6.5070936324343007</v>
      </c>
      <c r="G9961">
        <v>488.45867251010623</v>
      </c>
      <c r="H9961">
        <v>0.500061938638512</v>
      </c>
      <c r="I9961">
        <v>0.62531868192194306</v>
      </c>
      <c r="J9961">
        <v>0.32371548800029981</v>
      </c>
      <c r="K9961">
        <v>0.77558215248196394</v>
      </c>
      <c r="L9961">
        <v>9.7891797283410593</v>
      </c>
      <c r="M9961">
        <v>302.61729343073341</v>
      </c>
      <c r="N9961">
        <v>0.57557307957531145</v>
      </c>
      <c r="O9961">
        <v>1.2077797881843675</v>
      </c>
      <c r="P9961">
        <v>9852.3414253126539</v>
      </c>
      <c r="Q9961">
        <v>2.9534038083757181</v>
      </c>
      <c r="R9961">
        <v>0.6933163585782286</v>
      </c>
      <c r="S9961">
        <v>9.9951434359996973</v>
      </c>
      <c r="T9961">
        <v>1.7924263827515112</v>
      </c>
      <c r="U9961">
        <v>3.403117572015428E-2</v>
      </c>
      <c r="V9961">
        <v>0.41726525543037551</v>
      </c>
      <c r="W9961">
        <v>0.93265599066589255</v>
      </c>
      <c r="X9961">
        <v>0.92059438163718588</v>
      </c>
      <c r="Y9961" t="s">
        <v>9</v>
      </c>
      <c r="Z9961">
        <v>-1.8263385646812678</v>
      </c>
      <c r="AA9961">
        <v>2022</v>
      </c>
      <c r="AB9961">
        <v>12</v>
      </c>
      <c r="AC9961" t="s">
        <v>19657</v>
      </c>
      <c r="AD9961">
        <v>51</v>
      </c>
      <c r="AE9961">
        <v>3</v>
      </c>
      <c r="AF9961" t="s">
        <v>19651</v>
      </c>
      <c r="AG9961" s="9">
        <v>0</v>
      </c>
      <c r="AH9961">
        <v>0</v>
      </c>
      <c r="AI9961">
        <v>46.6</v>
      </c>
      <c r="AJ9961">
        <v>-76.099999999999994</v>
      </c>
      <c r="AK9961" t="s">
        <v>8468</v>
      </c>
      <c r="AL9961" t="s">
        <v>8</v>
      </c>
      <c r="AM9961" t="s">
        <v>7</v>
      </c>
      <c r="AN9961" t="s">
        <v>7</v>
      </c>
      <c r="AO9961">
        <v>1</v>
      </c>
      <c r="AP9961">
        <v>0</v>
      </c>
      <c r="AQ9961">
        <v>1</v>
      </c>
      <c r="AR9961">
        <v>0</v>
      </c>
      <c r="AS9961">
        <v>1</v>
      </c>
      <c r="AT9961">
        <v>1</v>
      </c>
      <c r="AU9961" s="1">
        <v>44908</v>
      </c>
    </row>
    <row r="9962" spans="1:47">
      <c r="A9962" s="8">
        <v>44907.958333333336</v>
      </c>
      <c r="B9962">
        <v>48.391712843559318</v>
      </c>
      <c r="C9962">
        <v>-75.348759692266768</v>
      </c>
      <c r="D9962">
        <v>11.128424700124677</v>
      </c>
      <c r="E9962">
        <v>4.9965021590813752</v>
      </c>
      <c r="F9962">
        <v>0.18302625896115943</v>
      </c>
      <c r="G9962">
        <v>10.557546637106451</v>
      </c>
      <c r="H9962">
        <v>3.4345698197392256</v>
      </c>
      <c r="I9962">
        <v>5.8567845756899787E-6</v>
      </c>
      <c r="J9962">
        <v>0.12655071598616913</v>
      </c>
      <c r="K9962">
        <v>0.38106123348081583</v>
      </c>
      <c r="L9962">
        <v>3.0163513857959545</v>
      </c>
      <c r="M9962">
        <v>155.3861526655237</v>
      </c>
      <c r="N9962">
        <v>7.845770002609509E-2</v>
      </c>
      <c r="O9962">
        <v>13.460848865534288</v>
      </c>
      <c r="P9962">
        <v>7693.0973619924644</v>
      </c>
      <c r="Q9962">
        <v>-9.999888197875773</v>
      </c>
      <c r="R9962">
        <v>8.9695016502029032E-2</v>
      </c>
      <c r="S9962">
        <v>9.4114455921726368</v>
      </c>
      <c r="T9962">
        <v>4.7757949496429957</v>
      </c>
      <c r="U9962">
        <v>0.24814108227979115</v>
      </c>
      <c r="V9962">
        <v>0.30717929175339742</v>
      </c>
      <c r="W9962">
        <v>0.9988703760350075</v>
      </c>
      <c r="X9962">
        <v>0.99683087489774624</v>
      </c>
      <c r="Y9962" t="s">
        <v>9</v>
      </c>
      <c r="Z9962">
        <v>8.7861501266302646</v>
      </c>
      <c r="AA9962">
        <v>2022</v>
      </c>
      <c r="AB9962">
        <v>12</v>
      </c>
      <c r="AC9962" t="s">
        <v>19657</v>
      </c>
      <c r="AD9962">
        <v>51</v>
      </c>
      <c r="AE9962">
        <v>3</v>
      </c>
      <c r="AF9962" t="s">
        <v>19652</v>
      </c>
      <c r="AG9962" s="9">
        <v>0.95833333333333337</v>
      </c>
      <c r="AH9962">
        <v>23</v>
      </c>
      <c r="AI9962">
        <v>48.4</v>
      </c>
      <c r="AJ9962">
        <v>-75.3</v>
      </c>
      <c r="AK9962" t="s">
        <v>8469</v>
      </c>
      <c r="AL9962" t="s">
        <v>17</v>
      </c>
      <c r="AM9962" t="s">
        <v>7</v>
      </c>
      <c r="AN9962" t="s">
        <v>19650</v>
      </c>
      <c r="AO9962">
        <v>0</v>
      </c>
      <c r="AP9962">
        <v>0</v>
      </c>
      <c r="AQ9962">
        <v>0</v>
      </c>
      <c r="AR9962">
        <v>1</v>
      </c>
      <c r="AS9962">
        <v>1</v>
      </c>
      <c r="AT9962">
        <v>1</v>
      </c>
      <c r="AU9962" s="1">
        <v>44907</v>
      </c>
    </row>
    <row r="9963" spans="1:47">
      <c r="A9963" s="8">
        <v>44907.916666666664</v>
      </c>
      <c r="B9963">
        <v>35.717081459459486</v>
      </c>
      <c r="C9963">
        <v>-117.89194399440557</v>
      </c>
      <c r="D9963">
        <v>5.4168651827710352</v>
      </c>
      <c r="E9963">
        <v>-1.956904851842316</v>
      </c>
      <c r="F9963">
        <v>1.8280585388627626</v>
      </c>
      <c r="G9963">
        <v>164.29917137105213</v>
      </c>
      <c r="H9963">
        <v>3.0802930179481081</v>
      </c>
      <c r="I9963">
        <v>0.38144620853799432</v>
      </c>
      <c r="J9963">
        <v>0.23116957808879865</v>
      </c>
      <c r="K9963">
        <v>0.16875422019901831</v>
      </c>
      <c r="L9963">
        <v>9.9903059761191741</v>
      </c>
      <c r="M9963">
        <v>844.32289433109361</v>
      </c>
      <c r="N9963">
        <v>0.14908630664588174</v>
      </c>
      <c r="O9963">
        <v>1.3340289147660283</v>
      </c>
      <c r="P9963">
        <v>104.03712295025142</v>
      </c>
      <c r="Q9963">
        <v>29.403267901784048</v>
      </c>
      <c r="R9963">
        <v>0.54419290245216212</v>
      </c>
      <c r="S9963">
        <v>9.0163337983906668</v>
      </c>
      <c r="T9963">
        <v>3.0895343365470014</v>
      </c>
      <c r="U9963">
        <v>0.1441393213921825</v>
      </c>
      <c r="V9963">
        <v>1.8358375688004587E-2</v>
      </c>
      <c r="W9963">
        <v>0.99996431078246062</v>
      </c>
      <c r="X9963">
        <v>0.57974734776407755</v>
      </c>
      <c r="Y9963" t="s">
        <v>9</v>
      </c>
      <c r="Z9963">
        <v>9.9399235356132039</v>
      </c>
      <c r="AA9963">
        <v>2022</v>
      </c>
      <c r="AB9963">
        <v>12</v>
      </c>
      <c r="AC9963" t="s">
        <v>19657</v>
      </c>
      <c r="AD9963">
        <v>51</v>
      </c>
      <c r="AE9963">
        <v>3</v>
      </c>
      <c r="AF9963" t="s">
        <v>19652</v>
      </c>
      <c r="AG9963" s="9">
        <v>0.91666666666666663</v>
      </c>
      <c r="AH9963">
        <v>22</v>
      </c>
      <c r="AI9963">
        <v>35.700000000000003</v>
      </c>
      <c r="AJ9963">
        <v>-117.9</v>
      </c>
      <c r="AK9963" t="s">
        <v>8470</v>
      </c>
      <c r="AL9963" t="s">
        <v>17</v>
      </c>
      <c r="AM9963" t="s">
        <v>7</v>
      </c>
      <c r="AN9963" t="s">
        <v>19649</v>
      </c>
      <c r="AO9963">
        <v>0</v>
      </c>
      <c r="AP9963">
        <v>0</v>
      </c>
      <c r="AQ9963">
        <v>1</v>
      </c>
      <c r="AR9963">
        <v>1</v>
      </c>
      <c r="AS9963">
        <v>1</v>
      </c>
      <c r="AT9963">
        <v>1</v>
      </c>
      <c r="AU9963" s="1">
        <v>44907</v>
      </c>
    </row>
    <row r="9964" spans="1:47">
      <c r="A9964" s="8">
        <v>44907.875</v>
      </c>
      <c r="B9964">
        <v>36.094966493916154</v>
      </c>
      <c r="C9964">
        <v>-83.185150963994516</v>
      </c>
      <c r="D9964">
        <v>8.0608414722362909</v>
      </c>
      <c r="E9964">
        <v>1.3980177269093534</v>
      </c>
      <c r="F9964">
        <v>1.3211075554471594</v>
      </c>
      <c r="G9964">
        <v>594.57309013220038</v>
      </c>
      <c r="H9964">
        <v>0.56057302595107628</v>
      </c>
      <c r="I9964">
        <v>0.64840838967937398</v>
      </c>
      <c r="J9964">
        <v>0.29035996701570127</v>
      </c>
      <c r="K9964">
        <v>0.43445855276371881</v>
      </c>
      <c r="L9964">
        <v>2.9219973018947858</v>
      </c>
      <c r="M9964">
        <v>540.2246380022666</v>
      </c>
      <c r="N9964">
        <v>0.10096131232081347</v>
      </c>
      <c r="O9964">
        <v>1.1406725463571312</v>
      </c>
      <c r="P9964">
        <v>5609.9265529239074</v>
      </c>
      <c r="Q9964">
        <v>13.446840107518561</v>
      </c>
      <c r="R9964">
        <v>0.51080277742220126</v>
      </c>
      <c r="S9964">
        <v>9.883885391481197</v>
      </c>
      <c r="T9964">
        <v>1.7171109706992613</v>
      </c>
      <c r="U9964">
        <v>9.099097352103043E-2</v>
      </c>
      <c r="V9964">
        <v>0.71037348171943271</v>
      </c>
      <c r="W9964">
        <v>0.99009515344069898</v>
      </c>
      <c r="X9964">
        <v>0.99941249745598215</v>
      </c>
      <c r="Y9964" t="s">
        <v>9</v>
      </c>
      <c r="Z9964">
        <v>9.6956298440548405</v>
      </c>
      <c r="AA9964">
        <v>2022</v>
      </c>
      <c r="AB9964">
        <v>12</v>
      </c>
      <c r="AC9964" t="s">
        <v>19657</v>
      </c>
      <c r="AD9964">
        <v>51</v>
      </c>
      <c r="AE9964">
        <v>3</v>
      </c>
      <c r="AF9964" t="s">
        <v>19652</v>
      </c>
      <c r="AG9964" s="9">
        <v>0.875</v>
      </c>
      <c r="AH9964">
        <v>21</v>
      </c>
      <c r="AI9964">
        <v>36.1</v>
      </c>
      <c r="AJ9964">
        <v>-83.2</v>
      </c>
      <c r="AK9964" t="s">
        <v>8471</v>
      </c>
      <c r="AL9964" t="s">
        <v>17</v>
      </c>
      <c r="AM9964" t="s">
        <v>7</v>
      </c>
      <c r="AN9964" t="s">
        <v>19650</v>
      </c>
      <c r="AO9964">
        <v>1</v>
      </c>
      <c r="AP9964">
        <v>0</v>
      </c>
      <c r="AQ9964">
        <v>1</v>
      </c>
      <c r="AR9964">
        <v>1</v>
      </c>
      <c r="AS9964">
        <v>1</v>
      </c>
      <c r="AT9964">
        <v>1</v>
      </c>
      <c r="AU9964" s="1">
        <v>44907</v>
      </c>
    </row>
    <row r="9965" spans="1:47">
      <c r="A9965" s="8">
        <v>44907.833333333336</v>
      </c>
      <c r="B9965">
        <v>35.784285505867871</v>
      </c>
      <c r="C9965">
        <v>-93.158545709367957</v>
      </c>
      <c r="D9965">
        <v>16.494458537852779</v>
      </c>
      <c r="E9965">
        <v>4.9439193303595772</v>
      </c>
      <c r="F9965">
        <v>9.7475881707066225</v>
      </c>
      <c r="G9965">
        <v>586.32707191803127</v>
      </c>
      <c r="H9965">
        <v>3.9270603357710216</v>
      </c>
      <c r="I9965">
        <v>0.20124888161911769</v>
      </c>
      <c r="J9965">
        <v>0.46332274633530091</v>
      </c>
      <c r="K9965">
        <v>0.20229034008942584</v>
      </c>
      <c r="L9965">
        <v>6.7341237201833657</v>
      </c>
      <c r="M9965">
        <v>195.07002974826722</v>
      </c>
      <c r="N9965">
        <v>0.51755133369311535</v>
      </c>
      <c r="O9965">
        <v>1.0006335323336844</v>
      </c>
      <c r="P9965">
        <v>3607.4530762281197</v>
      </c>
      <c r="Q9965">
        <v>-0.92875721245287046</v>
      </c>
      <c r="R9965">
        <v>4.4851500540825956E-2</v>
      </c>
      <c r="S9965">
        <v>8.9198995914431585</v>
      </c>
      <c r="T9965">
        <v>1.8403371398000552</v>
      </c>
      <c r="U9965">
        <v>0.64503904319675631</v>
      </c>
      <c r="V9965">
        <v>7.5740300017336227E-5</v>
      </c>
      <c r="W9965">
        <v>0.99995224589982246</v>
      </c>
      <c r="X9965">
        <v>0.21279136653680591</v>
      </c>
      <c r="Y9965" t="s">
        <v>9</v>
      </c>
      <c r="Z9965">
        <v>2.2280229277108567</v>
      </c>
      <c r="AA9965">
        <v>2022</v>
      </c>
      <c r="AB9965">
        <v>12</v>
      </c>
      <c r="AC9965" t="s">
        <v>19657</v>
      </c>
      <c r="AD9965">
        <v>51</v>
      </c>
      <c r="AE9965">
        <v>3</v>
      </c>
      <c r="AF9965" t="s">
        <v>19652</v>
      </c>
      <c r="AG9965" s="9">
        <v>0.83333333333333337</v>
      </c>
      <c r="AH9965">
        <v>20</v>
      </c>
      <c r="AI9965">
        <v>35.799999999999997</v>
      </c>
      <c r="AJ9965">
        <v>-93.2</v>
      </c>
      <c r="AK9965" t="s">
        <v>8472</v>
      </c>
      <c r="AL9965" t="s">
        <v>7</v>
      </c>
      <c r="AM9965" t="s">
        <v>7</v>
      </c>
      <c r="AN9965" t="s">
        <v>19649</v>
      </c>
      <c r="AO9965">
        <v>0</v>
      </c>
      <c r="AP9965">
        <v>0</v>
      </c>
      <c r="AQ9965">
        <v>0</v>
      </c>
      <c r="AR9965">
        <v>1</v>
      </c>
      <c r="AS9965">
        <v>0</v>
      </c>
      <c r="AT9965">
        <v>1</v>
      </c>
      <c r="AU9965" s="1">
        <v>44907</v>
      </c>
    </row>
    <row r="9966" spans="1:47">
      <c r="A9966" s="8">
        <v>44907.791666666664</v>
      </c>
      <c r="B9966">
        <v>36.740676273080147</v>
      </c>
      <c r="C9966">
        <v>-74.517098675240675</v>
      </c>
      <c r="D9966">
        <v>11.448358964464418</v>
      </c>
      <c r="E9966">
        <v>4.9306507300247171</v>
      </c>
      <c r="F9966">
        <v>1.5263544715935957</v>
      </c>
      <c r="G9966">
        <v>713.67104954197316</v>
      </c>
      <c r="H9966">
        <v>1.2322888840428732</v>
      </c>
      <c r="I9966">
        <v>0.25714902737040418</v>
      </c>
      <c r="J9966">
        <v>0.47284881014010482</v>
      </c>
      <c r="K9966">
        <v>0.44402633089972565</v>
      </c>
      <c r="L9966">
        <v>7.1666713212334789</v>
      </c>
      <c r="M9966">
        <v>114.86573446568121</v>
      </c>
      <c r="N9966">
        <v>9.114812537550733E-2</v>
      </c>
      <c r="O9966">
        <v>1.3571881382969864</v>
      </c>
      <c r="P9966">
        <v>7715.316212200838</v>
      </c>
      <c r="Q9966">
        <v>9.941936548647206</v>
      </c>
      <c r="R9966">
        <v>0.84867482201458067</v>
      </c>
      <c r="S9966">
        <v>9.922114412130469</v>
      </c>
      <c r="T9966">
        <v>1.4072714988919066</v>
      </c>
      <c r="U9966">
        <v>0.23767776812150007</v>
      </c>
      <c r="V9966">
        <v>0.98819269763794271</v>
      </c>
      <c r="W9966">
        <v>0.99742109374507104</v>
      </c>
      <c r="X9966">
        <v>0.95237503631682752</v>
      </c>
      <c r="Y9966" t="s">
        <v>9</v>
      </c>
      <c r="Z9966">
        <v>-1.2784420270544583</v>
      </c>
      <c r="AA9966">
        <v>2022</v>
      </c>
      <c r="AB9966">
        <v>12</v>
      </c>
      <c r="AC9966" t="s">
        <v>19657</v>
      </c>
      <c r="AD9966">
        <v>51</v>
      </c>
      <c r="AE9966">
        <v>3</v>
      </c>
      <c r="AF9966" t="s">
        <v>19652</v>
      </c>
      <c r="AG9966" s="9">
        <v>0.79166666666666663</v>
      </c>
      <c r="AH9966">
        <v>19</v>
      </c>
      <c r="AI9966">
        <v>36.700000000000003</v>
      </c>
      <c r="AJ9966">
        <v>-74.5</v>
      </c>
      <c r="AK9966" t="s">
        <v>8473</v>
      </c>
      <c r="AL9966" t="s">
        <v>17</v>
      </c>
      <c r="AM9966" t="s">
        <v>7</v>
      </c>
      <c r="AN9966" t="s">
        <v>19650</v>
      </c>
      <c r="AO9966">
        <v>0</v>
      </c>
      <c r="AP9966">
        <v>0</v>
      </c>
      <c r="AQ9966">
        <v>1</v>
      </c>
      <c r="AR9966">
        <v>0</v>
      </c>
      <c r="AS9966">
        <v>1</v>
      </c>
      <c r="AT9966">
        <v>1</v>
      </c>
      <c r="AU9966" s="1">
        <v>44907</v>
      </c>
    </row>
    <row r="9967" spans="1:47">
      <c r="A9967" s="8">
        <v>44907.75</v>
      </c>
      <c r="B9967">
        <v>40.458682442898031</v>
      </c>
      <c r="C9967">
        <v>-71.496825187423553</v>
      </c>
      <c r="D9967">
        <v>5.0000672491529503</v>
      </c>
      <c r="E9967">
        <v>4.4318802343314845</v>
      </c>
      <c r="F9967">
        <v>8.617176648305735</v>
      </c>
      <c r="G9967">
        <v>0.17875185436534921</v>
      </c>
      <c r="H9967">
        <v>3.0174671555314889</v>
      </c>
      <c r="I9967">
        <v>0.23608497805843207</v>
      </c>
      <c r="J9967">
        <v>2.0178019469180792E-3</v>
      </c>
      <c r="K9967">
        <v>0.98091762237075864</v>
      </c>
      <c r="L9967">
        <v>0.47141963543163046</v>
      </c>
      <c r="M9967">
        <v>104.67752715467863</v>
      </c>
      <c r="N9967">
        <v>0.81621531490259036</v>
      </c>
      <c r="O9967">
        <v>10.256708042833502</v>
      </c>
      <c r="P9967">
        <v>5597.3270905685067</v>
      </c>
      <c r="Q9967">
        <v>-4.0055577814685757</v>
      </c>
      <c r="R9967">
        <v>3.5709163621349899E-3</v>
      </c>
      <c r="S9967">
        <v>2.2496781204798841</v>
      </c>
      <c r="T9967">
        <v>3.0799279226190195</v>
      </c>
      <c r="U9967">
        <v>0.48104043157457793</v>
      </c>
      <c r="V9967">
        <v>0.98187942075959189</v>
      </c>
      <c r="W9967">
        <v>0.98540175723632017</v>
      </c>
      <c r="X9967">
        <v>0.99998023397495472</v>
      </c>
      <c r="Y9967" t="s">
        <v>9</v>
      </c>
      <c r="Z9967">
        <v>2.7437199097974112</v>
      </c>
      <c r="AA9967">
        <v>2022</v>
      </c>
      <c r="AB9967">
        <v>12</v>
      </c>
      <c r="AC9967" t="s">
        <v>19657</v>
      </c>
      <c r="AD9967">
        <v>51</v>
      </c>
      <c r="AE9967">
        <v>3</v>
      </c>
      <c r="AF9967" t="s">
        <v>19652</v>
      </c>
      <c r="AG9967" s="9">
        <v>0.75</v>
      </c>
      <c r="AH9967">
        <v>18</v>
      </c>
      <c r="AI9967">
        <v>40.5</v>
      </c>
      <c r="AJ9967">
        <v>-71.5</v>
      </c>
      <c r="AK9967" t="s">
        <v>8474</v>
      </c>
      <c r="AL9967" t="s">
        <v>7</v>
      </c>
      <c r="AM9967" t="s">
        <v>17</v>
      </c>
      <c r="AN9967" t="s">
        <v>7</v>
      </c>
      <c r="AO9967">
        <v>0</v>
      </c>
      <c r="AP9967">
        <v>0</v>
      </c>
      <c r="AQ9967">
        <v>0</v>
      </c>
      <c r="AR9967">
        <v>1</v>
      </c>
      <c r="AS9967">
        <v>1</v>
      </c>
      <c r="AT9967">
        <v>1</v>
      </c>
      <c r="AU9967" s="1">
        <v>44907</v>
      </c>
    </row>
    <row r="9968" spans="1:47">
      <c r="A9968" s="8">
        <v>44907.708333333336</v>
      </c>
      <c r="B9968">
        <v>34.702133995400473</v>
      </c>
      <c r="C9968">
        <v>-119.29652604925515</v>
      </c>
      <c r="D9968">
        <v>6.8441472581178484</v>
      </c>
      <c r="E9968">
        <v>4.1704238469347548</v>
      </c>
      <c r="F9968">
        <v>3.1408358946173531</v>
      </c>
      <c r="G9968">
        <v>406.58988683657742</v>
      </c>
      <c r="H9968">
        <v>0.50212670973566875</v>
      </c>
      <c r="I9968">
        <v>1.6476131554175173E-2</v>
      </c>
      <c r="J9968">
        <v>0.15605991184472104</v>
      </c>
      <c r="K9968">
        <v>0.15019411893264556</v>
      </c>
      <c r="L9968">
        <v>6.8317235644532399</v>
      </c>
      <c r="M9968">
        <v>664.18913069345047</v>
      </c>
      <c r="N9968">
        <v>0.36166567562513202</v>
      </c>
      <c r="O9968">
        <v>9.5972574374320523</v>
      </c>
      <c r="P9968">
        <v>3190.0184199056825</v>
      </c>
      <c r="Q9968">
        <v>3.8044289326175242</v>
      </c>
      <c r="R9968">
        <v>0.20046830086563935</v>
      </c>
      <c r="S9968">
        <v>9.9751822148211478</v>
      </c>
      <c r="T9968">
        <v>2.2249887672654189</v>
      </c>
      <c r="U9968">
        <v>0.91094404422896524</v>
      </c>
      <c r="V9968">
        <v>0.94446199030209932</v>
      </c>
      <c r="W9968">
        <v>0.2033043582306589</v>
      </c>
      <c r="X9968">
        <v>0.18839782169815683</v>
      </c>
      <c r="Y9968" t="s">
        <v>27</v>
      </c>
      <c r="Z9968">
        <v>-1.9252012075201776</v>
      </c>
      <c r="AA9968">
        <v>2022</v>
      </c>
      <c r="AB9968">
        <v>12</v>
      </c>
      <c r="AC9968" t="s">
        <v>19657</v>
      </c>
      <c r="AD9968">
        <v>51</v>
      </c>
      <c r="AE9968">
        <v>3</v>
      </c>
      <c r="AF9968" t="s">
        <v>19652</v>
      </c>
      <c r="AG9968" s="9">
        <v>0.70833333333333337</v>
      </c>
      <c r="AH9968">
        <v>17</v>
      </c>
      <c r="AI9968">
        <v>34.700000000000003</v>
      </c>
      <c r="AJ9968">
        <v>-119.3</v>
      </c>
      <c r="AK9968" t="s">
        <v>8475</v>
      </c>
      <c r="AL9968" t="s">
        <v>8</v>
      </c>
      <c r="AM9968" t="s">
        <v>7</v>
      </c>
      <c r="AN9968" t="s">
        <v>19649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 s="1">
        <v>44907</v>
      </c>
    </row>
    <row r="9969" spans="1:47">
      <c r="A9969" s="8">
        <v>44907.666666666664</v>
      </c>
      <c r="B9969">
        <v>30.742186032543351</v>
      </c>
      <c r="C9969">
        <v>-74.473885223728814</v>
      </c>
      <c r="D9969">
        <v>5.009265124690315</v>
      </c>
      <c r="E9969">
        <v>4.9333930897345892</v>
      </c>
      <c r="F9969">
        <v>7.9390476813793134</v>
      </c>
      <c r="G9969">
        <v>10.312076624399246</v>
      </c>
      <c r="H9969">
        <v>3.1501130168791809</v>
      </c>
      <c r="I9969">
        <v>0.21624930572158804</v>
      </c>
      <c r="J9969">
        <v>0.26195862927172436</v>
      </c>
      <c r="K9969">
        <v>0.36066817895125125</v>
      </c>
      <c r="L9969">
        <v>9.9999503653759749</v>
      </c>
      <c r="M9969">
        <v>123.39784737579181</v>
      </c>
      <c r="N9969">
        <v>9.0577385597649787E-2</v>
      </c>
      <c r="O9969">
        <v>5.9617312233891928</v>
      </c>
      <c r="P9969">
        <v>3718.5424788109494</v>
      </c>
      <c r="Q9969">
        <v>-8.6482042868779274</v>
      </c>
      <c r="R9969">
        <v>0.33841555582049254</v>
      </c>
      <c r="S9969">
        <v>5.810992622730291</v>
      </c>
      <c r="T9969">
        <v>0.58721738523187128</v>
      </c>
      <c r="U9969">
        <v>1.225736816298331E-2</v>
      </c>
      <c r="V9969">
        <v>0.52275164366193416</v>
      </c>
      <c r="W9969">
        <v>0.92667531468948972</v>
      </c>
      <c r="X9969">
        <v>0.2507785395927738</v>
      </c>
      <c r="Y9969" t="s">
        <v>9</v>
      </c>
      <c r="Z9969">
        <v>5.2852663484831073</v>
      </c>
      <c r="AA9969">
        <v>2022</v>
      </c>
      <c r="AB9969">
        <v>12</v>
      </c>
      <c r="AC9969" t="s">
        <v>19657</v>
      </c>
      <c r="AD9969">
        <v>51</v>
      </c>
      <c r="AE9969">
        <v>3</v>
      </c>
      <c r="AF9969" t="s">
        <v>19652</v>
      </c>
      <c r="AG9969" s="9">
        <v>0.66666666666666663</v>
      </c>
      <c r="AH9969">
        <v>16</v>
      </c>
      <c r="AI9969">
        <v>30.7</v>
      </c>
      <c r="AJ9969">
        <v>-74.5</v>
      </c>
      <c r="AK9969" t="s">
        <v>4184</v>
      </c>
      <c r="AL9969" t="s">
        <v>7</v>
      </c>
      <c r="AM9969" t="s">
        <v>8</v>
      </c>
      <c r="AN9969" t="s">
        <v>19650</v>
      </c>
      <c r="AO9969">
        <v>0</v>
      </c>
      <c r="AP9969">
        <v>0</v>
      </c>
      <c r="AQ9969">
        <v>0</v>
      </c>
      <c r="AR9969">
        <v>1</v>
      </c>
      <c r="AS9969">
        <v>0</v>
      </c>
      <c r="AT9969">
        <v>1</v>
      </c>
      <c r="AU9969" s="1">
        <v>44907</v>
      </c>
    </row>
    <row r="9970" spans="1:47">
      <c r="A9970" s="8">
        <v>44907.625</v>
      </c>
      <c r="B9970">
        <v>30.098811370440202</v>
      </c>
      <c r="C9970">
        <v>-74.749385425638593</v>
      </c>
      <c r="D9970">
        <v>16.203790096941709</v>
      </c>
      <c r="E9970">
        <v>-0.69955866343925033</v>
      </c>
      <c r="F9970">
        <v>9.9970602090887315</v>
      </c>
      <c r="G9970">
        <v>36.701993352133002</v>
      </c>
      <c r="H9970">
        <v>4.9998968405884607</v>
      </c>
      <c r="I9970">
        <v>0.84339052207555898</v>
      </c>
      <c r="J9970">
        <v>4.4023109348418868E-2</v>
      </c>
      <c r="K9970">
        <v>0.40496169286814371</v>
      </c>
      <c r="L9970">
        <v>1.4511184050439971</v>
      </c>
      <c r="M9970">
        <v>135.03637048203018</v>
      </c>
      <c r="N9970">
        <v>1.8436198589400012E-2</v>
      </c>
      <c r="O9970">
        <v>1.2523750177213628</v>
      </c>
      <c r="P9970">
        <v>5761.9324522623037</v>
      </c>
      <c r="Q9970">
        <v>-9.9956323426540301</v>
      </c>
      <c r="R9970">
        <v>0.69549077783799373</v>
      </c>
      <c r="S9970">
        <v>9.9159847937369214</v>
      </c>
      <c r="T9970">
        <v>2.0979822636286891</v>
      </c>
      <c r="U9970">
        <v>0.93342051137874427</v>
      </c>
      <c r="V9970">
        <v>0.62098625180874867</v>
      </c>
      <c r="W9970">
        <v>0.99012512564758415</v>
      </c>
      <c r="X9970">
        <v>0.5026759802714057</v>
      </c>
      <c r="Y9970" t="s">
        <v>9</v>
      </c>
      <c r="Z9970">
        <v>1.8695961545260369</v>
      </c>
      <c r="AA9970">
        <v>2022</v>
      </c>
      <c r="AB9970">
        <v>12</v>
      </c>
      <c r="AC9970" t="s">
        <v>19657</v>
      </c>
      <c r="AD9970">
        <v>51</v>
      </c>
      <c r="AE9970">
        <v>3</v>
      </c>
      <c r="AF9970" t="s">
        <v>19652</v>
      </c>
      <c r="AG9970" s="9">
        <v>0.625</v>
      </c>
      <c r="AH9970">
        <v>15</v>
      </c>
      <c r="AI9970">
        <v>30.1</v>
      </c>
      <c r="AJ9970">
        <v>-74.7</v>
      </c>
      <c r="AK9970" t="s">
        <v>8281</v>
      </c>
      <c r="AL9970" t="s">
        <v>7</v>
      </c>
      <c r="AM9970" t="s">
        <v>7</v>
      </c>
      <c r="AN9970" t="s">
        <v>19650</v>
      </c>
      <c r="AO9970">
        <v>1</v>
      </c>
      <c r="AP9970">
        <v>0</v>
      </c>
      <c r="AQ9970">
        <v>1</v>
      </c>
      <c r="AR9970">
        <v>1</v>
      </c>
      <c r="AS9970">
        <v>1</v>
      </c>
      <c r="AT9970">
        <v>1</v>
      </c>
      <c r="AU9970" s="1">
        <v>44907</v>
      </c>
    </row>
    <row r="9971" spans="1:47">
      <c r="A9971" s="8">
        <v>44907.583333333336</v>
      </c>
      <c r="B9971">
        <v>45.951764374624453</v>
      </c>
      <c r="C9971">
        <v>-84.693952555221898</v>
      </c>
      <c r="D9971">
        <v>14.208026028402932</v>
      </c>
      <c r="E9971">
        <v>3.685092869885005</v>
      </c>
      <c r="F9971">
        <v>5.6592461682796236</v>
      </c>
      <c r="G9971">
        <v>1.0563523127170508E-3</v>
      </c>
      <c r="H9971">
        <v>3.3194565367948554</v>
      </c>
      <c r="I9971">
        <v>6.5901842581473122E-2</v>
      </c>
      <c r="J9971">
        <v>0.5288425854041221</v>
      </c>
      <c r="K9971">
        <v>0.25732120336512765</v>
      </c>
      <c r="L9971">
        <v>9.9999154718659309</v>
      </c>
      <c r="M9971">
        <v>997.63214995758631</v>
      </c>
      <c r="N9971">
        <v>0.96112586484917106</v>
      </c>
      <c r="O9971">
        <v>3.6147325122890313</v>
      </c>
      <c r="P9971">
        <v>5256.6910370801043</v>
      </c>
      <c r="Q9971">
        <v>-9.9933566204760442</v>
      </c>
      <c r="R9971">
        <v>8.2754433010880039E-3</v>
      </c>
      <c r="S9971">
        <v>9.9996955788451878</v>
      </c>
      <c r="T9971">
        <v>4.9820767559538748</v>
      </c>
      <c r="U9971">
        <v>0.53967474070683286</v>
      </c>
      <c r="V9971">
        <v>0.60488978012815109</v>
      </c>
      <c r="W9971">
        <v>2.916430037597377E-2</v>
      </c>
      <c r="X9971">
        <v>0.9994347684246816</v>
      </c>
      <c r="Y9971" t="s">
        <v>27</v>
      </c>
      <c r="Z9971">
        <v>3.3796295088951602</v>
      </c>
      <c r="AA9971">
        <v>2022</v>
      </c>
      <c r="AB9971">
        <v>12</v>
      </c>
      <c r="AC9971" t="s">
        <v>19657</v>
      </c>
      <c r="AD9971">
        <v>51</v>
      </c>
      <c r="AE9971">
        <v>3</v>
      </c>
      <c r="AF9971" t="s">
        <v>19652</v>
      </c>
      <c r="AG9971" s="9">
        <v>0.58333333333333337</v>
      </c>
      <c r="AH9971">
        <v>14</v>
      </c>
      <c r="AI9971">
        <v>46</v>
      </c>
      <c r="AJ9971">
        <v>-84.7</v>
      </c>
      <c r="AK9971" t="s">
        <v>8476</v>
      </c>
      <c r="AL9971" t="s">
        <v>8</v>
      </c>
      <c r="AM9971" t="s">
        <v>7</v>
      </c>
      <c r="AN9971" t="s">
        <v>19649</v>
      </c>
      <c r="AO9971">
        <v>0</v>
      </c>
      <c r="AP9971">
        <v>1</v>
      </c>
      <c r="AQ9971">
        <v>0</v>
      </c>
      <c r="AR9971">
        <v>1</v>
      </c>
      <c r="AS9971">
        <v>1</v>
      </c>
      <c r="AT9971">
        <v>0</v>
      </c>
      <c r="AU9971" s="1">
        <v>44907</v>
      </c>
    </row>
    <row r="9972" spans="1:47">
      <c r="A9972" s="8">
        <v>44907.541666666664</v>
      </c>
      <c r="B9972">
        <v>35.042278924025453</v>
      </c>
      <c r="C9972">
        <v>-117.14628022839361</v>
      </c>
      <c r="D9972">
        <v>5.0134560104501578</v>
      </c>
      <c r="E9972">
        <v>1.4703603579208586</v>
      </c>
      <c r="F9972">
        <v>1.4940211265610692</v>
      </c>
      <c r="G9972">
        <v>217.72699673196004</v>
      </c>
      <c r="H9972">
        <v>2.4730518897406171</v>
      </c>
      <c r="I9972">
        <v>0.81795120037400249</v>
      </c>
      <c r="J9972">
        <v>0.99907283590710549</v>
      </c>
      <c r="K9972">
        <v>0.97258133981708894</v>
      </c>
      <c r="L9972">
        <v>9.9999953099265237</v>
      </c>
      <c r="M9972">
        <v>381.75481068692091</v>
      </c>
      <c r="N9972">
        <v>0.91635147542114836</v>
      </c>
      <c r="O9972">
        <v>1.5762367324496633</v>
      </c>
      <c r="P9972">
        <v>9988.8593008325843</v>
      </c>
      <c r="Q9972">
        <v>-0.65762937104412877</v>
      </c>
      <c r="R9972">
        <v>1.9247428466490389E-4</v>
      </c>
      <c r="S9972">
        <v>9.66744996015737</v>
      </c>
      <c r="T9972">
        <v>0.9399268185823566</v>
      </c>
      <c r="U9972">
        <v>0.87398767578119996</v>
      </c>
      <c r="V9972">
        <v>0.96741723463829099</v>
      </c>
      <c r="W9972">
        <v>0.39981756603428481</v>
      </c>
      <c r="X9972">
        <v>0.89687561404695348</v>
      </c>
      <c r="Y9972" t="s">
        <v>5</v>
      </c>
      <c r="Z9972">
        <v>-1.9760526453000231</v>
      </c>
      <c r="AA9972">
        <v>2022</v>
      </c>
      <c r="AB9972">
        <v>12</v>
      </c>
      <c r="AC9972" t="s">
        <v>19657</v>
      </c>
      <c r="AD9972">
        <v>51</v>
      </c>
      <c r="AE9972">
        <v>3</v>
      </c>
      <c r="AF9972" t="s">
        <v>19652</v>
      </c>
      <c r="AG9972" s="9">
        <v>0.54166666666666663</v>
      </c>
      <c r="AH9972">
        <v>13</v>
      </c>
      <c r="AI9972">
        <v>35</v>
      </c>
      <c r="AJ9972">
        <v>-117.1</v>
      </c>
      <c r="AK9972" t="s">
        <v>8477</v>
      </c>
      <c r="AL9972" t="s">
        <v>17</v>
      </c>
      <c r="AM9972" t="s">
        <v>7</v>
      </c>
      <c r="AN9972" t="s">
        <v>7</v>
      </c>
      <c r="AO9972">
        <v>1</v>
      </c>
      <c r="AP9972">
        <v>1</v>
      </c>
      <c r="AQ9972">
        <v>0</v>
      </c>
      <c r="AR9972">
        <v>0</v>
      </c>
      <c r="AS9972">
        <v>1</v>
      </c>
      <c r="AT9972">
        <v>0</v>
      </c>
      <c r="AU9972" s="1">
        <v>44907</v>
      </c>
    </row>
    <row r="9973" spans="1:47">
      <c r="A9973" s="8">
        <v>44907.5</v>
      </c>
      <c r="B9973">
        <v>34.837527679536478</v>
      </c>
      <c r="C9973">
        <v>-71.574980757218768</v>
      </c>
      <c r="D9973">
        <v>5.0222444797519152</v>
      </c>
      <c r="E9973">
        <v>4.9793297987332119</v>
      </c>
      <c r="F9973">
        <v>7.4891309893029128</v>
      </c>
      <c r="G9973">
        <v>65.341313965013725</v>
      </c>
      <c r="H9973">
        <v>2.2713781281241712</v>
      </c>
      <c r="I9973">
        <v>0.61066704286980167</v>
      </c>
      <c r="J9973">
        <v>0.98109466014465674</v>
      </c>
      <c r="K9973">
        <v>0.18680533554335113</v>
      </c>
      <c r="L9973">
        <v>1.0351759515559573</v>
      </c>
      <c r="M9973">
        <v>175.98535815913175</v>
      </c>
      <c r="N9973">
        <v>0.63555140168250301</v>
      </c>
      <c r="O9973">
        <v>1.5799855530818057</v>
      </c>
      <c r="P9973">
        <v>7862.0883265998491</v>
      </c>
      <c r="Q9973">
        <v>-9.9996487357155956</v>
      </c>
      <c r="R9973">
        <v>5.7139665256342696E-3</v>
      </c>
      <c r="S9973">
        <v>0.11379268951059088</v>
      </c>
      <c r="T9973">
        <v>4.7315337535037125</v>
      </c>
      <c r="U9973">
        <v>0.61197549450642363</v>
      </c>
      <c r="V9973">
        <v>0.34964175264884662</v>
      </c>
      <c r="W9973">
        <v>0.73384523238498633</v>
      </c>
      <c r="X9973">
        <v>0.26661328995332034</v>
      </c>
      <c r="Y9973" t="s">
        <v>9</v>
      </c>
      <c r="Z9973">
        <v>-1.9730583172030305</v>
      </c>
      <c r="AA9973">
        <v>2022</v>
      </c>
      <c r="AB9973">
        <v>12</v>
      </c>
      <c r="AC9973" t="s">
        <v>19657</v>
      </c>
      <c r="AD9973">
        <v>51</v>
      </c>
      <c r="AE9973">
        <v>3</v>
      </c>
      <c r="AF9973" t="s">
        <v>19652</v>
      </c>
      <c r="AG9973" s="9">
        <v>0.5</v>
      </c>
      <c r="AH9973">
        <v>12</v>
      </c>
      <c r="AI9973">
        <v>34.799999999999997</v>
      </c>
      <c r="AJ9973">
        <v>-71.599999999999994</v>
      </c>
      <c r="AK9973" t="s">
        <v>8478</v>
      </c>
      <c r="AL9973" t="s">
        <v>7</v>
      </c>
      <c r="AM9973" t="s">
        <v>17</v>
      </c>
      <c r="AN9973" t="s">
        <v>19649</v>
      </c>
      <c r="AO9973">
        <v>1</v>
      </c>
      <c r="AP9973">
        <v>1</v>
      </c>
      <c r="AQ9973">
        <v>0</v>
      </c>
      <c r="AR9973">
        <v>0</v>
      </c>
      <c r="AS9973">
        <v>0</v>
      </c>
      <c r="AT9973">
        <v>1</v>
      </c>
      <c r="AU9973" s="1">
        <v>44907</v>
      </c>
    </row>
    <row r="9974" spans="1:47">
      <c r="A9974" s="8">
        <v>44907.458333333336</v>
      </c>
      <c r="B9974">
        <v>34.979505652080022</v>
      </c>
      <c r="C9974">
        <v>-100.25269922382421</v>
      </c>
      <c r="D9974">
        <v>5.0000563331429673</v>
      </c>
      <c r="E9974">
        <v>4.6439885339920748</v>
      </c>
      <c r="F9974">
        <v>0.59931541041236758</v>
      </c>
      <c r="G9974">
        <v>11.894105273410089</v>
      </c>
      <c r="H9974">
        <v>3.2587457387051106</v>
      </c>
      <c r="I9974">
        <v>0.30540722989956981</v>
      </c>
      <c r="J9974">
        <v>0.45153579608091787</v>
      </c>
      <c r="K9974">
        <v>0.97094894296705747</v>
      </c>
      <c r="L9974">
        <v>5.4826271006829224</v>
      </c>
      <c r="M9974">
        <v>763.77218144848166</v>
      </c>
      <c r="N9974">
        <v>0.82390942473716589</v>
      </c>
      <c r="O9974">
        <v>7.1523423288875332</v>
      </c>
      <c r="P9974">
        <v>9409.7033797219192</v>
      </c>
      <c r="Q9974">
        <v>15.371944488960558</v>
      </c>
      <c r="R9974">
        <v>0.3238693339571892</v>
      </c>
      <c r="S9974">
        <v>9.5615523431287279</v>
      </c>
      <c r="T9974">
        <v>3.9621797347000016</v>
      </c>
      <c r="U9974">
        <v>1.8054804538233004E-2</v>
      </c>
      <c r="V9974">
        <v>0.99999746327753991</v>
      </c>
      <c r="W9974">
        <v>0.99885617106830149</v>
      </c>
      <c r="X9974">
        <v>0.12758109316518923</v>
      </c>
      <c r="Y9974" t="s">
        <v>9</v>
      </c>
      <c r="Z9974">
        <v>9.8651209358685978</v>
      </c>
      <c r="AA9974">
        <v>2022</v>
      </c>
      <c r="AB9974">
        <v>12</v>
      </c>
      <c r="AC9974" t="s">
        <v>19657</v>
      </c>
      <c r="AD9974">
        <v>51</v>
      </c>
      <c r="AE9974">
        <v>3</v>
      </c>
      <c r="AF9974" t="s">
        <v>19652</v>
      </c>
      <c r="AG9974" s="9">
        <v>0.45833333333333331</v>
      </c>
      <c r="AH9974">
        <v>11</v>
      </c>
      <c r="AI9974">
        <v>35</v>
      </c>
      <c r="AJ9974">
        <v>-100.3</v>
      </c>
      <c r="AK9974" t="s">
        <v>8479</v>
      </c>
      <c r="AL9974" t="s">
        <v>17</v>
      </c>
      <c r="AM9974" t="s">
        <v>7</v>
      </c>
      <c r="AN9974" t="s">
        <v>7</v>
      </c>
      <c r="AO9974">
        <v>0</v>
      </c>
      <c r="AP9974">
        <v>0</v>
      </c>
      <c r="AQ9974">
        <v>0</v>
      </c>
      <c r="AR9974">
        <v>1</v>
      </c>
      <c r="AS9974">
        <v>0</v>
      </c>
      <c r="AT9974">
        <v>1</v>
      </c>
      <c r="AU9974" s="1">
        <v>44907</v>
      </c>
    </row>
    <row r="9975" spans="1:47">
      <c r="A9975" s="8">
        <v>44907.416666666664</v>
      </c>
      <c r="B9975">
        <v>40.331017724760237</v>
      </c>
      <c r="C9975">
        <v>-103.71038458692976</v>
      </c>
      <c r="D9975">
        <v>5.0095165297598543</v>
      </c>
      <c r="E9975">
        <v>4.8723166459726812</v>
      </c>
      <c r="F9975">
        <v>7.8089380379964499</v>
      </c>
      <c r="G9975">
        <v>27.111356477093874</v>
      </c>
      <c r="H9975">
        <v>0.52307803130252017</v>
      </c>
      <c r="I9975">
        <v>0.62928074508161602</v>
      </c>
      <c r="J9975">
        <v>0.533875527230808</v>
      </c>
      <c r="K9975">
        <v>0.13495558116174902</v>
      </c>
      <c r="L9975">
        <v>9.9460120740390305</v>
      </c>
      <c r="M9975">
        <v>333.17836852806278</v>
      </c>
      <c r="N9975">
        <v>0.98555538409126497</v>
      </c>
      <c r="O9975">
        <v>4.9029964967249553</v>
      </c>
      <c r="P9975">
        <v>6624.0136626851572</v>
      </c>
      <c r="Q9975">
        <v>-8.773133399716043</v>
      </c>
      <c r="R9975">
        <v>8.3291250116642554E-2</v>
      </c>
      <c r="S9975">
        <v>9.7230239890225274</v>
      </c>
      <c r="T9975">
        <v>3.2787050616935076</v>
      </c>
      <c r="U9975">
        <v>0.91018430046836885</v>
      </c>
      <c r="V9975">
        <v>0.98996656791814575</v>
      </c>
      <c r="W9975">
        <v>0.98707653357240988</v>
      </c>
      <c r="X9975">
        <v>0.10731047775388686</v>
      </c>
      <c r="Y9975" t="s">
        <v>9</v>
      </c>
      <c r="Z9975">
        <v>5.7482767163341304</v>
      </c>
      <c r="AA9975">
        <v>2022</v>
      </c>
      <c r="AB9975">
        <v>12</v>
      </c>
      <c r="AC9975" t="s">
        <v>19657</v>
      </c>
      <c r="AD9975">
        <v>51</v>
      </c>
      <c r="AE9975">
        <v>3</v>
      </c>
      <c r="AF9975" t="s">
        <v>19652</v>
      </c>
      <c r="AG9975" s="9">
        <v>0.41666666666666669</v>
      </c>
      <c r="AH9975">
        <v>10</v>
      </c>
      <c r="AI9975">
        <v>40.299999999999997</v>
      </c>
      <c r="AJ9975">
        <v>-103.7</v>
      </c>
      <c r="AK9975" t="s">
        <v>8480</v>
      </c>
      <c r="AL9975" t="s">
        <v>7</v>
      </c>
      <c r="AM9975" t="s">
        <v>7</v>
      </c>
      <c r="AN9975" t="s">
        <v>19649</v>
      </c>
      <c r="AO9975">
        <v>1</v>
      </c>
      <c r="AP9975">
        <v>1</v>
      </c>
      <c r="AQ9975">
        <v>0</v>
      </c>
      <c r="AR9975">
        <v>1</v>
      </c>
      <c r="AS9975">
        <v>0</v>
      </c>
      <c r="AT9975">
        <v>1</v>
      </c>
      <c r="AU9975" s="1">
        <v>44907</v>
      </c>
    </row>
    <row r="9976" spans="1:47">
      <c r="A9976" s="8">
        <v>44907.375</v>
      </c>
      <c r="B9976">
        <v>46.033423624184465</v>
      </c>
      <c r="C9976">
        <v>-70.226386204050016</v>
      </c>
      <c r="D9976">
        <v>7.318197245987097</v>
      </c>
      <c r="E9976">
        <v>4.8972686860114383</v>
      </c>
      <c r="F9976">
        <v>9.1451744702508542</v>
      </c>
      <c r="G9976">
        <v>9.2194379621749513E-3</v>
      </c>
      <c r="H9976">
        <v>1.9675322128309716</v>
      </c>
      <c r="I9976">
        <v>0.98741444185257743</v>
      </c>
      <c r="J9976">
        <v>0.96688002675614593</v>
      </c>
      <c r="K9976">
        <v>3.2311017742005198E-2</v>
      </c>
      <c r="L9976">
        <v>6.4033027298679288</v>
      </c>
      <c r="M9976">
        <v>517.13294483258028</v>
      </c>
      <c r="N9976">
        <v>0.7677690629780255</v>
      </c>
      <c r="O9976">
        <v>1.1918709943047012</v>
      </c>
      <c r="P9976">
        <v>1862.5335968328748</v>
      </c>
      <c r="Q9976">
        <v>-8.853761536297533</v>
      </c>
      <c r="R9976">
        <v>0.99757643086796199</v>
      </c>
      <c r="S9976">
        <v>9.9999906936677991</v>
      </c>
      <c r="T9976">
        <v>3.8225498700502842</v>
      </c>
      <c r="U9976">
        <v>0.99806426083763977</v>
      </c>
      <c r="V9976">
        <v>0.31646704973991391</v>
      </c>
      <c r="W9976">
        <v>0.98914558637176331</v>
      </c>
      <c r="X9976">
        <v>0.99995005503646872</v>
      </c>
      <c r="Y9976" t="s">
        <v>9</v>
      </c>
      <c r="Z9976">
        <v>-0.29175222191083838</v>
      </c>
      <c r="AA9976">
        <v>2022</v>
      </c>
      <c r="AB9976">
        <v>12</v>
      </c>
      <c r="AC9976" t="s">
        <v>19657</v>
      </c>
      <c r="AD9976">
        <v>51</v>
      </c>
      <c r="AE9976">
        <v>3</v>
      </c>
      <c r="AF9976" t="s">
        <v>19652</v>
      </c>
      <c r="AG9976" s="9">
        <v>0.375</v>
      </c>
      <c r="AH9976">
        <v>9</v>
      </c>
      <c r="AI9976">
        <v>46</v>
      </c>
      <c r="AJ9976">
        <v>-70.2</v>
      </c>
      <c r="AK9976" t="s">
        <v>1202</v>
      </c>
      <c r="AL9976" t="s">
        <v>7</v>
      </c>
      <c r="AM9976" t="s">
        <v>7</v>
      </c>
      <c r="AN9976" t="s">
        <v>19649</v>
      </c>
      <c r="AO9976">
        <v>1</v>
      </c>
      <c r="AP9976">
        <v>1</v>
      </c>
      <c r="AQ9976">
        <v>1</v>
      </c>
      <c r="AR9976">
        <v>0</v>
      </c>
      <c r="AS9976">
        <v>1</v>
      </c>
      <c r="AT9976">
        <v>1</v>
      </c>
      <c r="AU9976" s="1">
        <v>44907</v>
      </c>
    </row>
    <row r="9977" spans="1:47">
      <c r="A9977" s="8">
        <v>44907.333333333336</v>
      </c>
      <c r="B9977">
        <v>49.851538333851536</v>
      </c>
      <c r="C9977">
        <v>-72.347998577433771</v>
      </c>
      <c r="D9977">
        <v>5.0000000944544452</v>
      </c>
      <c r="E9977">
        <v>2.0074104420293484</v>
      </c>
      <c r="F9977">
        <v>9.7942175779609038</v>
      </c>
      <c r="G9977">
        <v>716.87885192706415</v>
      </c>
      <c r="H9977">
        <v>0.81128564501445988</v>
      </c>
      <c r="I9977">
        <v>0.61484385653031515</v>
      </c>
      <c r="J9977">
        <v>4.6139352564880776E-2</v>
      </c>
      <c r="K9977">
        <v>0.95026266376872637</v>
      </c>
      <c r="L9977">
        <v>6.5959023551113845</v>
      </c>
      <c r="M9977">
        <v>432.48984973887701</v>
      </c>
      <c r="N9977">
        <v>0.19100467135865823</v>
      </c>
      <c r="O9977">
        <v>1.2530765643054831</v>
      </c>
      <c r="P9977">
        <v>9566.745753780624</v>
      </c>
      <c r="Q9977">
        <v>-9.9999465863013182</v>
      </c>
      <c r="R9977">
        <v>0.79361263705827922</v>
      </c>
      <c r="S9977">
        <v>9.6717176531892193</v>
      </c>
      <c r="T9977">
        <v>2.8709280716876964</v>
      </c>
      <c r="U9977">
        <v>0.4285618253010216</v>
      </c>
      <c r="V9977">
        <v>0.99682145004918921</v>
      </c>
      <c r="W9977">
        <v>0.69209263046822</v>
      </c>
      <c r="X9977">
        <v>0.14458491240857077</v>
      </c>
      <c r="Y9977" t="s">
        <v>5</v>
      </c>
      <c r="Z9977">
        <v>6.0953953444324611</v>
      </c>
      <c r="AA9977">
        <v>2022</v>
      </c>
      <c r="AB9977">
        <v>12</v>
      </c>
      <c r="AC9977" t="s">
        <v>19657</v>
      </c>
      <c r="AD9977">
        <v>51</v>
      </c>
      <c r="AE9977">
        <v>3</v>
      </c>
      <c r="AF9977" t="s">
        <v>19652</v>
      </c>
      <c r="AG9977" s="9">
        <v>0.33333333333333331</v>
      </c>
      <c r="AH9977">
        <v>8</v>
      </c>
      <c r="AI9977">
        <v>49.9</v>
      </c>
      <c r="AJ9977">
        <v>-72.3</v>
      </c>
      <c r="AK9977" t="s">
        <v>2966</v>
      </c>
      <c r="AL9977" t="s">
        <v>7</v>
      </c>
      <c r="AM9977" t="s">
        <v>7</v>
      </c>
      <c r="AN9977" t="s">
        <v>7</v>
      </c>
      <c r="AO9977">
        <v>1</v>
      </c>
      <c r="AP9977">
        <v>0</v>
      </c>
      <c r="AQ9977">
        <v>1</v>
      </c>
      <c r="AR9977">
        <v>1</v>
      </c>
      <c r="AS9977">
        <v>0</v>
      </c>
      <c r="AT9977">
        <v>1</v>
      </c>
      <c r="AU9977" s="1">
        <v>44907</v>
      </c>
    </row>
    <row r="9978" spans="1:47">
      <c r="A9978" s="8">
        <v>44907.291666666664</v>
      </c>
      <c r="B9978">
        <v>32.905820847181118</v>
      </c>
      <c r="C9978">
        <v>-101.95989148287454</v>
      </c>
      <c r="D9978">
        <v>5.0017217350453382</v>
      </c>
      <c r="E9978">
        <v>4.9945715670967266</v>
      </c>
      <c r="F9978">
        <v>6.3644679391938914E-3</v>
      </c>
      <c r="G9978">
        <v>995.07447583875819</v>
      </c>
      <c r="H9978">
        <v>1.1300892219379273</v>
      </c>
      <c r="I9978">
        <v>0.25665301329873863</v>
      </c>
      <c r="J9978">
        <v>3.6384773131182976E-2</v>
      </c>
      <c r="K9978">
        <v>0.80602573370308339</v>
      </c>
      <c r="L9978">
        <v>5.1937738232015986</v>
      </c>
      <c r="M9978">
        <v>563.53640318110456</v>
      </c>
      <c r="N9978">
        <v>0.86366534157059027</v>
      </c>
      <c r="O9978">
        <v>2.773101051635245</v>
      </c>
      <c r="P9978">
        <v>6776.1180173937737</v>
      </c>
      <c r="Q9978">
        <v>-9.3319705556479331</v>
      </c>
      <c r="R9978">
        <v>1.4131915801190663E-2</v>
      </c>
      <c r="S9978">
        <v>9.9996685105248986</v>
      </c>
      <c r="T9978">
        <v>4.567779168454452</v>
      </c>
      <c r="U9978">
        <v>0.95624026288944819</v>
      </c>
      <c r="V9978">
        <v>0.584642299728939</v>
      </c>
      <c r="W9978">
        <v>0.75300929462457822</v>
      </c>
      <c r="X9978">
        <v>0.58782313855205082</v>
      </c>
      <c r="Y9978" t="s">
        <v>9</v>
      </c>
      <c r="Z9978">
        <v>-1.730558405034583</v>
      </c>
      <c r="AA9978">
        <v>2022</v>
      </c>
      <c r="AB9978">
        <v>12</v>
      </c>
      <c r="AC9978" t="s">
        <v>19657</v>
      </c>
      <c r="AD9978">
        <v>51</v>
      </c>
      <c r="AE9978">
        <v>3</v>
      </c>
      <c r="AF9978" t="s">
        <v>19652</v>
      </c>
      <c r="AG9978" s="9">
        <v>0.29166666666666669</v>
      </c>
      <c r="AH9978">
        <v>7</v>
      </c>
      <c r="AI9978">
        <v>32.9</v>
      </c>
      <c r="AJ9978">
        <v>-102</v>
      </c>
      <c r="AK9978" t="s">
        <v>1663</v>
      </c>
      <c r="AL9978" t="s">
        <v>17</v>
      </c>
      <c r="AM9978" t="s">
        <v>7</v>
      </c>
      <c r="AN9978" t="s">
        <v>7</v>
      </c>
      <c r="AO9978">
        <v>0</v>
      </c>
      <c r="AP9978">
        <v>0</v>
      </c>
      <c r="AQ9978">
        <v>0</v>
      </c>
      <c r="AR9978">
        <v>0</v>
      </c>
      <c r="AS9978">
        <v>1</v>
      </c>
      <c r="AT9978">
        <v>1</v>
      </c>
      <c r="AU9978" s="1">
        <v>44907</v>
      </c>
    </row>
    <row r="9979" spans="1:47">
      <c r="A9979" s="8">
        <v>44907.25</v>
      </c>
      <c r="B9979">
        <v>38.005939258991013</v>
      </c>
      <c r="C9979">
        <v>-116.34478937281051</v>
      </c>
      <c r="D9979">
        <v>8.4214361844137784</v>
      </c>
      <c r="E9979">
        <v>3.4435590689293232</v>
      </c>
      <c r="F9979">
        <v>0.10628148474921147</v>
      </c>
      <c r="G9979">
        <v>3.4155597645351521</v>
      </c>
      <c r="H9979">
        <v>4.512900719399048</v>
      </c>
      <c r="I9979">
        <v>0.8693890157371631</v>
      </c>
      <c r="J9979">
        <v>0.99999910762146282</v>
      </c>
      <c r="K9979">
        <v>0.41783376523139115</v>
      </c>
      <c r="L9979">
        <v>8.5864986336754061</v>
      </c>
      <c r="M9979">
        <v>666.05047082924671</v>
      </c>
      <c r="N9979">
        <v>0.15493668200926133</v>
      </c>
      <c r="O9979">
        <v>3.1188069836898711</v>
      </c>
      <c r="P9979">
        <v>7240.1322732387998</v>
      </c>
      <c r="Q9979">
        <v>-8.8258069990583863</v>
      </c>
      <c r="R9979">
        <v>3.8303628264967464E-3</v>
      </c>
      <c r="S9979">
        <v>9.8991410802670075</v>
      </c>
      <c r="T9979">
        <v>4.7087534463266358</v>
      </c>
      <c r="U9979">
        <v>0.73581965881756406</v>
      </c>
      <c r="V9979">
        <v>0.88017405493444456</v>
      </c>
      <c r="W9979">
        <v>0.88229993802954854</v>
      </c>
      <c r="X9979">
        <v>0.3963362190582746</v>
      </c>
      <c r="Y9979" t="s">
        <v>9</v>
      </c>
      <c r="Z9979">
        <v>2.3515311426891303</v>
      </c>
      <c r="AA9979">
        <v>2022</v>
      </c>
      <c r="AB9979">
        <v>12</v>
      </c>
      <c r="AC9979" t="s">
        <v>19657</v>
      </c>
      <c r="AD9979">
        <v>51</v>
      </c>
      <c r="AE9979">
        <v>3</v>
      </c>
      <c r="AF9979" t="s">
        <v>19652</v>
      </c>
      <c r="AG9979" s="9">
        <v>0.25</v>
      </c>
      <c r="AH9979">
        <v>6</v>
      </c>
      <c r="AI9979">
        <v>38</v>
      </c>
      <c r="AJ9979">
        <v>-116.3</v>
      </c>
      <c r="AK9979" t="s">
        <v>8481</v>
      </c>
      <c r="AL9979" t="s">
        <v>17</v>
      </c>
      <c r="AM9979" t="s">
        <v>7</v>
      </c>
      <c r="AN9979" t="s">
        <v>19650</v>
      </c>
      <c r="AO9979">
        <v>1</v>
      </c>
      <c r="AP9979">
        <v>1</v>
      </c>
      <c r="AQ9979">
        <v>0</v>
      </c>
      <c r="AR9979">
        <v>1</v>
      </c>
      <c r="AS9979">
        <v>0</v>
      </c>
      <c r="AT9979">
        <v>1</v>
      </c>
      <c r="AU9979" s="1">
        <v>44907</v>
      </c>
    </row>
    <row r="9980" spans="1:47">
      <c r="A9980" s="8">
        <v>44907.208333333336</v>
      </c>
      <c r="B9980">
        <v>33.262224825156927</v>
      </c>
      <c r="C9980">
        <v>-71.017016447870333</v>
      </c>
      <c r="D9980">
        <v>5.2966213476442459</v>
      </c>
      <c r="E9980">
        <v>1.0908017454597783</v>
      </c>
      <c r="F9980">
        <v>0.83610793787273996</v>
      </c>
      <c r="G9980">
        <v>2.8826092692264158</v>
      </c>
      <c r="H9980">
        <v>4.9521630457213801</v>
      </c>
      <c r="I9980">
        <v>0.92863522596106662</v>
      </c>
      <c r="J9980">
        <v>0.22961525387837764</v>
      </c>
      <c r="K9980">
        <v>0.97960531244501969</v>
      </c>
      <c r="L9980">
        <v>6.828881219719265</v>
      </c>
      <c r="M9980">
        <v>458.38750943740024</v>
      </c>
      <c r="N9980">
        <v>9.7900431011903308E-2</v>
      </c>
      <c r="O9980">
        <v>1.0087778905910805</v>
      </c>
      <c r="P9980">
        <v>9107.8189728037287</v>
      </c>
      <c r="Q9980">
        <v>-9.9533786057589353</v>
      </c>
      <c r="R9980">
        <v>0.29880945548304266</v>
      </c>
      <c r="S9980">
        <v>9.8213654007900129</v>
      </c>
      <c r="T9980">
        <v>1.6715041237584938</v>
      </c>
      <c r="U9980">
        <v>0.33134317955140757</v>
      </c>
      <c r="V9980">
        <v>0.62969547306969798</v>
      </c>
      <c r="W9980">
        <v>0.99999946131362349</v>
      </c>
      <c r="X9980">
        <v>2.1853238038925388E-2</v>
      </c>
      <c r="Y9980" t="s">
        <v>9</v>
      </c>
      <c r="Z9980">
        <v>8.9448500753552622</v>
      </c>
      <c r="AA9980">
        <v>2022</v>
      </c>
      <c r="AB9980">
        <v>12</v>
      </c>
      <c r="AC9980" t="s">
        <v>19657</v>
      </c>
      <c r="AD9980">
        <v>51</v>
      </c>
      <c r="AE9980">
        <v>3</v>
      </c>
      <c r="AF9980" t="s">
        <v>19652</v>
      </c>
      <c r="AG9980" s="9">
        <v>0.20833333333333334</v>
      </c>
      <c r="AH9980">
        <v>5</v>
      </c>
      <c r="AI9980">
        <v>33.299999999999997</v>
      </c>
      <c r="AJ9980">
        <v>-71</v>
      </c>
      <c r="AK9980" t="s">
        <v>8482</v>
      </c>
      <c r="AL9980" t="s">
        <v>17</v>
      </c>
      <c r="AM9980" t="s">
        <v>7</v>
      </c>
      <c r="AN9980" t="s">
        <v>7</v>
      </c>
      <c r="AO9980">
        <v>1</v>
      </c>
      <c r="AP9980">
        <v>0</v>
      </c>
      <c r="AQ9980">
        <v>0</v>
      </c>
      <c r="AR9980">
        <v>1</v>
      </c>
      <c r="AS9980">
        <v>0</v>
      </c>
      <c r="AT9980">
        <v>1</v>
      </c>
      <c r="AU9980" s="1">
        <v>44907</v>
      </c>
    </row>
    <row r="9981" spans="1:47">
      <c r="A9981" s="8">
        <v>44907.166666666664</v>
      </c>
      <c r="B9981">
        <v>48.631669943609616</v>
      </c>
      <c r="C9981">
        <v>-83.479321916355474</v>
      </c>
      <c r="D9981">
        <v>7.6242645897430155</v>
      </c>
      <c r="E9981">
        <v>-1.980236232635102E-3</v>
      </c>
      <c r="F9981">
        <v>3.4807651098792789</v>
      </c>
      <c r="G9981">
        <v>3.4823181857120064E-2</v>
      </c>
      <c r="H9981">
        <v>0.60548501817800804</v>
      </c>
      <c r="I9981">
        <v>0.41801483761630004</v>
      </c>
      <c r="J9981">
        <v>4.8504741395073665E-2</v>
      </c>
      <c r="K9981">
        <v>0.48130477496413038</v>
      </c>
      <c r="L9981">
        <v>9.8169696444926871</v>
      </c>
      <c r="M9981">
        <v>616.16481637307709</v>
      </c>
      <c r="N9981">
        <v>0.79220769071218133</v>
      </c>
      <c r="O9981">
        <v>11.735015142316636</v>
      </c>
      <c r="P9981">
        <v>5025.7418305297606</v>
      </c>
      <c r="Q9981">
        <v>-4.6980090493245745</v>
      </c>
      <c r="R9981">
        <v>0.24848952928453236</v>
      </c>
      <c r="S9981">
        <v>5.6815209530996489</v>
      </c>
      <c r="T9981">
        <v>0.76685738021084471</v>
      </c>
      <c r="U9981">
        <v>0.98739709538126919</v>
      </c>
      <c r="V9981">
        <v>0.99422443081938927</v>
      </c>
      <c r="W9981">
        <v>0.91708626200972421</v>
      </c>
      <c r="X9981">
        <v>0.76230246051173312</v>
      </c>
      <c r="Y9981" t="s">
        <v>9</v>
      </c>
      <c r="Z9981">
        <v>7.9197303579678646</v>
      </c>
      <c r="AA9981">
        <v>2022</v>
      </c>
      <c r="AB9981">
        <v>12</v>
      </c>
      <c r="AC9981" t="s">
        <v>19657</v>
      </c>
      <c r="AD9981">
        <v>51</v>
      </c>
      <c r="AE9981">
        <v>3</v>
      </c>
      <c r="AF9981" t="s">
        <v>19652</v>
      </c>
      <c r="AG9981" s="9">
        <v>0.16666666666666666</v>
      </c>
      <c r="AH9981">
        <v>4</v>
      </c>
      <c r="AI9981">
        <v>48.6</v>
      </c>
      <c r="AJ9981">
        <v>-83.5</v>
      </c>
      <c r="AK9981" t="s">
        <v>8483</v>
      </c>
      <c r="AL9981" t="s">
        <v>8</v>
      </c>
      <c r="AM9981" t="s">
        <v>8</v>
      </c>
      <c r="AN9981" t="s">
        <v>19650</v>
      </c>
      <c r="AO9981">
        <v>0</v>
      </c>
      <c r="AP9981">
        <v>0</v>
      </c>
      <c r="AQ9981">
        <v>0</v>
      </c>
      <c r="AR9981">
        <v>1</v>
      </c>
      <c r="AS9981">
        <v>1</v>
      </c>
      <c r="AT9981">
        <v>1</v>
      </c>
      <c r="AU9981" s="1">
        <v>44907</v>
      </c>
    </row>
    <row r="9982" spans="1:47">
      <c r="A9982" s="8">
        <v>44907.125</v>
      </c>
      <c r="B9982">
        <v>38.60393775572588</v>
      </c>
      <c r="C9982">
        <v>-113.32214596135378</v>
      </c>
      <c r="D9982">
        <v>5.9606827781716163</v>
      </c>
      <c r="E9982">
        <v>2.6670038447295701</v>
      </c>
      <c r="F9982">
        <v>1.1560574078880395</v>
      </c>
      <c r="G9982">
        <v>237.06179612575573</v>
      </c>
      <c r="H9982">
        <v>0.54748747032009715</v>
      </c>
      <c r="I9982">
        <v>0.39768496572461914</v>
      </c>
      <c r="J9982">
        <v>0.10250242181681297</v>
      </c>
      <c r="K9982">
        <v>0.4777617513784726</v>
      </c>
      <c r="L9982">
        <v>6.1777661205221621</v>
      </c>
      <c r="M9982">
        <v>100.75700813198247</v>
      </c>
      <c r="N9982">
        <v>6.8462962492601184E-2</v>
      </c>
      <c r="O9982">
        <v>12.622665151662311</v>
      </c>
      <c r="P9982">
        <v>9874.0761465053783</v>
      </c>
      <c r="Q9982">
        <v>-9.9923194473423411</v>
      </c>
      <c r="R9982">
        <v>2.3224265643442344E-3</v>
      </c>
      <c r="S9982">
        <v>9.8891085542708268</v>
      </c>
      <c r="T9982">
        <v>2.0331657563829331</v>
      </c>
      <c r="U9982">
        <v>0.75604447816545695</v>
      </c>
      <c r="V9982">
        <v>0.32975673916123449</v>
      </c>
      <c r="W9982">
        <v>0.98804458028767528</v>
      </c>
      <c r="X9982">
        <v>0.50324976013324885</v>
      </c>
      <c r="Y9982" t="s">
        <v>9</v>
      </c>
      <c r="Z9982">
        <v>6.1805095051289385</v>
      </c>
      <c r="AA9982">
        <v>2022</v>
      </c>
      <c r="AB9982">
        <v>12</v>
      </c>
      <c r="AC9982" t="s">
        <v>19657</v>
      </c>
      <c r="AD9982">
        <v>51</v>
      </c>
      <c r="AE9982">
        <v>3</v>
      </c>
      <c r="AF9982" t="s">
        <v>19652</v>
      </c>
      <c r="AG9982" s="9">
        <v>0.125</v>
      </c>
      <c r="AH9982">
        <v>3</v>
      </c>
      <c r="AI9982">
        <v>38.6</v>
      </c>
      <c r="AJ9982">
        <v>-113.3</v>
      </c>
      <c r="AK9982" t="s">
        <v>8484</v>
      </c>
      <c r="AL9982" t="s">
        <v>17</v>
      </c>
      <c r="AM9982" t="s">
        <v>7</v>
      </c>
      <c r="AN9982" t="s">
        <v>19650</v>
      </c>
      <c r="AO9982">
        <v>0</v>
      </c>
      <c r="AP9982">
        <v>0</v>
      </c>
      <c r="AQ9982">
        <v>0</v>
      </c>
      <c r="AR9982">
        <v>1</v>
      </c>
      <c r="AS9982">
        <v>1</v>
      </c>
      <c r="AT9982">
        <v>1</v>
      </c>
      <c r="AU9982" s="1">
        <v>44907</v>
      </c>
    </row>
    <row r="9983" spans="1:47">
      <c r="A9983" s="8">
        <v>44907.083333333336</v>
      </c>
      <c r="B9983">
        <v>30.007445401625336</v>
      </c>
      <c r="C9983">
        <v>-75.423812080319763</v>
      </c>
      <c r="D9983">
        <v>5.079026294904792</v>
      </c>
      <c r="E9983">
        <v>3.0354287722883804</v>
      </c>
      <c r="F9983">
        <v>5.5534346809897572</v>
      </c>
      <c r="G9983">
        <v>33.664582841115745</v>
      </c>
      <c r="H9983">
        <v>4.9877685628714872</v>
      </c>
      <c r="I9983">
        <v>8.000874498765069E-2</v>
      </c>
      <c r="J9983">
        <v>0.51630084796641296</v>
      </c>
      <c r="K9983">
        <v>4.4442155946914585E-2</v>
      </c>
      <c r="L9983">
        <v>9.9043334246957251</v>
      </c>
      <c r="M9983">
        <v>231.37744452815292</v>
      </c>
      <c r="N9983">
        <v>0.3131821588170931</v>
      </c>
      <c r="O9983">
        <v>10.638377979597426</v>
      </c>
      <c r="P9983">
        <v>9346.0575476160393</v>
      </c>
      <c r="Q9983">
        <v>1.1835417580955756</v>
      </c>
      <c r="R9983">
        <v>3.807478868390176E-2</v>
      </c>
      <c r="S9983">
        <v>1.0558229533041037</v>
      </c>
      <c r="T9983">
        <v>0.73764496761040332</v>
      </c>
      <c r="U9983">
        <v>0.26247437829243359</v>
      </c>
      <c r="V9983">
        <v>0.81366255845455593</v>
      </c>
      <c r="W9983">
        <v>0.44102947513156421</v>
      </c>
      <c r="X9983">
        <v>6.0030336684889593E-2</v>
      </c>
      <c r="Y9983" t="s">
        <v>5</v>
      </c>
      <c r="Z9983">
        <v>7.5524310134858688</v>
      </c>
      <c r="AA9983">
        <v>2022</v>
      </c>
      <c r="AB9983">
        <v>12</v>
      </c>
      <c r="AC9983" t="s">
        <v>19657</v>
      </c>
      <c r="AD9983">
        <v>51</v>
      </c>
      <c r="AE9983">
        <v>3</v>
      </c>
      <c r="AF9983" t="s">
        <v>19652</v>
      </c>
      <c r="AG9983" s="9">
        <v>8.3333333333333329E-2</v>
      </c>
      <c r="AH9983">
        <v>2</v>
      </c>
      <c r="AI9983">
        <v>30</v>
      </c>
      <c r="AJ9983">
        <v>-75.400000000000006</v>
      </c>
      <c r="AK9983" t="s">
        <v>8485</v>
      </c>
      <c r="AL9983" t="s">
        <v>8</v>
      </c>
      <c r="AM9983" t="s">
        <v>17</v>
      </c>
      <c r="AN9983" t="s">
        <v>19649</v>
      </c>
      <c r="AO9983">
        <v>0</v>
      </c>
      <c r="AP9983">
        <v>1</v>
      </c>
      <c r="AQ9983">
        <v>0</v>
      </c>
      <c r="AR9983">
        <v>1</v>
      </c>
      <c r="AS9983">
        <v>0</v>
      </c>
      <c r="AT9983">
        <v>0</v>
      </c>
      <c r="AU9983" s="1">
        <v>44907</v>
      </c>
    </row>
    <row r="9984" spans="1:47">
      <c r="A9984" s="8">
        <v>44907.041666666664</v>
      </c>
      <c r="B9984">
        <v>33.149192325205348</v>
      </c>
      <c r="C9984">
        <v>-72.992209571209614</v>
      </c>
      <c r="D9984">
        <v>5.0568396898921755</v>
      </c>
      <c r="E9984">
        <v>3.6848763951133217</v>
      </c>
      <c r="F9984">
        <v>7.2536459723127242</v>
      </c>
      <c r="G9984">
        <v>166.2587193336891</v>
      </c>
      <c r="H9984">
        <v>3.4561826750833671</v>
      </c>
      <c r="I9984">
        <v>9.9931913898311311E-3</v>
      </c>
      <c r="J9984">
        <v>0.98906833689966323</v>
      </c>
      <c r="K9984">
        <v>0.64178887256849915</v>
      </c>
      <c r="L9984">
        <v>9.5483995979019518</v>
      </c>
      <c r="M9984">
        <v>657.61225729233001</v>
      </c>
      <c r="N9984">
        <v>1.0886545374841588E-3</v>
      </c>
      <c r="O9984">
        <v>1.2436988557714224</v>
      </c>
      <c r="P9984">
        <v>9968.9417271631592</v>
      </c>
      <c r="Q9984">
        <v>17.764760819946222</v>
      </c>
      <c r="R9984">
        <v>0.4724157720766865</v>
      </c>
      <c r="S9984">
        <v>3.8364666200846056</v>
      </c>
      <c r="T9984">
        <v>0.68226758565948786</v>
      </c>
      <c r="U9984">
        <v>0.96443952947369216</v>
      </c>
      <c r="V9984">
        <v>0.17890327004094361</v>
      </c>
      <c r="W9984">
        <v>0.93480763541564171</v>
      </c>
      <c r="X9984">
        <v>0.90886446685215194</v>
      </c>
      <c r="Y9984" t="s">
        <v>9</v>
      </c>
      <c r="Z9984">
        <v>1.6847598600493319</v>
      </c>
      <c r="AA9984">
        <v>2022</v>
      </c>
      <c r="AB9984">
        <v>12</v>
      </c>
      <c r="AC9984" t="s">
        <v>19657</v>
      </c>
      <c r="AD9984">
        <v>51</v>
      </c>
      <c r="AE9984">
        <v>3</v>
      </c>
      <c r="AF9984" t="s">
        <v>19652</v>
      </c>
      <c r="AG9984" s="9">
        <v>4.1666666666666664E-2</v>
      </c>
      <c r="AH9984">
        <v>1</v>
      </c>
      <c r="AI9984">
        <v>33.1</v>
      </c>
      <c r="AJ9984">
        <v>-73</v>
      </c>
      <c r="AK9984" t="s">
        <v>8486</v>
      </c>
      <c r="AL9984" t="s">
        <v>7</v>
      </c>
      <c r="AM9984" t="s">
        <v>8</v>
      </c>
      <c r="AN9984" t="s">
        <v>19650</v>
      </c>
      <c r="AO9984">
        <v>0</v>
      </c>
      <c r="AP9984">
        <v>1</v>
      </c>
      <c r="AQ9984">
        <v>0</v>
      </c>
      <c r="AR9984">
        <v>1</v>
      </c>
      <c r="AS9984">
        <v>1</v>
      </c>
      <c r="AT9984">
        <v>1</v>
      </c>
      <c r="AU9984" s="1">
        <v>44907</v>
      </c>
    </row>
    <row r="9985" spans="1:47">
      <c r="A9985" s="8">
        <v>44907</v>
      </c>
      <c r="B9985">
        <v>36.514077558199702</v>
      </c>
      <c r="C9985">
        <v>-97.727528584743169</v>
      </c>
      <c r="D9985">
        <v>5.0000680914757494</v>
      </c>
      <c r="E9985">
        <v>3.9305193966287995</v>
      </c>
      <c r="F9985">
        <v>9.4743743143876624E-2</v>
      </c>
      <c r="G9985">
        <v>1.2067889321399641</v>
      </c>
      <c r="H9985">
        <v>0.50000045340500532</v>
      </c>
      <c r="I9985">
        <v>3.1886915008331892E-3</v>
      </c>
      <c r="J9985">
        <v>0.99053152567981051</v>
      </c>
      <c r="K9985">
        <v>3.8473706220700253E-2</v>
      </c>
      <c r="L9985">
        <v>9.6478091343746168</v>
      </c>
      <c r="M9985">
        <v>131.79524646500224</v>
      </c>
      <c r="N9985">
        <v>0.98965105820797139</v>
      </c>
      <c r="O9985">
        <v>1.3598388979988125</v>
      </c>
      <c r="P9985">
        <v>5900.0940344238052</v>
      </c>
      <c r="Q9985">
        <v>6.2247400799044854</v>
      </c>
      <c r="R9985">
        <v>0.87704502921609018</v>
      </c>
      <c r="S9985">
        <v>6.7626231565807124</v>
      </c>
      <c r="T9985">
        <v>0.5720082215934591</v>
      </c>
      <c r="U9985">
        <v>3.4947195595265031E-3</v>
      </c>
      <c r="V9985">
        <v>0.99874736228607586</v>
      </c>
      <c r="W9985">
        <v>0.91663882304296329</v>
      </c>
      <c r="X9985">
        <v>0.24637573622497075</v>
      </c>
      <c r="Y9985" t="s">
        <v>9</v>
      </c>
      <c r="Z9985">
        <v>9.9775640327646595</v>
      </c>
      <c r="AA9985">
        <v>2022</v>
      </c>
      <c r="AB9985">
        <v>12</v>
      </c>
      <c r="AC9985" t="s">
        <v>19657</v>
      </c>
      <c r="AD9985">
        <v>51</v>
      </c>
      <c r="AE9985">
        <v>3</v>
      </c>
      <c r="AF9985" t="s">
        <v>19652</v>
      </c>
      <c r="AG9985" s="9">
        <v>0</v>
      </c>
      <c r="AH9985">
        <v>0</v>
      </c>
      <c r="AI9985">
        <v>36.5</v>
      </c>
      <c r="AJ9985">
        <v>-97.7</v>
      </c>
      <c r="AK9985" t="s">
        <v>8487</v>
      </c>
      <c r="AL9985" t="s">
        <v>17</v>
      </c>
      <c r="AM9985" t="s">
        <v>8</v>
      </c>
      <c r="AN9985" t="s">
        <v>19649</v>
      </c>
      <c r="AO9985">
        <v>0</v>
      </c>
      <c r="AP9985">
        <v>1</v>
      </c>
      <c r="AQ9985">
        <v>1</v>
      </c>
      <c r="AR9985">
        <v>1</v>
      </c>
      <c r="AS9985">
        <v>0</v>
      </c>
      <c r="AT9985">
        <v>1</v>
      </c>
      <c r="AU9985" s="1">
        <v>44907</v>
      </c>
    </row>
    <row r="9986" spans="1:47">
      <c r="A9986" s="8">
        <v>44906.958333333336</v>
      </c>
      <c r="B9986">
        <v>46.042654647698768</v>
      </c>
      <c r="C9986">
        <v>-102.05510213614421</v>
      </c>
      <c r="D9986">
        <v>16.212881226921091</v>
      </c>
      <c r="E9986">
        <v>4.9998707497302801</v>
      </c>
      <c r="F9986">
        <v>1.7601360512609892E-3</v>
      </c>
      <c r="G9986">
        <v>209.6903509251224</v>
      </c>
      <c r="H9986">
        <v>3.3626490032971081</v>
      </c>
      <c r="I9986">
        <v>4.0146129921603199E-2</v>
      </c>
      <c r="J9986">
        <v>0.94593352440078582</v>
      </c>
      <c r="K9986">
        <v>4.3802564314398378E-3</v>
      </c>
      <c r="L9986">
        <v>9.9995565033098259</v>
      </c>
      <c r="M9986">
        <v>999.90851359687247</v>
      </c>
      <c r="N9986">
        <v>9.122148116146217E-2</v>
      </c>
      <c r="O9986">
        <v>10.867491611637535</v>
      </c>
      <c r="P9986">
        <v>4538.2569049575559</v>
      </c>
      <c r="Q9986">
        <v>-1.1973350870761337</v>
      </c>
      <c r="R9986">
        <v>2.3997024645322933E-2</v>
      </c>
      <c r="S9986">
        <v>9.9115269601666185</v>
      </c>
      <c r="T9986">
        <v>3.9968311346210275</v>
      </c>
      <c r="U9986">
        <v>0.80097161748434997</v>
      </c>
      <c r="V9986">
        <v>0.7330599266156973</v>
      </c>
      <c r="W9986">
        <v>0.93249112684711166</v>
      </c>
      <c r="X9986">
        <v>5.728987881558207E-2</v>
      </c>
      <c r="Y9986" t="s">
        <v>9</v>
      </c>
      <c r="Z9986">
        <v>-1.9960013011435274</v>
      </c>
      <c r="AA9986">
        <v>2022</v>
      </c>
      <c r="AB9986">
        <v>12</v>
      </c>
      <c r="AC9986" t="s">
        <v>19657</v>
      </c>
      <c r="AD9986">
        <v>50</v>
      </c>
      <c r="AE9986">
        <v>2</v>
      </c>
      <c r="AF9986" t="s">
        <v>19653</v>
      </c>
      <c r="AG9986" s="9">
        <v>0.95833333333333337</v>
      </c>
      <c r="AH9986">
        <v>23</v>
      </c>
      <c r="AI9986">
        <v>46</v>
      </c>
      <c r="AJ9986">
        <v>-102.1</v>
      </c>
      <c r="AK9986" t="s">
        <v>8488</v>
      </c>
      <c r="AL9986" t="s">
        <v>17</v>
      </c>
      <c r="AM9986" t="s">
        <v>7</v>
      </c>
      <c r="AN9986" t="s">
        <v>19649</v>
      </c>
      <c r="AO9986">
        <v>0</v>
      </c>
      <c r="AP9986">
        <v>1</v>
      </c>
      <c r="AQ9986">
        <v>0</v>
      </c>
      <c r="AR9986">
        <v>0</v>
      </c>
      <c r="AS9986">
        <v>0</v>
      </c>
      <c r="AT9986">
        <v>1</v>
      </c>
      <c r="AU9986" s="1">
        <v>44906</v>
      </c>
    </row>
    <row r="9987" spans="1:47">
      <c r="A9987" s="8">
        <v>44906.916666666664</v>
      </c>
      <c r="B9987">
        <v>37.320505927532345</v>
      </c>
      <c r="C9987">
        <v>-94.956355313031523</v>
      </c>
      <c r="D9987">
        <v>5.0658473967599305</v>
      </c>
      <c r="E9987">
        <v>4.9993195096768535</v>
      </c>
      <c r="F9987">
        <v>6.1889886322935448</v>
      </c>
      <c r="G9987">
        <v>299.90443408115618</v>
      </c>
      <c r="H9987">
        <v>1.2990227274979973</v>
      </c>
      <c r="I9987">
        <v>9.4878812169766569E-2</v>
      </c>
      <c r="J9987">
        <v>0.84592905704702581</v>
      </c>
      <c r="K9987">
        <v>0.44310306559264856</v>
      </c>
      <c r="L9987">
        <v>9.9747066949191048</v>
      </c>
      <c r="M9987">
        <v>979.68435334699416</v>
      </c>
      <c r="N9987">
        <v>2.7629035172041454E-2</v>
      </c>
      <c r="O9987">
        <v>5.1975681931216604</v>
      </c>
      <c r="P9987">
        <v>9673.5998720693315</v>
      </c>
      <c r="Q9987">
        <v>33.056114103751909</v>
      </c>
      <c r="R9987">
        <v>0.10893930109108844</v>
      </c>
      <c r="S9987">
        <v>9.9983240041472889</v>
      </c>
      <c r="T9987">
        <v>2.9856119040727309</v>
      </c>
      <c r="U9987">
        <v>0.42878495882176593</v>
      </c>
      <c r="V9987">
        <v>0.9258161802278746</v>
      </c>
      <c r="W9987">
        <v>0.77333965548565919</v>
      </c>
      <c r="X9987">
        <v>0.68606858148695926</v>
      </c>
      <c r="Y9987" t="s">
        <v>9</v>
      </c>
      <c r="Z9987">
        <v>-0.71336851043083116</v>
      </c>
      <c r="AA9987">
        <v>2022</v>
      </c>
      <c r="AB9987">
        <v>12</v>
      </c>
      <c r="AC9987" t="s">
        <v>19657</v>
      </c>
      <c r="AD9987">
        <v>50</v>
      </c>
      <c r="AE9987">
        <v>2</v>
      </c>
      <c r="AF9987" t="s">
        <v>19653</v>
      </c>
      <c r="AG9987" s="9">
        <v>0.91666666666666663</v>
      </c>
      <c r="AH9987">
        <v>22</v>
      </c>
      <c r="AI9987">
        <v>37.299999999999997</v>
      </c>
      <c r="AJ9987">
        <v>-95</v>
      </c>
      <c r="AK9987" t="s">
        <v>8489</v>
      </c>
      <c r="AL9987" t="s">
        <v>8</v>
      </c>
      <c r="AM9987" t="s">
        <v>7</v>
      </c>
      <c r="AN9987" t="s">
        <v>19650</v>
      </c>
      <c r="AO9987">
        <v>0</v>
      </c>
      <c r="AP9987">
        <v>1</v>
      </c>
      <c r="AQ9987">
        <v>0</v>
      </c>
      <c r="AR9987">
        <v>0</v>
      </c>
      <c r="AS9987">
        <v>1</v>
      </c>
      <c r="AT9987">
        <v>1</v>
      </c>
      <c r="AU9987" s="1">
        <v>44906</v>
      </c>
    </row>
    <row r="9988" spans="1:47">
      <c r="A9988" s="8">
        <v>44906.875</v>
      </c>
      <c r="B9988">
        <v>49.539503478891639</v>
      </c>
      <c r="C9988">
        <v>-90.649071847460135</v>
      </c>
      <c r="D9988">
        <v>5.040632573408824</v>
      </c>
      <c r="E9988">
        <v>4.5898682087294311</v>
      </c>
      <c r="F9988">
        <v>8.2921372514987919</v>
      </c>
      <c r="G9988">
        <v>850.03222545780523</v>
      </c>
      <c r="H9988">
        <v>1.9219917438166865</v>
      </c>
      <c r="I9988">
        <v>9.3813468954887042E-2</v>
      </c>
      <c r="J9988">
        <v>0.97028281176335229</v>
      </c>
      <c r="K9988">
        <v>0.84362619680476914</v>
      </c>
      <c r="L9988">
        <v>9.791058412691914</v>
      </c>
      <c r="M9988">
        <v>111.86224785843208</v>
      </c>
      <c r="N9988">
        <v>0.90485575882250047</v>
      </c>
      <c r="O9988">
        <v>10.056121990851871</v>
      </c>
      <c r="P9988">
        <v>1800.9940057870242</v>
      </c>
      <c r="Q9988">
        <v>-9.9588458341473149</v>
      </c>
      <c r="R9988">
        <v>1.0234221434167492E-4</v>
      </c>
      <c r="S9988">
        <v>9.87189225992865</v>
      </c>
      <c r="T9988">
        <v>3.3493861568003518</v>
      </c>
      <c r="U9988">
        <v>0.73537293157568473</v>
      </c>
      <c r="V9988">
        <v>0.77732465476335932</v>
      </c>
      <c r="W9988">
        <v>0.71221975077838129</v>
      </c>
      <c r="X9988">
        <v>0.32117240736152503</v>
      </c>
      <c r="Y9988" t="s">
        <v>9</v>
      </c>
      <c r="Z9988">
        <v>9.5754607825224571</v>
      </c>
      <c r="AA9988">
        <v>2022</v>
      </c>
      <c r="AB9988">
        <v>12</v>
      </c>
      <c r="AC9988" t="s">
        <v>19657</v>
      </c>
      <c r="AD9988">
        <v>50</v>
      </c>
      <c r="AE9988">
        <v>2</v>
      </c>
      <c r="AF9988" t="s">
        <v>19653</v>
      </c>
      <c r="AG9988" s="9">
        <v>0.875</v>
      </c>
      <c r="AH9988">
        <v>21</v>
      </c>
      <c r="AI9988">
        <v>49.5</v>
      </c>
      <c r="AJ9988">
        <v>-90.6</v>
      </c>
      <c r="AK9988" t="s">
        <v>8490</v>
      </c>
      <c r="AL9988" t="s">
        <v>7</v>
      </c>
      <c r="AM9988" t="s">
        <v>7</v>
      </c>
      <c r="AN9988" t="s">
        <v>7</v>
      </c>
      <c r="AO9988">
        <v>0</v>
      </c>
      <c r="AP9988">
        <v>1</v>
      </c>
      <c r="AQ9988">
        <v>0</v>
      </c>
      <c r="AR9988">
        <v>1</v>
      </c>
      <c r="AS9988">
        <v>0</v>
      </c>
      <c r="AT9988">
        <v>1</v>
      </c>
      <c r="AU9988" s="1">
        <v>44906</v>
      </c>
    </row>
    <row r="9989" spans="1:47">
      <c r="A9989" s="8">
        <v>44906.833333333336</v>
      </c>
      <c r="B9989">
        <v>30.17559473276479</v>
      </c>
      <c r="C9989">
        <v>-97.255347473139295</v>
      </c>
      <c r="D9989">
        <v>6.4549118490544242</v>
      </c>
      <c r="E9989">
        <v>2.3240022248505321</v>
      </c>
      <c r="F9989">
        <v>8.9053701033179351</v>
      </c>
      <c r="G9989">
        <v>103.03555519137802</v>
      </c>
      <c r="H9989">
        <v>1.8463376056446315</v>
      </c>
      <c r="I9989">
        <v>5.6365387464425397E-3</v>
      </c>
      <c r="J9989">
        <v>0.43410342043652239</v>
      </c>
      <c r="K9989">
        <v>0.75432418092725262</v>
      </c>
      <c r="L9989">
        <v>9.1795435570361814</v>
      </c>
      <c r="M9989">
        <v>955.3784637308579</v>
      </c>
      <c r="N9989">
        <v>0.34662920676056358</v>
      </c>
      <c r="O9989">
        <v>8.2535846899438177</v>
      </c>
      <c r="P9989">
        <v>1126.8785498750026</v>
      </c>
      <c r="Q9989">
        <v>-8.077948118269612</v>
      </c>
      <c r="R9989">
        <v>2.2334290074280668E-2</v>
      </c>
      <c r="S9989">
        <v>0.88841198960808776</v>
      </c>
      <c r="T9989">
        <v>4.6806233427224715</v>
      </c>
      <c r="U9989">
        <v>2.6560492485022272E-3</v>
      </c>
      <c r="V9989">
        <v>0.83497891145428127</v>
      </c>
      <c r="W9989">
        <v>0.98727045124433188</v>
      </c>
      <c r="X9989">
        <v>0.74136822536623892</v>
      </c>
      <c r="Y9989" t="s">
        <v>9</v>
      </c>
      <c r="Z9989">
        <v>1.0705775912108519</v>
      </c>
      <c r="AA9989">
        <v>2022</v>
      </c>
      <c r="AB9989">
        <v>12</v>
      </c>
      <c r="AC9989" t="s">
        <v>19657</v>
      </c>
      <c r="AD9989">
        <v>50</v>
      </c>
      <c r="AE9989">
        <v>2</v>
      </c>
      <c r="AF9989" t="s">
        <v>19653</v>
      </c>
      <c r="AG9989" s="9">
        <v>0.83333333333333337</v>
      </c>
      <c r="AH9989">
        <v>20</v>
      </c>
      <c r="AI9989">
        <v>30.2</v>
      </c>
      <c r="AJ9989">
        <v>-97.3</v>
      </c>
      <c r="AK9989" t="s">
        <v>8491</v>
      </c>
      <c r="AL9989" t="s">
        <v>7</v>
      </c>
      <c r="AM9989" t="s">
        <v>17</v>
      </c>
      <c r="AN9989" t="s">
        <v>7</v>
      </c>
      <c r="AO9989">
        <v>0</v>
      </c>
      <c r="AP9989">
        <v>0</v>
      </c>
      <c r="AQ9989">
        <v>0</v>
      </c>
      <c r="AR9989">
        <v>1</v>
      </c>
      <c r="AS9989">
        <v>1</v>
      </c>
      <c r="AT9989">
        <v>1</v>
      </c>
      <c r="AU9989" s="1">
        <v>44906</v>
      </c>
    </row>
    <row r="9990" spans="1:47">
      <c r="A9990" s="8">
        <v>44906.791666666664</v>
      </c>
      <c r="B9990">
        <v>33.139554936863611</v>
      </c>
      <c r="C9990">
        <v>-97.018114042911975</v>
      </c>
      <c r="D9990">
        <v>12.854915849546595</v>
      </c>
      <c r="E9990">
        <v>1.7360069870248727</v>
      </c>
      <c r="F9990">
        <v>5.4108347088428612</v>
      </c>
      <c r="G9990">
        <v>338.8788884424485</v>
      </c>
      <c r="H9990">
        <v>1.0210608022997838</v>
      </c>
      <c r="I9990">
        <v>0.28463293900252118</v>
      </c>
      <c r="J9990">
        <v>2.8004726906320668E-2</v>
      </c>
      <c r="K9990">
        <v>0.58721854143433383</v>
      </c>
      <c r="L9990">
        <v>9.3104320734153649</v>
      </c>
      <c r="M9990">
        <v>387.14260573866613</v>
      </c>
      <c r="N9990">
        <v>2.9813250536592187E-2</v>
      </c>
      <c r="O9990">
        <v>11.070730324123648</v>
      </c>
      <c r="P9990">
        <v>1714.979651198737</v>
      </c>
      <c r="Q9990">
        <v>-9.9999162830224471</v>
      </c>
      <c r="R9990">
        <v>3.094047410685861E-6</v>
      </c>
      <c r="S9990">
        <v>9.7195477485965593</v>
      </c>
      <c r="T9990">
        <v>1.0752841348521449</v>
      </c>
      <c r="U9990">
        <v>0.59146822978846458</v>
      </c>
      <c r="V9990">
        <v>0.99986743485736129</v>
      </c>
      <c r="W9990">
        <v>0.80324089849118574</v>
      </c>
      <c r="X9990">
        <v>0.32360613308133718</v>
      </c>
      <c r="Y9990" t="s">
        <v>9</v>
      </c>
      <c r="Z9990">
        <v>0.11981457115310423</v>
      </c>
      <c r="AA9990">
        <v>2022</v>
      </c>
      <c r="AB9990">
        <v>12</v>
      </c>
      <c r="AC9990" t="s">
        <v>19657</v>
      </c>
      <c r="AD9990">
        <v>50</v>
      </c>
      <c r="AE9990">
        <v>2</v>
      </c>
      <c r="AF9990" t="s">
        <v>19653</v>
      </c>
      <c r="AG9990" s="9">
        <v>0.79166666666666663</v>
      </c>
      <c r="AH9990">
        <v>19</v>
      </c>
      <c r="AI9990">
        <v>33.1</v>
      </c>
      <c r="AJ9990">
        <v>-97</v>
      </c>
      <c r="AK9990" t="s">
        <v>8492</v>
      </c>
      <c r="AL9990" t="s">
        <v>8</v>
      </c>
      <c r="AM9990" t="s">
        <v>7</v>
      </c>
      <c r="AN9990" t="s">
        <v>19650</v>
      </c>
      <c r="AO9990">
        <v>0</v>
      </c>
      <c r="AP9990">
        <v>0</v>
      </c>
      <c r="AQ9990">
        <v>0</v>
      </c>
      <c r="AR9990">
        <v>1</v>
      </c>
      <c r="AS9990">
        <v>0</v>
      </c>
      <c r="AT9990">
        <v>1</v>
      </c>
      <c r="AU9990" s="1">
        <v>44906</v>
      </c>
    </row>
    <row r="9991" spans="1:47">
      <c r="A9991" s="8">
        <v>44906.75</v>
      </c>
      <c r="B9991">
        <v>48.478335641560065</v>
      </c>
      <c r="C9991">
        <v>-107.87481930701901</v>
      </c>
      <c r="D9991">
        <v>18.557552830357331</v>
      </c>
      <c r="E9991">
        <v>3.9915266811171843</v>
      </c>
      <c r="F9991">
        <v>6.2307481845201877</v>
      </c>
      <c r="G9991">
        <v>478.17587845066896</v>
      </c>
      <c r="H9991">
        <v>1.1988744512535379</v>
      </c>
      <c r="I9991">
        <v>4.7559305293022147E-4</v>
      </c>
      <c r="J9991">
        <v>0.13541349560762111</v>
      </c>
      <c r="K9991">
        <v>0.59910395994284138</v>
      </c>
      <c r="L9991">
        <v>9.9371211396261323</v>
      </c>
      <c r="M9991">
        <v>230.02931608409978</v>
      </c>
      <c r="N9991">
        <v>0.83225027862745726</v>
      </c>
      <c r="O9991">
        <v>1.2192468995381271</v>
      </c>
      <c r="P9991">
        <v>9996.4020612174554</v>
      </c>
      <c r="Q9991">
        <v>-9.9882195562994838</v>
      </c>
      <c r="R9991">
        <v>6.1419763733687356E-2</v>
      </c>
      <c r="S9991">
        <v>1.7874227534024598</v>
      </c>
      <c r="T9991">
        <v>0.70634146359388628</v>
      </c>
      <c r="U9991">
        <v>0.73391426306663998</v>
      </c>
      <c r="V9991">
        <v>0.99044557412615652</v>
      </c>
      <c r="W9991">
        <v>0.79544149992204538</v>
      </c>
      <c r="X9991">
        <v>0.93340677950447482</v>
      </c>
      <c r="Y9991" t="s">
        <v>9</v>
      </c>
      <c r="Z9991">
        <v>8.4972502717739076</v>
      </c>
      <c r="AA9991">
        <v>2022</v>
      </c>
      <c r="AB9991">
        <v>12</v>
      </c>
      <c r="AC9991" t="s">
        <v>19657</v>
      </c>
      <c r="AD9991">
        <v>50</v>
      </c>
      <c r="AE9991">
        <v>2</v>
      </c>
      <c r="AF9991" t="s">
        <v>19653</v>
      </c>
      <c r="AG9991" s="9">
        <v>0.75</v>
      </c>
      <c r="AH9991">
        <v>18</v>
      </c>
      <c r="AI9991">
        <v>48.5</v>
      </c>
      <c r="AJ9991">
        <v>-107.9</v>
      </c>
      <c r="AK9991" t="s">
        <v>8493</v>
      </c>
      <c r="AL9991" t="s">
        <v>8</v>
      </c>
      <c r="AM9991" t="s">
        <v>17</v>
      </c>
      <c r="AN9991" t="s">
        <v>19650</v>
      </c>
      <c r="AO9991">
        <v>0</v>
      </c>
      <c r="AP9991">
        <v>0</v>
      </c>
      <c r="AQ9991">
        <v>0</v>
      </c>
      <c r="AR9991">
        <v>1</v>
      </c>
      <c r="AS9991">
        <v>1</v>
      </c>
      <c r="AT9991">
        <v>1</v>
      </c>
      <c r="AU9991" s="1">
        <v>44906</v>
      </c>
    </row>
    <row r="9992" spans="1:47">
      <c r="A9992" s="8">
        <v>44906.708333333336</v>
      </c>
      <c r="B9992">
        <v>38.059886392113128</v>
      </c>
      <c r="C9992">
        <v>-84.849680799333839</v>
      </c>
      <c r="D9992">
        <v>9.11476508017555</v>
      </c>
      <c r="E9992">
        <v>4.9999601044473359</v>
      </c>
      <c r="F9992">
        <v>6.8663562647726017</v>
      </c>
      <c r="G9992">
        <v>52.597178476774161</v>
      </c>
      <c r="H9992">
        <v>4.5032072496039133</v>
      </c>
      <c r="I9992">
        <v>0.38673551986774207</v>
      </c>
      <c r="J9992">
        <v>9.7211537992085623E-2</v>
      </c>
      <c r="K9992">
        <v>0.38235141933565892</v>
      </c>
      <c r="L9992">
        <v>9.7463408685432977</v>
      </c>
      <c r="M9992">
        <v>564.48376813847176</v>
      </c>
      <c r="N9992">
        <v>0.89966648060689669</v>
      </c>
      <c r="O9992">
        <v>2.8277474395648343</v>
      </c>
      <c r="P9992">
        <v>9710.0720771318774</v>
      </c>
      <c r="Q9992">
        <v>-9.4998803038715227</v>
      </c>
      <c r="R9992">
        <v>3.9629406054299474E-2</v>
      </c>
      <c r="S9992">
        <v>8.811028731604333</v>
      </c>
      <c r="T9992">
        <v>2.6422442116053584</v>
      </c>
      <c r="U9992">
        <v>0.57699865658780347</v>
      </c>
      <c r="V9992">
        <v>0.87390883277873754</v>
      </c>
      <c r="W9992">
        <v>1.0210159864891204E-2</v>
      </c>
      <c r="X9992">
        <v>5.2336937131647096E-2</v>
      </c>
      <c r="Y9992" t="s">
        <v>27</v>
      </c>
      <c r="Z9992">
        <v>9.1415062429640965</v>
      </c>
      <c r="AA9992">
        <v>2022</v>
      </c>
      <c r="AB9992">
        <v>12</v>
      </c>
      <c r="AC9992" t="s">
        <v>19657</v>
      </c>
      <c r="AD9992">
        <v>50</v>
      </c>
      <c r="AE9992">
        <v>2</v>
      </c>
      <c r="AF9992" t="s">
        <v>19653</v>
      </c>
      <c r="AG9992" s="9">
        <v>0.70833333333333337</v>
      </c>
      <c r="AH9992">
        <v>17</v>
      </c>
      <c r="AI9992">
        <v>38.1</v>
      </c>
      <c r="AJ9992">
        <v>-84.8</v>
      </c>
      <c r="AK9992" t="s">
        <v>8494</v>
      </c>
      <c r="AL9992" t="s">
        <v>8</v>
      </c>
      <c r="AM9992" t="s">
        <v>7</v>
      </c>
      <c r="AN9992" t="s">
        <v>19650</v>
      </c>
      <c r="AO9992">
        <v>0</v>
      </c>
      <c r="AP9992">
        <v>0</v>
      </c>
      <c r="AQ9992">
        <v>0</v>
      </c>
      <c r="AR9992">
        <v>1</v>
      </c>
      <c r="AS9992">
        <v>0</v>
      </c>
      <c r="AT9992">
        <v>0</v>
      </c>
      <c r="AU9992" s="1">
        <v>44906</v>
      </c>
    </row>
    <row r="9993" spans="1:47">
      <c r="A9993" s="8">
        <v>44906.666666666664</v>
      </c>
      <c r="B9993">
        <v>31.82185497110682</v>
      </c>
      <c r="C9993">
        <v>-96.415130690019922</v>
      </c>
      <c r="D9993">
        <v>5.0001144883719091</v>
      </c>
      <c r="E9993">
        <v>4.9355979587013135</v>
      </c>
      <c r="F9993">
        <v>4.3693920401413475</v>
      </c>
      <c r="G9993">
        <v>64.713083369311917</v>
      </c>
      <c r="H9993">
        <v>4.346479527218051</v>
      </c>
      <c r="I9993">
        <v>0.28191251232469439</v>
      </c>
      <c r="J9993">
        <v>0.86297777513656004</v>
      </c>
      <c r="K9993">
        <v>0.13147490993047561</v>
      </c>
      <c r="L9993">
        <v>1.1105311677270531</v>
      </c>
      <c r="M9993">
        <v>127.5198378273613</v>
      </c>
      <c r="N9993">
        <v>0.98671235979414873</v>
      </c>
      <c r="O9993">
        <v>1.0415968155406981</v>
      </c>
      <c r="P9993">
        <v>9945.5242040749035</v>
      </c>
      <c r="Q9993">
        <v>-9.9693528897451387</v>
      </c>
      <c r="R9993">
        <v>0.97368112268719509</v>
      </c>
      <c r="S9993">
        <v>3.0300188846320792</v>
      </c>
      <c r="T9993">
        <v>1.6034827642867815</v>
      </c>
      <c r="U9993">
        <v>0.10042737698529632</v>
      </c>
      <c r="V9993">
        <v>0.6603468112150741</v>
      </c>
      <c r="W9993">
        <v>0.75712506462841778</v>
      </c>
      <c r="X9993">
        <v>0.84672984699453568</v>
      </c>
      <c r="Y9993" t="s">
        <v>9</v>
      </c>
      <c r="Z9993">
        <v>9.6746490225520532</v>
      </c>
      <c r="AA9993">
        <v>2022</v>
      </c>
      <c r="AB9993">
        <v>12</v>
      </c>
      <c r="AC9993" t="s">
        <v>19657</v>
      </c>
      <c r="AD9993">
        <v>50</v>
      </c>
      <c r="AE9993">
        <v>2</v>
      </c>
      <c r="AF9993" t="s">
        <v>19653</v>
      </c>
      <c r="AG9993" s="9">
        <v>0.66666666666666663</v>
      </c>
      <c r="AH9993">
        <v>16</v>
      </c>
      <c r="AI9993">
        <v>31.8</v>
      </c>
      <c r="AJ9993">
        <v>-96.4</v>
      </c>
      <c r="AK9993" t="s">
        <v>8495</v>
      </c>
      <c r="AL9993" t="s">
        <v>8</v>
      </c>
      <c r="AM9993" t="s">
        <v>8</v>
      </c>
      <c r="AN9993" t="s">
        <v>19649</v>
      </c>
      <c r="AO9993">
        <v>0</v>
      </c>
      <c r="AP9993">
        <v>1</v>
      </c>
      <c r="AQ9993">
        <v>1</v>
      </c>
      <c r="AR9993">
        <v>1</v>
      </c>
      <c r="AS9993">
        <v>1</v>
      </c>
      <c r="AT9993">
        <v>1</v>
      </c>
      <c r="AU9993" s="1">
        <v>44906</v>
      </c>
    </row>
    <row r="9994" spans="1:47">
      <c r="A9994" s="8">
        <v>44906.625</v>
      </c>
      <c r="B9994">
        <v>30.593601909116504</v>
      </c>
      <c r="C9994">
        <v>-83.940409817052569</v>
      </c>
      <c r="D9994">
        <v>5.0000360030755395</v>
      </c>
      <c r="E9994">
        <v>4.8792745198051595</v>
      </c>
      <c r="F9994">
        <v>2.0138158698397229E-2</v>
      </c>
      <c r="G9994">
        <v>532.3594966719179</v>
      </c>
      <c r="H9994">
        <v>3.8520523466292729</v>
      </c>
      <c r="I9994">
        <v>2.3211820318140113E-2</v>
      </c>
      <c r="J9994">
        <v>0.5737054595865001</v>
      </c>
      <c r="K9994">
        <v>0.48736806911827996</v>
      </c>
      <c r="L9994">
        <v>9.983569273239663</v>
      </c>
      <c r="M9994">
        <v>123.69381785368509</v>
      </c>
      <c r="N9994">
        <v>0.63562086855269162</v>
      </c>
      <c r="O9994">
        <v>1.066929763910643</v>
      </c>
      <c r="P9994">
        <v>9575.1700196994843</v>
      </c>
      <c r="Q9994">
        <v>-9.9999964397326195</v>
      </c>
      <c r="R9994">
        <v>2.451393229085409E-4</v>
      </c>
      <c r="S9994">
        <v>9.979390295883805</v>
      </c>
      <c r="T9994">
        <v>4.9725323796342771</v>
      </c>
      <c r="U9994">
        <v>3.9925371741689343E-2</v>
      </c>
      <c r="V9994">
        <v>0.63026289583235051</v>
      </c>
      <c r="W9994">
        <v>0.99424428609767412</v>
      </c>
      <c r="X9994">
        <v>1.0344104673505565E-2</v>
      </c>
      <c r="Y9994" t="s">
        <v>9</v>
      </c>
      <c r="Z9994">
        <v>3.4947101742351965</v>
      </c>
      <c r="AA9994">
        <v>2022</v>
      </c>
      <c r="AB9994">
        <v>12</v>
      </c>
      <c r="AC9994" t="s">
        <v>19657</v>
      </c>
      <c r="AD9994">
        <v>50</v>
      </c>
      <c r="AE9994">
        <v>2</v>
      </c>
      <c r="AF9994" t="s">
        <v>19653</v>
      </c>
      <c r="AG9994" s="9">
        <v>0.625</v>
      </c>
      <c r="AH9994">
        <v>15</v>
      </c>
      <c r="AI9994">
        <v>30.6</v>
      </c>
      <c r="AJ9994">
        <v>-83.9</v>
      </c>
      <c r="AK9994" t="s">
        <v>8496</v>
      </c>
      <c r="AL9994" t="s">
        <v>17</v>
      </c>
      <c r="AM9994" t="s">
        <v>7</v>
      </c>
      <c r="AN9994" t="s">
        <v>19650</v>
      </c>
      <c r="AO9994">
        <v>0</v>
      </c>
      <c r="AP9994">
        <v>1</v>
      </c>
      <c r="AQ9994">
        <v>0</v>
      </c>
      <c r="AR9994">
        <v>1</v>
      </c>
      <c r="AS9994">
        <v>0</v>
      </c>
      <c r="AT9994">
        <v>1</v>
      </c>
      <c r="AU9994" s="1">
        <v>44906</v>
      </c>
    </row>
    <row r="9995" spans="1:47">
      <c r="A9995" s="8">
        <v>44906.583333333336</v>
      </c>
      <c r="B9995">
        <v>43.363053810247813</v>
      </c>
      <c r="C9995">
        <v>-109.5193617385877</v>
      </c>
      <c r="D9995">
        <v>9.836306075388741</v>
      </c>
      <c r="E9995">
        <v>-1.9713348491833929</v>
      </c>
      <c r="F9995">
        <v>1.7430754331711575</v>
      </c>
      <c r="G9995">
        <v>41.446902090564883</v>
      </c>
      <c r="H9995">
        <v>4.9264899946283123</v>
      </c>
      <c r="I9995">
        <v>0.10601940456504445</v>
      </c>
      <c r="J9995">
        <v>0.21148021570419046</v>
      </c>
      <c r="K9995">
        <v>0.76561878099164238</v>
      </c>
      <c r="L9995">
        <v>9.6669031093536226</v>
      </c>
      <c r="M9995">
        <v>436.4572047984139</v>
      </c>
      <c r="N9995">
        <v>4.4984035719659476E-2</v>
      </c>
      <c r="O9995">
        <v>3.7030408831804302</v>
      </c>
      <c r="P9995">
        <v>8837.5139019417329</v>
      </c>
      <c r="Q9995">
        <v>-9.8011643372884976</v>
      </c>
      <c r="R9995">
        <v>0.53243580505636523</v>
      </c>
      <c r="S9995">
        <v>9.8733671136746644</v>
      </c>
      <c r="T9995">
        <v>2.5115419900952691</v>
      </c>
      <c r="U9995">
        <v>0.48555589357942358</v>
      </c>
      <c r="V9995">
        <v>0.98500372064455866</v>
      </c>
      <c r="W9995">
        <v>0.99999120183646462</v>
      </c>
      <c r="X9995">
        <v>0.11708368777521433</v>
      </c>
      <c r="Y9995" t="s">
        <v>9</v>
      </c>
      <c r="Z9995">
        <v>9.2137644244539878</v>
      </c>
      <c r="AA9995">
        <v>2022</v>
      </c>
      <c r="AB9995">
        <v>12</v>
      </c>
      <c r="AC9995" t="s">
        <v>19657</v>
      </c>
      <c r="AD9995">
        <v>50</v>
      </c>
      <c r="AE9995">
        <v>2</v>
      </c>
      <c r="AF9995" t="s">
        <v>19653</v>
      </c>
      <c r="AG9995" s="9">
        <v>0.58333333333333337</v>
      </c>
      <c r="AH9995">
        <v>14</v>
      </c>
      <c r="AI9995">
        <v>43.4</v>
      </c>
      <c r="AJ9995">
        <v>-109.5</v>
      </c>
      <c r="AK9995" t="s">
        <v>8497</v>
      </c>
      <c r="AL9995" t="s">
        <v>17</v>
      </c>
      <c r="AM9995" t="s">
        <v>7</v>
      </c>
      <c r="AN9995" t="s">
        <v>7</v>
      </c>
      <c r="AO9995">
        <v>0</v>
      </c>
      <c r="AP9995">
        <v>0</v>
      </c>
      <c r="AQ9995">
        <v>1</v>
      </c>
      <c r="AR9995">
        <v>1</v>
      </c>
      <c r="AS9995">
        <v>0</v>
      </c>
      <c r="AT9995">
        <v>1</v>
      </c>
      <c r="AU9995" s="1">
        <v>44906</v>
      </c>
    </row>
    <row r="9996" spans="1:47">
      <c r="A9996" s="8">
        <v>44906.541666666664</v>
      </c>
      <c r="B9996">
        <v>42.357034669061875</v>
      </c>
      <c r="C9996">
        <v>-70.004998555526257</v>
      </c>
      <c r="D9996">
        <v>5.4610274833664176</v>
      </c>
      <c r="E9996">
        <v>3.1278778329476324</v>
      </c>
      <c r="F9996">
        <v>9.9425003791027553</v>
      </c>
      <c r="G9996">
        <v>154.09104211949528</v>
      </c>
      <c r="H9996">
        <v>2.6863083199117246</v>
      </c>
      <c r="I9996">
        <v>3.8488028872960482E-2</v>
      </c>
      <c r="J9996">
        <v>0.59910738913744888</v>
      </c>
      <c r="K9996">
        <v>1.1663856225806688E-2</v>
      </c>
      <c r="L9996">
        <v>1.2635466826284392</v>
      </c>
      <c r="M9996">
        <v>275.53969611211556</v>
      </c>
      <c r="N9996">
        <v>0.64361724748420301</v>
      </c>
      <c r="O9996">
        <v>1.1399319003401778</v>
      </c>
      <c r="P9996">
        <v>7707.8077888865955</v>
      </c>
      <c r="Q9996">
        <v>-9.9762193378667128</v>
      </c>
      <c r="R9996">
        <v>2.1713032211143457E-8</v>
      </c>
      <c r="S9996">
        <v>7.7144056058057444</v>
      </c>
      <c r="T9996">
        <v>1.4078988601497033</v>
      </c>
      <c r="U9996">
        <v>3.6953971129973708E-2</v>
      </c>
      <c r="V9996">
        <v>0.82512229194823639</v>
      </c>
      <c r="W9996">
        <v>0.99999758150102158</v>
      </c>
      <c r="X9996">
        <v>0.26615094112687215</v>
      </c>
      <c r="Y9996" t="s">
        <v>9</v>
      </c>
      <c r="Z9996">
        <v>7.5955021639601075</v>
      </c>
      <c r="AA9996">
        <v>2022</v>
      </c>
      <c r="AB9996">
        <v>12</v>
      </c>
      <c r="AC9996" t="s">
        <v>19657</v>
      </c>
      <c r="AD9996">
        <v>50</v>
      </c>
      <c r="AE9996">
        <v>2</v>
      </c>
      <c r="AF9996" t="s">
        <v>19653</v>
      </c>
      <c r="AG9996" s="9">
        <v>0.54166666666666663</v>
      </c>
      <c r="AH9996">
        <v>13</v>
      </c>
      <c r="AI9996">
        <v>42.4</v>
      </c>
      <c r="AJ9996">
        <v>-70</v>
      </c>
      <c r="AK9996" t="s">
        <v>701</v>
      </c>
      <c r="AL9996" t="s">
        <v>7</v>
      </c>
      <c r="AM9996" t="s">
        <v>7</v>
      </c>
      <c r="AN9996" t="s">
        <v>19649</v>
      </c>
      <c r="AO9996">
        <v>0</v>
      </c>
      <c r="AP9996">
        <v>1</v>
      </c>
      <c r="AQ9996">
        <v>0</v>
      </c>
      <c r="AR9996">
        <v>1</v>
      </c>
      <c r="AS9996">
        <v>0</v>
      </c>
      <c r="AT9996">
        <v>1</v>
      </c>
      <c r="AU9996" s="1">
        <v>44906</v>
      </c>
    </row>
    <row r="9997" spans="1:47">
      <c r="A9997" s="8">
        <v>44906.5</v>
      </c>
      <c r="B9997">
        <v>30.025283774355458</v>
      </c>
      <c r="C9997">
        <v>-72.705666267549816</v>
      </c>
      <c r="D9997">
        <v>5.3155701397125146</v>
      </c>
      <c r="E9997">
        <v>-1.6069623590897559</v>
      </c>
      <c r="F9997">
        <v>0.2005374685743562</v>
      </c>
      <c r="G9997">
        <v>9.5391787313628562</v>
      </c>
      <c r="H9997">
        <v>4.8827929855441212</v>
      </c>
      <c r="I9997">
        <v>0.10161033540704417</v>
      </c>
      <c r="J9997">
        <v>1.5857718851464864E-2</v>
      </c>
      <c r="K9997">
        <v>0.509430544135138</v>
      </c>
      <c r="L9997">
        <v>9.8755626473319644</v>
      </c>
      <c r="M9997">
        <v>856.9258766232407</v>
      </c>
      <c r="N9997">
        <v>5.6001563333075863E-2</v>
      </c>
      <c r="O9997">
        <v>1.0460030596186085</v>
      </c>
      <c r="P9997">
        <v>8403.8706001354931</v>
      </c>
      <c r="Q9997">
        <v>-8.8086342927020684</v>
      </c>
      <c r="R9997">
        <v>7.0474096723104979E-2</v>
      </c>
      <c r="S9997">
        <v>9.6728278210895855</v>
      </c>
      <c r="T9997">
        <v>1.0887013270243882</v>
      </c>
      <c r="U9997">
        <v>1.3362499936667295E-3</v>
      </c>
      <c r="V9997">
        <v>0.9578901374579688</v>
      </c>
      <c r="W9997">
        <v>0.99088063099300172</v>
      </c>
      <c r="X9997">
        <v>0.23722930696240149</v>
      </c>
      <c r="Y9997" t="s">
        <v>9</v>
      </c>
      <c r="Z9997">
        <v>4.6892388745546967</v>
      </c>
      <c r="AA9997">
        <v>2022</v>
      </c>
      <c r="AB9997">
        <v>12</v>
      </c>
      <c r="AC9997" t="s">
        <v>19657</v>
      </c>
      <c r="AD9997">
        <v>50</v>
      </c>
      <c r="AE9997">
        <v>2</v>
      </c>
      <c r="AF9997" t="s">
        <v>19653</v>
      </c>
      <c r="AG9997" s="9">
        <v>0.5</v>
      </c>
      <c r="AH9997">
        <v>12</v>
      </c>
      <c r="AI9997">
        <v>30</v>
      </c>
      <c r="AJ9997">
        <v>-72.7</v>
      </c>
      <c r="AK9997" t="s">
        <v>79</v>
      </c>
      <c r="AL9997" t="s">
        <v>17</v>
      </c>
      <c r="AM9997" t="s">
        <v>7</v>
      </c>
      <c r="AN9997" t="s">
        <v>19650</v>
      </c>
      <c r="AO9997">
        <v>0</v>
      </c>
      <c r="AP9997">
        <v>0</v>
      </c>
      <c r="AQ9997">
        <v>0</v>
      </c>
      <c r="AR9997">
        <v>1</v>
      </c>
      <c r="AS9997">
        <v>0</v>
      </c>
      <c r="AT9997">
        <v>1</v>
      </c>
      <c r="AU9997" s="1">
        <v>44906</v>
      </c>
    </row>
    <row r="9998" spans="1:47">
      <c r="A9998" s="8">
        <v>44906.458333333336</v>
      </c>
      <c r="B9998">
        <v>30.90399529911338</v>
      </c>
      <c r="C9998">
        <v>-101.37665035840239</v>
      </c>
      <c r="D9998">
        <v>17.639096433969968</v>
      </c>
      <c r="E9998">
        <v>4.8030438277170848</v>
      </c>
      <c r="F9998">
        <v>6.1224531660069417</v>
      </c>
      <c r="G9998">
        <v>482.0129447572653</v>
      </c>
      <c r="H9998">
        <v>3.8019364547374792</v>
      </c>
      <c r="I9998">
        <v>1.7727959143409245E-4</v>
      </c>
      <c r="J9998">
        <v>0.37293649055477313</v>
      </c>
      <c r="K9998">
        <v>0.87563668837779507</v>
      </c>
      <c r="L9998">
        <v>9.9879132788418108</v>
      </c>
      <c r="M9998">
        <v>381.27993827111533</v>
      </c>
      <c r="N9998">
        <v>0.43141022246816157</v>
      </c>
      <c r="O9998">
        <v>2.8443019528163012</v>
      </c>
      <c r="P9998">
        <v>9060.3010212539048</v>
      </c>
      <c r="Q9998">
        <v>-9.9706687787981902</v>
      </c>
      <c r="R9998">
        <v>0.64202305550047156</v>
      </c>
      <c r="S9998">
        <v>9.664235466786673</v>
      </c>
      <c r="T9998">
        <v>0.51167454388829003</v>
      </c>
      <c r="U9998">
        <v>0.34202200824712276</v>
      </c>
      <c r="V9998">
        <v>0.9998212561071893</v>
      </c>
      <c r="W9998">
        <v>0.99983747385886723</v>
      </c>
      <c r="X9998">
        <v>0.99529328348830493</v>
      </c>
      <c r="Y9998" t="s">
        <v>9</v>
      </c>
      <c r="Z9998">
        <v>4.1416468198620811</v>
      </c>
      <c r="AA9998">
        <v>2022</v>
      </c>
      <c r="AB9998">
        <v>12</v>
      </c>
      <c r="AC9998" t="s">
        <v>19657</v>
      </c>
      <c r="AD9998">
        <v>50</v>
      </c>
      <c r="AE9998">
        <v>2</v>
      </c>
      <c r="AF9998" t="s">
        <v>19653</v>
      </c>
      <c r="AG9998" s="9">
        <v>0.45833333333333331</v>
      </c>
      <c r="AH9998">
        <v>11</v>
      </c>
      <c r="AI9998">
        <v>30.9</v>
      </c>
      <c r="AJ9998">
        <v>-101.4</v>
      </c>
      <c r="AK9998" t="s">
        <v>8498</v>
      </c>
      <c r="AL9998" t="s">
        <v>8</v>
      </c>
      <c r="AM9998" t="s">
        <v>7</v>
      </c>
      <c r="AN9998" t="s">
        <v>7</v>
      </c>
      <c r="AO9998">
        <v>0</v>
      </c>
      <c r="AP9998">
        <v>0</v>
      </c>
      <c r="AQ9998">
        <v>1</v>
      </c>
      <c r="AR9998">
        <v>1</v>
      </c>
      <c r="AS9998">
        <v>1</v>
      </c>
      <c r="AT9998">
        <v>1</v>
      </c>
      <c r="AU9998" s="1">
        <v>44906</v>
      </c>
    </row>
    <row r="9999" spans="1:47">
      <c r="A9999" s="8">
        <v>44906.416666666664</v>
      </c>
      <c r="B9999">
        <v>30.674908040312403</v>
      </c>
      <c r="C9999">
        <v>-104.18369490316731</v>
      </c>
      <c r="D9999">
        <v>7.2794731235101331</v>
      </c>
      <c r="E9999">
        <v>8.2225410659171771E-2</v>
      </c>
      <c r="F9999">
        <v>8.2066199768662926</v>
      </c>
      <c r="G9999">
        <v>46.730893872016267</v>
      </c>
      <c r="H9999">
        <v>4.5311409748630949</v>
      </c>
      <c r="I9999">
        <v>4.9689188290619138E-5</v>
      </c>
      <c r="J9999">
        <v>0.36168978790187417</v>
      </c>
      <c r="K9999">
        <v>0.74963304720144108</v>
      </c>
      <c r="L9999">
        <v>3.5170991207578849E-2</v>
      </c>
      <c r="M9999">
        <v>364.76312828165783</v>
      </c>
      <c r="N9999">
        <v>0.92839205458432139</v>
      </c>
      <c r="O9999">
        <v>8.568658780331198</v>
      </c>
      <c r="P9999">
        <v>3733.275409729566</v>
      </c>
      <c r="Q9999">
        <v>0.11150732631915261</v>
      </c>
      <c r="R9999">
        <v>0.37249280147762248</v>
      </c>
      <c r="S9999">
        <v>8.1901534408196515</v>
      </c>
      <c r="T9999">
        <v>0.50455333247993361</v>
      </c>
      <c r="U9999">
        <v>0.69312634660951122</v>
      </c>
      <c r="V9999">
        <v>0.85971824274362629</v>
      </c>
      <c r="W9999">
        <v>0.44203781572152218</v>
      </c>
      <c r="X9999">
        <v>0.11531732616180636</v>
      </c>
      <c r="Y9999" t="s">
        <v>5</v>
      </c>
      <c r="Z9999">
        <v>8.791977861242664</v>
      </c>
      <c r="AA9999">
        <v>2022</v>
      </c>
      <c r="AB9999">
        <v>12</v>
      </c>
      <c r="AC9999" t="s">
        <v>19657</v>
      </c>
      <c r="AD9999">
        <v>50</v>
      </c>
      <c r="AE9999">
        <v>2</v>
      </c>
      <c r="AF9999" t="s">
        <v>19653</v>
      </c>
      <c r="AG9999" s="9">
        <v>0.41666666666666669</v>
      </c>
      <c r="AH9999">
        <v>10</v>
      </c>
      <c r="AI9999">
        <v>30.7</v>
      </c>
      <c r="AJ9999">
        <v>-104.2</v>
      </c>
      <c r="AK9999" t="s">
        <v>8499</v>
      </c>
      <c r="AL9999" t="s">
        <v>7</v>
      </c>
      <c r="AM9999" t="s">
        <v>7</v>
      </c>
      <c r="AN9999" t="s">
        <v>7</v>
      </c>
      <c r="AO9999">
        <v>0</v>
      </c>
      <c r="AP9999">
        <v>0</v>
      </c>
      <c r="AQ9999">
        <v>0</v>
      </c>
      <c r="AR9999">
        <v>1</v>
      </c>
      <c r="AS9999">
        <v>0</v>
      </c>
      <c r="AT9999">
        <v>0</v>
      </c>
      <c r="AU9999" s="1">
        <v>44906</v>
      </c>
    </row>
    <row r="10000" spans="1:47">
      <c r="A10000" s="8">
        <v>44906.375</v>
      </c>
      <c r="B10000">
        <v>42.49587639221032</v>
      </c>
      <c r="C10000">
        <v>-90.291565291555941</v>
      </c>
      <c r="D10000">
        <v>5.0489025170083845</v>
      </c>
      <c r="E10000">
        <v>4.2843979856907941</v>
      </c>
      <c r="F10000">
        <v>9.9999915172525995</v>
      </c>
      <c r="G10000">
        <v>485.0754702905885</v>
      </c>
      <c r="H10000">
        <v>2.8699772906258647</v>
      </c>
      <c r="I10000">
        <v>5.5869478108899452E-2</v>
      </c>
      <c r="J10000">
        <v>0.83311314929480007</v>
      </c>
      <c r="K10000">
        <v>0.99605382793791541</v>
      </c>
      <c r="L10000">
        <v>9.2057581803205418E-2</v>
      </c>
      <c r="M10000">
        <v>105.74283352867921</v>
      </c>
      <c r="N10000">
        <v>0.51005880235726442</v>
      </c>
      <c r="O10000">
        <v>11.414800310482239</v>
      </c>
      <c r="P10000">
        <v>9506.576925991194</v>
      </c>
      <c r="Q10000">
        <v>-6.2950440178361973</v>
      </c>
      <c r="R10000">
        <v>0.80436715443579798</v>
      </c>
      <c r="S10000">
        <v>0.39138214515774084</v>
      </c>
      <c r="T10000">
        <v>2.8557593499689169</v>
      </c>
      <c r="U10000">
        <v>6.1059812727528778E-2</v>
      </c>
      <c r="V10000">
        <v>0.38088309919255048</v>
      </c>
      <c r="W10000">
        <v>0.9999526968271375</v>
      </c>
      <c r="X10000">
        <v>0.39946610471868071</v>
      </c>
      <c r="Y10000" t="s">
        <v>9</v>
      </c>
      <c r="Z10000">
        <v>-1.9794455097033035</v>
      </c>
      <c r="AA10000">
        <v>2022</v>
      </c>
      <c r="AB10000">
        <v>12</v>
      </c>
      <c r="AC10000" t="s">
        <v>19657</v>
      </c>
      <c r="AD10000">
        <v>50</v>
      </c>
      <c r="AE10000">
        <v>2</v>
      </c>
      <c r="AF10000" t="s">
        <v>19653</v>
      </c>
      <c r="AG10000" s="9">
        <v>0.375</v>
      </c>
      <c r="AH10000">
        <v>9</v>
      </c>
      <c r="AI10000">
        <v>42.5</v>
      </c>
      <c r="AJ10000">
        <v>-90.3</v>
      </c>
      <c r="AK10000" t="s">
        <v>8500</v>
      </c>
      <c r="AL10000" t="s">
        <v>7</v>
      </c>
      <c r="AM10000" t="s">
        <v>17</v>
      </c>
      <c r="AN10000" t="s">
        <v>7</v>
      </c>
      <c r="AO10000">
        <v>0</v>
      </c>
      <c r="AP10000">
        <v>1</v>
      </c>
      <c r="AQ10000">
        <v>1</v>
      </c>
      <c r="AR10000">
        <v>0</v>
      </c>
      <c r="AS10000">
        <v>0</v>
      </c>
      <c r="AT10000">
        <v>1</v>
      </c>
      <c r="AU10000" s="1">
        <v>44906</v>
      </c>
    </row>
    <row r="10001" spans="1:47">
      <c r="A10001" s="8">
        <v>44906.333333333336</v>
      </c>
      <c r="B10001">
        <v>35.632949713600119</v>
      </c>
      <c r="C10001">
        <v>-91.777158717314407</v>
      </c>
      <c r="D10001">
        <v>5.1495579109189231</v>
      </c>
      <c r="E10001">
        <v>0.89902894585119331</v>
      </c>
      <c r="F10001">
        <v>1.0068116242179623</v>
      </c>
      <c r="G10001">
        <v>0.74141591099405912</v>
      </c>
      <c r="H10001">
        <v>0.50195507435066178</v>
      </c>
      <c r="I10001">
        <v>0.27162438915553833</v>
      </c>
      <c r="J10001">
        <v>0.15011510959899038</v>
      </c>
      <c r="K10001">
        <v>0.37573334442679496</v>
      </c>
      <c r="L10001">
        <v>9.4616164746804685</v>
      </c>
      <c r="M10001">
        <v>212.87897076693241</v>
      </c>
      <c r="N10001">
        <v>0.97742652028515853</v>
      </c>
      <c r="O10001">
        <v>1.000045902629827</v>
      </c>
      <c r="P10001">
        <v>8956.2636161794926</v>
      </c>
      <c r="Q10001">
        <v>-7.4604777073400861</v>
      </c>
      <c r="R10001">
        <v>1.6649127544760441E-2</v>
      </c>
      <c r="S10001">
        <v>2.7116728768819076</v>
      </c>
      <c r="T10001">
        <v>2.2699910995950305</v>
      </c>
      <c r="U10001">
        <v>6.7435548706629355E-3</v>
      </c>
      <c r="V10001">
        <v>0.31604323509942794</v>
      </c>
      <c r="W10001">
        <v>0.99999999936138617</v>
      </c>
      <c r="X10001">
        <v>0.39310378987466676</v>
      </c>
      <c r="Y10001" t="s">
        <v>9</v>
      </c>
      <c r="Z10001">
        <v>9.9827353234719762</v>
      </c>
      <c r="AA10001">
        <v>2022</v>
      </c>
      <c r="AB10001">
        <v>12</v>
      </c>
      <c r="AC10001" t="s">
        <v>19657</v>
      </c>
      <c r="AD10001">
        <v>50</v>
      </c>
      <c r="AE10001">
        <v>2</v>
      </c>
      <c r="AF10001" t="s">
        <v>19653</v>
      </c>
      <c r="AG10001" s="9">
        <v>0.33333333333333331</v>
      </c>
      <c r="AH10001">
        <v>8</v>
      </c>
      <c r="AI10001">
        <v>35.6</v>
      </c>
      <c r="AJ10001">
        <v>-91.8</v>
      </c>
      <c r="AK10001" t="s">
        <v>8501</v>
      </c>
      <c r="AL10001" t="s">
        <v>17</v>
      </c>
      <c r="AM10001" t="s">
        <v>17</v>
      </c>
      <c r="AN10001" t="s">
        <v>19650</v>
      </c>
      <c r="AO10001">
        <v>0</v>
      </c>
      <c r="AP10001">
        <v>0</v>
      </c>
      <c r="AQ10001">
        <v>0</v>
      </c>
      <c r="AR10001">
        <v>1</v>
      </c>
      <c r="AS10001">
        <v>0</v>
      </c>
      <c r="AT10001">
        <v>1</v>
      </c>
      <c r="AU10001" s="1">
        <v>44906</v>
      </c>
    </row>
    <row r="10002" spans="1:47">
      <c r="A10002" s="8">
        <v>44906.291666666664</v>
      </c>
      <c r="B10002">
        <v>44.82188475706122</v>
      </c>
      <c r="C10002">
        <v>-93.316242647883968</v>
      </c>
      <c r="D10002">
        <v>5.0124676947020328</v>
      </c>
      <c r="E10002">
        <v>4.8238170887334242</v>
      </c>
      <c r="F10002">
        <v>5.8515116818447321</v>
      </c>
      <c r="G10002">
        <v>175.20701552922387</v>
      </c>
      <c r="H10002">
        <v>0.74723206996857383</v>
      </c>
      <c r="I10002">
        <v>8.2373601105157887E-2</v>
      </c>
      <c r="J10002">
        <v>0.90437484594785478</v>
      </c>
      <c r="K10002">
        <v>0.88415130599765024</v>
      </c>
      <c r="L10002">
        <v>3.6226503330616104</v>
      </c>
      <c r="M10002">
        <v>970.01125715926571</v>
      </c>
      <c r="N10002">
        <v>0.36983346681434009</v>
      </c>
      <c r="O10002">
        <v>4.6677863419939847</v>
      </c>
      <c r="P10002">
        <v>9985.85571998044</v>
      </c>
      <c r="Q10002">
        <v>7.6952607258106234</v>
      </c>
      <c r="R10002">
        <v>1.7554102775191711E-3</v>
      </c>
      <c r="S10002">
        <v>7.0419964289370593</v>
      </c>
      <c r="T10002">
        <v>1.2695488430847719</v>
      </c>
      <c r="U10002">
        <v>0.61878794770498302</v>
      </c>
      <c r="V10002">
        <v>0.44609143675841145</v>
      </c>
      <c r="W10002">
        <v>0.93744927362590602</v>
      </c>
      <c r="X10002">
        <v>0.46614991454474647</v>
      </c>
      <c r="Y10002" t="s">
        <v>9</v>
      </c>
      <c r="Z10002">
        <v>7.8357599256592589</v>
      </c>
      <c r="AA10002">
        <v>2022</v>
      </c>
      <c r="AB10002">
        <v>12</v>
      </c>
      <c r="AC10002" t="s">
        <v>19657</v>
      </c>
      <c r="AD10002">
        <v>50</v>
      </c>
      <c r="AE10002">
        <v>2</v>
      </c>
      <c r="AF10002" t="s">
        <v>19653</v>
      </c>
      <c r="AG10002" s="9">
        <v>0.29166666666666669</v>
      </c>
      <c r="AH10002">
        <v>7</v>
      </c>
      <c r="AI10002">
        <v>44.8</v>
      </c>
      <c r="AJ10002">
        <v>-93.3</v>
      </c>
      <c r="AK10002" t="s">
        <v>8502</v>
      </c>
      <c r="AL10002" t="s">
        <v>8</v>
      </c>
      <c r="AM10002" t="s">
        <v>7</v>
      </c>
      <c r="AN10002" t="s">
        <v>7</v>
      </c>
      <c r="AO10002">
        <v>0</v>
      </c>
      <c r="AP10002">
        <v>1</v>
      </c>
      <c r="AQ10002">
        <v>0</v>
      </c>
      <c r="AR10002">
        <v>1</v>
      </c>
      <c r="AS10002">
        <v>0</v>
      </c>
      <c r="AT10002">
        <v>1</v>
      </c>
      <c r="AU10002" s="1">
        <v>44906</v>
      </c>
    </row>
    <row r="10003" spans="1:47">
      <c r="A10003" s="8">
        <v>44906.25</v>
      </c>
      <c r="B10003">
        <v>30.02144606417755</v>
      </c>
      <c r="C10003">
        <v>-82.544700915808875</v>
      </c>
      <c r="D10003">
        <v>5.000163620539694</v>
      </c>
      <c r="E10003">
        <v>0.17263963856413644</v>
      </c>
      <c r="F10003">
        <v>5.124404933048381</v>
      </c>
      <c r="G10003">
        <v>295.31000268828075</v>
      </c>
      <c r="H10003">
        <v>4.0666789767254379</v>
      </c>
      <c r="I10003">
        <v>0.95860936139271447</v>
      </c>
      <c r="J10003">
        <v>0.99774382507979631</v>
      </c>
      <c r="K10003">
        <v>0.18218368743015398</v>
      </c>
      <c r="L10003">
        <v>8.7924140382405191</v>
      </c>
      <c r="M10003">
        <v>973.89439979571068</v>
      </c>
      <c r="N10003">
        <v>0.78588153187571042</v>
      </c>
      <c r="O10003">
        <v>1.0345465192275176</v>
      </c>
      <c r="P10003">
        <v>1763.2708847805645</v>
      </c>
      <c r="Q10003">
        <v>13.247416448051958</v>
      </c>
      <c r="R10003">
        <v>0.99187884458173514</v>
      </c>
      <c r="S10003">
        <v>9.775888792804011</v>
      </c>
      <c r="T10003">
        <v>4.5782723337633184</v>
      </c>
      <c r="U10003">
        <v>0.68002291988479202</v>
      </c>
      <c r="V10003">
        <v>0.8450138821041745</v>
      </c>
      <c r="W10003">
        <v>0.44815206764289856</v>
      </c>
      <c r="X10003">
        <v>0.7935507378479556</v>
      </c>
      <c r="Y10003" t="s">
        <v>5</v>
      </c>
      <c r="Z10003">
        <v>4.9082827497977934</v>
      </c>
      <c r="AA10003">
        <v>2022</v>
      </c>
      <c r="AB10003">
        <v>12</v>
      </c>
      <c r="AC10003" t="s">
        <v>19657</v>
      </c>
      <c r="AD10003">
        <v>50</v>
      </c>
      <c r="AE10003">
        <v>2</v>
      </c>
      <c r="AF10003" t="s">
        <v>19653</v>
      </c>
      <c r="AG10003" s="9">
        <v>0.25</v>
      </c>
      <c r="AH10003">
        <v>6</v>
      </c>
      <c r="AI10003">
        <v>30</v>
      </c>
      <c r="AJ10003">
        <v>-82.5</v>
      </c>
      <c r="AK10003" t="s">
        <v>5861</v>
      </c>
      <c r="AL10003" t="s">
        <v>8</v>
      </c>
      <c r="AM10003" t="s">
        <v>7</v>
      </c>
      <c r="AN10003" t="s">
        <v>19649</v>
      </c>
      <c r="AO10003">
        <v>1</v>
      </c>
      <c r="AP10003">
        <v>1</v>
      </c>
      <c r="AQ10003">
        <v>1</v>
      </c>
      <c r="AR10003">
        <v>1</v>
      </c>
      <c r="AS10003">
        <v>1</v>
      </c>
      <c r="AT10003">
        <v>0</v>
      </c>
      <c r="AU10003" s="1">
        <v>44906</v>
      </c>
    </row>
    <row r="10004" spans="1:47">
      <c r="A10004" s="8">
        <v>44906.208333333336</v>
      </c>
      <c r="B10004">
        <v>46.458021209039892</v>
      </c>
      <c r="C10004">
        <v>-104.34481680627641</v>
      </c>
      <c r="D10004">
        <v>10.735387548631479</v>
      </c>
      <c r="E10004">
        <v>-0.68085621880043945</v>
      </c>
      <c r="F10004">
        <v>3.0118174494154222E-2</v>
      </c>
      <c r="G10004">
        <v>308.31392669437179</v>
      </c>
      <c r="H10004">
        <v>0.89573832321844948</v>
      </c>
      <c r="I10004">
        <v>0.32469742177928179</v>
      </c>
      <c r="J10004">
        <v>0.50582650704782472</v>
      </c>
      <c r="K10004">
        <v>0.1367652453575979</v>
      </c>
      <c r="L10004">
        <v>9.4001701073496786</v>
      </c>
      <c r="M10004">
        <v>122.79153757743694</v>
      </c>
      <c r="N10004">
        <v>0.96857907650267072</v>
      </c>
      <c r="O10004">
        <v>1.3108689742858481</v>
      </c>
      <c r="P10004">
        <v>7725.9055291582517</v>
      </c>
      <c r="Q10004">
        <v>-8.5802158571895788</v>
      </c>
      <c r="R10004">
        <v>0.2828052619059353</v>
      </c>
      <c r="S10004">
        <v>9.909804992704581</v>
      </c>
      <c r="T10004">
        <v>4.1595579878179638</v>
      </c>
      <c r="U10004">
        <v>0.26832041720702443</v>
      </c>
      <c r="V10004">
        <v>0.63382513230980864</v>
      </c>
      <c r="W10004">
        <v>0.7548332114206624</v>
      </c>
      <c r="X10004">
        <v>0.27774695028496138</v>
      </c>
      <c r="Y10004" t="s">
        <v>9</v>
      </c>
      <c r="Z10004">
        <v>-1.9836247082573315</v>
      </c>
      <c r="AA10004">
        <v>2022</v>
      </c>
      <c r="AB10004">
        <v>12</v>
      </c>
      <c r="AC10004" t="s">
        <v>19657</v>
      </c>
      <c r="AD10004">
        <v>50</v>
      </c>
      <c r="AE10004">
        <v>2</v>
      </c>
      <c r="AF10004" t="s">
        <v>19653</v>
      </c>
      <c r="AG10004" s="9">
        <v>0.20833333333333334</v>
      </c>
      <c r="AH10004">
        <v>5</v>
      </c>
      <c r="AI10004">
        <v>46.5</v>
      </c>
      <c r="AJ10004">
        <v>-104.3</v>
      </c>
      <c r="AK10004" t="s">
        <v>8503</v>
      </c>
      <c r="AL10004" t="s">
        <v>17</v>
      </c>
      <c r="AM10004" t="s">
        <v>7</v>
      </c>
      <c r="AN10004" t="s">
        <v>19649</v>
      </c>
      <c r="AO10004">
        <v>0</v>
      </c>
      <c r="AP10004">
        <v>1</v>
      </c>
      <c r="AQ10004">
        <v>0</v>
      </c>
      <c r="AR10004">
        <v>0</v>
      </c>
      <c r="AS10004">
        <v>0</v>
      </c>
      <c r="AT10004">
        <v>1</v>
      </c>
      <c r="AU10004" s="1">
        <v>44906</v>
      </c>
    </row>
    <row r="10005" spans="1:47">
      <c r="A10005" s="8">
        <v>44906.166666666664</v>
      </c>
      <c r="B10005">
        <v>35.160922481802331</v>
      </c>
      <c r="C10005">
        <v>-90.829555892432779</v>
      </c>
      <c r="D10005">
        <v>13.862940902282926</v>
      </c>
      <c r="E10005">
        <v>4.2927697044738009</v>
      </c>
      <c r="F10005">
        <v>3.2905476627641281</v>
      </c>
      <c r="G10005">
        <v>998.66464468893037</v>
      </c>
      <c r="H10005">
        <v>1.8117432716501751</v>
      </c>
      <c r="I10005">
        <v>0.29248743841482239</v>
      </c>
      <c r="J10005">
        <v>4.5254981856256607E-2</v>
      </c>
      <c r="K10005">
        <v>0.14742553161032015</v>
      </c>
      <c r="L10005">
        <v>8.6640007560752146</v>
      </c>
      <c r="M10005">
        <v>146.20811195356183</v>
      </c>
      <c r="N10005">
        <v>0.12919852927079084</v>
      </c>
      <c r="O10005">
        <v>3.6311675213597381</v>
      </c>
      <c r="P10005">
        <v>9998.4028045967825</v>
      </c>
      <c r="Q10005">
        <v>-9.9190120327546989</v>
      </c>
      <c r="R10005">
        <v>0.27380948909703146</v>
      </c>
      <c r="S10005">
        <v>9.7870190178907315</v>
      </c>
      <c r="T10005">
        <v>3.4414282439247375</v>
      </c>
      <c r="U10005">
        <v>4.1295057470393672E-2</v>
      </c>
      <c r="V10005">
        <v>0.25114943506138049</v>
      </c>
      <c r="W10005">
        <v>0.98191596839348994</v>
      </c>
      <c r="X10005">
        <v>0.94954772684799704</v>
      </c>
      <c r="Y10005" t="s">
        <v>9</v>
      </c>
      <c r="Z10005">
        <v>9.7989403653849632</v>
      </c>
      <c r="AA10005">
        <v>2022</v>
      </c>
      <c r="AB10005">
        <v>12</v>
      </c>
      <c r="AC10005" t="s">
        <v>19657</v>
      </c>
      <c r="AD10005">
        <v>50</v>
      </c>
      <c r="AE10005">
        <v>2</v>
      </c>
      <c r="AF10005" t="s">
        <v>19653</v>
      </c>
      <c r="AG10005" s="9">
        <v>0.16666666666666666</v>
      </c>
      <c r="AH10005">
        <v>4</v>
      </c>
      <c r="AI10005">
        <v>35.200000000000003</v>
      </c>
      <c r="AJ10005">
        <v>-90.8</v>
      </c>
      <c r="AK10005" t="s">
        <v>8504</v>
      </c>
      <c r="AL10005" t="s">
        <v>8</v>
      </c>
      <c r="AM10005" t="s">
        <v>7</v>
      </c>
      <c r="AN10005" t="s">
        <v>19649</v>
      </c>
      <c r="AO10005">
        <v>0</v>
      </c>
      <c r="AP10005">
        <v>0</v>
      </c>
      <c r="AQ10005">
        <v>0</v>
      </c>
      <c r="AR10005">
        <v>1</v>
      </c>
      <c r="AS10005">
        <v>1</v>
      </c>
      <c r="AT10005">
        <v>1</v>
      </c>
      <c r="AU10005" s="1">
        <v>44906</v>
      </c>
    </row>
    <row r="10006" spans="1:47">
      <c r="A10006" s="8">
        <v>44906.125</v>
      </c>
      <c r="B10006">
        <v>49.940522375302265</v>
      </c>
      <c r="C10006">
        <v>-74.777189909399667</v>
      </c>
      <c r="D10006">
        <v>14.316146252673692</v>
      </c>
      <c r="E10006">
        <v>4.95998671174649</v>
      </c>
      <c r="F10006">
        <v>1.6969780888642201</v>
      </c>
      <c r="G10006">
        <v>0.91491920322905318</v>
      </c>
      <c r="H10006">
        <v>0.53371900197899991</v>
      </c>
      <c r="I10006">
        <v>2.3280464349875917E-2</v>
      </c>
      <c r="J10006">
        <v>0.93078257886903926</v>
      </c>
      <c r="K10006">
        <v>0.17253605658582044</v>
      </c>
      <c r="L10006">
        <v>8.6220910723279616</v>
      </c>
      <c r="M10006">
        <v>149.09226107976366</v>
      </c>
      <c r="N10006">
        <v>0.39980347586298981</v>
      </c>
      <c r="O10006">
        <v>3.3865332037098157</v>
      </c>
      <c r="P10006">
        <v>9825.5147384795109</v>
      </c>
      <c r="Q10006">
        <v>-9.9998892216687914</v>
      </c>
      <c r="R10006">
        <v>0.28360491157622142</v>
      </c>
      <c r="S10006">
        <v>2.7156502987743689</v>
      </c>
      <c r="T10006">
        <v>0.52916638341379485</v>
      </c>
      <c r="U10006">
        <v>0.72785474710874309</v>
      </c>
      <c r="V10006">
        <v>0.37051209820436865</v>
      </c>
      <c r="W10006">
        <v>0.99937319233933919</v>
      </c>
      <c r="X10006">
        <v>0.6150658724463276</v>
      </c>
      <c r="Y10006" t="s">
        <v>9</v>
      </c>
      <c r="Z10006">
        <v>-1.8943654864762389</v>
      </c>
      <c r="AA10006">
        <v>2022</v>
      </c>
      <c r="AB10006">
        <v>12</v>
      </c>
      <c r="AC10006" t="s">
        <v>19657</v>
      </c>
      <c r="AD10006">
        <v>50</v>
      </c>
      <c r="AE10006">
        <v>2</v>
      </c>
      <c r="AF10006" t="s">
        <v>19653</v>
      </c>
      <c r="AG10006" s="9">
        <v>0.125</v>
      </c>
      <c r="AH10006">
        <v>3</v>
      </c>
      <c r="AI10006">
        <v>49.9</v>
      </c>
      <c r="AJ10006">
        <v>-74.8</v>
      </c>
      <c r="AK10006" t="s">
        <v>8505</v>
      </c>
      <c r="AL10006" t="s">
        <v>17</v>
      </c>
      <c r="AM10006" t="s">
        <v>17</v>
      </c>
      <c r="AN10006" t="s">
        <v>19649</v>
      </c>
      <c r="AO10006">
        <v>0</v>
      </c>
      <c r="AP10006">
        <v>1</v>
      </c>
      <c r="AQ10006">
        <v>0</v>
      </c>
      <c r="AR10006">
        <v>0</v>
      </c>
      <c r="AS10006">
        <v>1</v>
      </c>
      <c r="AT10006">
        <v>1</v>
      </c>
      <c r="AU10006" s="1">
        <v>44906</v>
      </c>
    </row>
    <row r="10007" spans="1:47">
      <c r="A10007" s="8">
        <v>44906.083333333336</v>
      </c>
      <c r="B10007">
        <v>49.189298757999445</v>
      </c>
      <c r="C10007">
        <v>-70.002012460419309</v>
      </c>
      <c r="D10007">
        <v>10.498470922818329</v>
      </c>
      <c r="E10007">
        <v>4.7254094167312708</v>
      </c>
      <c r="F10007">
        <v>0.16719021443503121</v>
      </c>
      <c r="G10007">
        <v>966.71432523175724</v>
      </c>
      <c r="H10007">
        <v>4.7568885292494443</v>
      </c>
      <c r="I10007">
        <v>0.96544528926133799</v>
      </c>
      <c r="J10007">
        <v>0.84885708242218649</v>
      </c>
      <c r="K10007">
        <v>0.65713255225447542</v>
      </c>
      <c r="L10007">
        <v>3.3429871247851435</v>
      </c>
      <c r="M10007">
        <v>468.29827746368613</v>
      </c>
      <c r="N10007">
        <v>0.55776925878933714</v>
      </c>
      <c r="O10007">
        <v>2.1747482729189946</v>
      </c>
      <c r="P10007">
        <v>9992.7639577650461</v>
      </c>
      <c r="Q10007">
        <v>-7.5840752603964408</v>
      </c>
      <c r="R10007">
        <v>0.61254823177776818</v>
      </c>
      <c r="S10007">
        <v>0.15946622456972259</v>
      </c>
      <c r="T10007">
        <v>4.3367774043855771</v>
      </c>
      <c r="U10007">
        <v>0.33024803721969487</v>
      </c>
      <c r="V10007">
        <v>1.0333526446876146E-2</v>
      </c>
      <c r="W10007">
        <v>0.99976351285694698</v>
      </c>
      <c r="X10007">
        <v>0.73013853078544744</v>
      </c>
      <c r="Y10007" t="s">
        <v>9</v>
      </c>
      <c r="Z10007">
        <v>-1.4671858762819672</v>
      </c>
      <c r="AA10007">
        <v>2022</v>
      </c>
      <c r="AB10007">
        <v>12</v>
      </c>
      <c r="AC10007" t="s">
        <v>19657</v>
      </c>
      <c r="AD10007">
        <v>50</v>
      </c>
      <c r="AE10007">
        <v>2</v>
      </c>
      <c r="AF10007" t="s">
        <v>19653</v>
      </c>
      <c r="AG10007" s="9">
        <v>8.3333333333333329E-2</v>
      </c>
      <c r="AH10007">
        <v>2</v>
      </c>
      <c r="AI10007">
        <v>49.2</v>
      </c>
      <c r="AJ10007">
        <v>-70</v>
      </c>
      <c r="AK10007" t="s">
        <v>4314</v>
      </c>
      <c r="AL10007" t="s">
        <v>17</v>
      </c>
      <c r="AM10007" t="s">
        <v>17</v>
      </c>
      <c r="AN10007" t="s">
        <v>19650</v>
      </c>
      <c r="AO10007">
        <v>1</v>
      </c>
      <c r="AP10007">
        <v>1</v>
      </c>
      <c r="AQ10007">
        <v>1</v>
      </c>
      <c r="AR10007">
        <v>0</v>
      </c>
      <c r="AS10007">
        <v>1</v>
      </c>
      <c r="AT10007">
        <v>1</v>
      </c>
      <c r="AU10007" s="1">
        <v>44906</v>
      </c>
    </row>
    <row r="10008" spans="1:47">
      <c r="A10008" s="8">
        <v>44906.041666666664</v>
      </c>
      <c r="B10008">
        <v>30.444540723863351</v>
      </c>
      <c r="C10008">
        <v>-71.009359357237486</v>
      </c>
      <c r="D10008">
        <v>14.113240023364447</v>
      </c>
      <c r="E10008">
        <v>3.9398021029082182</v>
      </c>
      <c r="F10008">
        <v>6.0202996491082628</v>
      </c>
      <c r="G10008">
        <v>18.953691361246879</v>
      </c>
      <c r="H10008">
        <v>3.3675354612960038</v>
      </c>
      <c r="I10008">
        <v>0.98891237138148935</v>
      </c>
      <c r="J10008">
        <v>0.26501219032381124</v>
      </c>
      <c r="K10008">
        <v>4.0813386131717761E-4</v>
      </c>
      <c r="L10008">
        <v>5.227248540518584</v>
      </c>
      <c r="M10008">
        <v>279.01033098250997</v>
      </c>
      <c r="N10008">
        <v>0.92879009860594963</v>
      </c>
      <c r="O10008">
        <v>1.391261525340439</v>
      </c>
      <c r="P10008">
        <v>6332.5916730345389</v>
      </c>
      <c r="Q10008">
        <v>-9.1085416357742055</v>
      </c>
      <c r="R10008">
        <v>0.9723184794171077</v>
      </c>
      <c r="S10008">
        <v>2.4434228447753306</v>
      </c>
      <c r="T10008">
        <v>3.4211476468738997</v>
      </c>
      <c r="U10008">
        <v>0.86313349105070825</v>
      </c>
      <c r="V10008">
        <v>0.73283963662294127</v>
      </c>
      <c r="W10008">
        <v>0.99993605531774832</v>
      </c>
      <c r="X10008">
        <v>0.94181874787416409</v>
      </c>
      <c r="Y10008" t="s">
        <v>9</v>
      </c>
      <c r="Z10008">
        <v>9.751078106793674</v>
      </c>
      <c r="AA10008">
        <v>2022</v>
      </c>
      <c r="AB10008">
        <v>12</v>
      </c>
      <c r="AC10008" t="s">
        <v>19657</v>
      </c>
      <c r="AD10008">
        <v>50</v>
      </c>
      <c r="AE10008">
        <v>2</v>
      </c>
      <c r="AF10008" t="s">
        <v>19653</v>
      </c>
      <c r="AG10008" s="9">
        <v>4.1666666666666664E-2</v>
      </c>
      <c r="AH10008">
        <v>1</v>
      </c>
      <c r="AI10008">
        <v>30.4</v>
      </c>
      <c r="AJ10008">
        <v>-71</v>
      </c>
      <c r="AK10008" t="s">
        <v>5636</v>
      </c>
      <c r="AL10008" t="s">
        <v>8</v>
      </c>
      <c r="AM10008" t="s">
        <v>17</v>
      </c>
      <c r="AN10008" t="s">
        <v>19649</v>
      </c>
      <c r="AO10008">
        <v>1</v>
      </c>
      <c r="AP10008">
        <v>0</v>
      </c>
      <c r="AQ10008">
        <v>1</v>
      </c>
      <c r="AR10008">
        <v>1</v>
      </c>
      <c r="AS10008">
        <v>1</v>
      </c>
      <c r="AT10008">
        <v>1</v>
      </c>
      <c r="AU10008" s="1">
        <v>44906</v>
      </c>
    </row>
    <row r="10009" spans="1:47">
      <c r="A10009" s="8">
        <v>44906</v>
      </c>
      <c r="B10009">
        <v>42.845644880704633</v>
      </c>
      <c r="C10009">
        <v>-86.064003635390264</v>
      </c>
      <c r="D10009">
        <v>8.7624834401730283</v>
      </c>
      <c r="E10009">
        <v>2.766156526986796E-2</v>
      </c>
      <c r="F10009">
        <v>2.2595889178169006</v>
      </c>
      <c r="G10009">
        <v>3.0746961748110184</v>
      </c>
      <c r="H10009">
        <v>1.2418244252744202</v>
      </c>
      <c r="I10009">
        <v>9.1913552709661173E-2</v>
      </c>
      <c r="J10009">
        <v>0.98090461796016348</v>
      </c>
      <c r="K10009">
        <v>0.56088485559755075</v>
      </c>
      <c r="L10009">
        <v>9.8273920912614319</v>
      </c>
      <c r="M10009">
        <v>238.6525195293863</v>
      </c>
      <c r="N10009">
        <v>0.82137370466412307</v>
      </c>
      <c r="O10009">
        <v>9.8546587736758937</v>
      </c>
      <c r="P10009">
        <v>1034.8549050484248</v>
      </c>
      <c r="Q10009">
        <v>8.7061044073981044</v>
      </c>
      <c r="R10009">
        <v>5.7090695270069144E-3</v>
      </c>
      <c r="S10009">
        <v>8.3539873672235849</v>
      </c>
      <c r="T10009">
        <v>1.5225542816224036</v>
      </c>
      <c r="U10009">
        <v>0.98392754661689341</v>
      </c>
      <c r="V10009">
        <v>0.90690952930141777</v>
      </c>
      <c r="W10009">
        <v>0.99479406317725738</v>
      </c>
      <c r="X10009">
        <v>0.52440897341273962</v>
      </c>
      <c r="Y10009" t="s">
        <v>9</v>
      </c>
      <c r="Z10009">
        <v>3.5309908294872088</v>
      </c>
      <c r="AA10009">
        <v>2022</v>
      </c>
      <c r="AB10009">
        <v>12</v>
      </c>
      <c r="AC10009" t="s">
        <v>19657</v>
      </c>
      <c r="AD10009">
        <v>50</v>
      </c>
      <c r="AE10009">
        <v>2</v>
      </c>
      <c r="AF10009" t="s">
        <v>19653</v>
      </c>
      <c r="AG10009" s="9">
        <v>0</v>
      </c>
      <c r="AH10009">
        <v>0</v>
      </c>
      <c r="AI10009">
        <v>42.8</v>
      </c>
      <c r="AJ10009">
        <v>-86.1</v>
      </c>
      <c r="AK10009" t="s">
        <v>8506</v>
      </c>
      <c r="AL10009" t="s">
        <v>17</v>
      </c>
      <c r="AM10009" t="s">
        <v>7</v>
      </c>
      <c r="AN10009" t="s">
        <v>19650</v>
      </c>
      <c r="AO10009">
        <v>0</v>
      </c>
      <c r="AP10009">
        <v>1</v>
      </c>
      <c r="AQ10009">
        <v>0</v>
      </c>
      <c r="AR10009">
        <v>1</v>
      </c>
      <c r="AS10009">
        <v>1</v>
      </c>
      <c r="AT10009">
        <v>1</v>
      </c>
      <c r="AU10009" s="1">
        <v>44906</v>
      </c>
    </row>
    <row r="10010" spans="1:47">
      <c r="A10010" s="8">
        <v>44905.958333333336</v>
      </c>
      <c r="B10010">
        <v>45.720303433478065</v>
      </c>
      <c r="C10010">
        <v>-70.238164159925958</v>
      </c>
      <c r="D10010">
        <v>6.6531567470775652</v>
      </c>
      <c r="E10010">
        <v>4.9959819515029267</v>
      </c>
      <c r="F10010">
        <v>6.570075361358044</v>
      </c>
      <c r="G10010">
        <v>457.74595710104654</v>
      </c>
      <c r="H10010">
        <v>4.5125122437580547</v>
      </c>
      <c r="I10010">
        <v>2.3304507852361277E-2</v>
      </c>
      <c r="J10010">
        <v>0.74630346145317195</v>
      </c>
      <c r="K10010">
        <v>0.19376016451490133</v>
      </c>
      <c r="L10010">
        <v>5.9393982732788828</v>
      </c>
      <c r="M10010">
        <v>222.77202601553387</v>
      </c>
      <c r="N10010">
        <v>1.6296162655732093E-2</v>
      </c>
      <c r="O10010">
        <v>1.0050712289765147</v>
      </c>
      <c r="P10010">
        <v>9982.4078875627019</v>
      </c>
      <c r="Q10010">
        <v>-9.2989068527676118</v>
      </c>
      <c r="R10010">
        <v>0.68320158482999738</v>
      </c>
      <c r="S10010">
        <v>8.956638944035797</v>
      </c>
      <c r="T10010">
        <v>3.2195213137167551</v>
      </c>
      <c r="U10010">
        <v>0.96872436878512569</v>
      </c>
      <c r="V10010">
        <v>8.702104370951548E-2</v>
      </c>
      <c r="W10010">
        <v>0.99999474342217864</v>
      </c>
      <c r="X10010">
        <v>0.9990688162350676</v>
      </c>
      <c r="Y10010" t="s">
        <v>9</v>
      </c>
      <c r="Z10010">
        <v>9.6076866336784086</v>
      </c>
      <c r="AA10010">
        <v>2022</v>
      </c>
      <c r="AB10010">
        <v>12</v>
      </c>
      <c r="AC10010" t="s">
        <v>19657</v>
      </c>
      <c r="AD10010">
        <v>50</v>
      </c>
      <c r="AE10010">
        <v>2</v>
      </c>
      <c r="AF10010" t="s">
        <v>19654</v>
      </c>
      <c r="AG10010" s="9">
        <v>0.95833333333333337</v>
      </c>
      <c r="AH10010">
        <v>23</v>
      </c>
      <c r="AI10010">
        <v>45.7</v>
      </c>
      <c r="AJ10010">
        <v>-70.2</v>
      </c>
      <c r="AK10010" t="s">
        <v>8507</v>
      </c>
      <c r="AL10010" t="s">
        <v>8</v>
      </c>
      <c r="AM10010" t="s">
        <v>7</v>
      </c>
      <c r="AN10010" t="s">
        <v>19649</v>
      </c>
      <c r="AO10010">
        <v>0</v>
      </c>
      <c r="AP10010">
        <v>1</v>
      </c>
      <c r="AQ10010">
        <v>1</v>
      </c>
      <c r="AR10010">
        <v>1</v>
      </c>
      <c r="AS10010">
        <v>1</v>
      </c>
      <c r="AT10010">
        <v>1</v>
      </c>
      <c r="AU10010" s="1">
        <v>44905</v>
      </c>
    </row>
    <row r="10011" spans="1:47">
      <c r="A10011" s="8">
        <v>44905.916666666664</v>
      </c>
      <c r="B10011">
        <v>30.305361496297401</v>
      </c>
      <c r="C10011">
        <v>-119.24314837128203</v>
      </c>
      <c r="D10011">
        <v>5.7804073873857442</v>
      </c>
      <c r="E10011">
        <v>2.4446868872936767</v>
      </c>
      <c r="F10011">
        <v>9.0043430325928391</v>
      </c>
      <c r="G10011">
        <v>291.4913996864812</v>
      </c>
      <c r="H10011">
        <v>0.75601945902534928</v>
      </c>
      <c r="I10011">
        <v>0.34264082885618435</v>
      </c>
      <c r="J10011">
        <v>0.93989749631315467</v>
      </c>
      <c r="K10011">
        <v>0.42554792812830333</v>
      </c>
      <c r="L10011">
        <v>9.8511710662848149</v>
      </c>
      <c r="M10011">
        <v>100.01047555265863</v>
      </c>
      <c r="N10011">
        <v>0.65409350865115445</v>
      </c>
      <c r="O10011">
        <v>4.8023756453118596</v>
      </c>
      <c r="P10011">
        <v>9993.8702115988199</v>
      </c>
      <c r="Q10011">
        <v>-7.9964615717893199</v>
      </c>
      <c r="R10011">
        <v>0.16828114840718084</v>
      </c>
      <c r="S10011">
        <v>9.2531935960199512</v>
      </c>
      <c r="T10011">
        <v>0.50434472018240906</v>
      </c>
      <c r="U10011">
        <v>0.54164515172012995</v>
      </c>
      <c r="V10011">
        <v>0.23390132471762953</v>
      </c>
      <c r="W10011">
        <v>0.40434722583842447</v>
      </c>
      <c r="X10011">
        <v>0.93085846836262798</v>
      </c>
      <c r="Y10011" t="s">
        <v>5</v>
      </c>
      <c r="Z10011">
        <v>9.7455739529841257</v>
      </c>
      <c r="AA10011">
        <v>2022</v>
      </c>
      <c r="AB10011">
        <v>12</v>
      </c>
      <c r="AC10011" t="s">
        <v>19657</v>
      </c>
      <c r="AD10011">
        <v>50</v>
      </c>
      <c r="AE10011">
        <v>2</v>
      </c>
      <c r="AF10011" t="s">
        <v>19654</v>
      </c>
      <c r="AG10011" s="9">
        <v>0.91666666666666663</v>
      </c>
      <c r="AH10011">
        <v>22</v>
      </c>
      <c r="AI10011">
        <v>30.3</v>
      </c>
      <c r="AJ10011">
        <v>-119.2</v>
      </c>
      <c r="AK10011" t="s">
        <v>2970</v>
      </c>
      <c r="AL10011" t="s">
        <v>7</v>
      </c>
      <c r="AM10011" t="s">
        <v>7</v>
      </c>
      <c r="AN10011" t="s">
        <v>19650</v>
      </c>
      <c r="AO10011">
        <v>0</v>
      </c>
      <c r="AP10011">
        <v>1</v>
      </c>
      <c r="AQ10011">
        <v>0</v>
      </c>
      <c r="AR10011">
        <v>1</v>
      </c>
      <c r="AS10011">
        <v>1</v>
      </c>
      <c r="AT10011">
        <v>0</v>
      </c>
      <c r="AU10011" s="1">
        <v>44905</v>
      </c>
    </row>
    <row r="10012" spans="1:47">
      <c r="A10012" s="8">
        <v>44905.875</v>
      </c>
      <c r="B10012">
        <v>30.413619646693014</v>
      </c>
      <c r="C10012">
        <v>-78.07696226539403</v>
      </c>
      <c r="D10012">
        <v>5.0175196944388691</v>
      </c>
      <c r="E10012">
        <v>4.9902358871917123</v>
      </c>
      <c r="F10012">
        <v>7.1515140864429245</v>
      </c>
      <c r="G10012">
        <v>6.7715531952213164</v>
      </c>
      <c r="H10012">
        <v>0.80586150230278464</v>
      </c>
      <c r="I10012">
        <v>0.84269428698363358</v>
      </c>
      <c r="J10012">
        <v>0.9554301836012421</v>
      </c>
      <c r="K10012">
        <v>0.5601842772191834</v>
      </c>
      <c r="L10012">
        <v>9.3203799285445541</v>
      </c>
      <c r="M10012">
        <v>243.64794952394163</v>
      </c>
      <c r="N10012">
        <v>0.45463011539957765</v>
      </c>
      <c r="O10012">
        <v>5.8141461255918809</v>
      </c>
      <c r="P10012">
        <v>125.46123056779037</v>
      </c>
      <c r="Q10012">
        <v>-9.9941953996078183</v>
      </c>
      <c r="R10012">
        <v>6.3610306987822487E-5</v>
      </c>
      <c r="S10012">
        <v>5.1479942993838002</v>
      </c>
      <c r="T10012">
        <v>1.9212652566694528</v>
      </c>
      <c r="U10012">
        <v>0.83869869972311195</v>
      </c>
      <c r="V10012">
        <v>8.324548197576399E-3</v>
      </c>
      <c r="W10012">
        <v>0.54493014205098622</v>
      </c>
      <c r="X10012">
        <v>0.27656833401762709</v>
      </c>
      <c r="Y10012" t="s">
        <v>5</v>
      </c>
      <c r="Z10012">
        <v>9.7667093797349303</v>
      </c>
      <c r="AA10012">
        <v>2022</v>
      </c>
      <c r="AB10012">
        <v>12</v>
      </c>
      <c r="AC10012" t="s">
        <v>19657</v>
      </c>
      <c r="AD10012">
        <v>50</v>
      </c>
      <c r="AE10012">
        <v>2</v>
      </c>
      <c r="AF10012" t="s">
        <v>19654</v>
      </c>
      <c r="AG10012" s="9">
        <v>0.875</v>
      </c>
      <c r="AH10012">
        <v>21</v>
      </c>
      <c r="AI10012">
        <v>30.4</v>
      </c>
      <c r="AJ10012">
        <v>-78.099999999999994</v>
      </c>
      <c r="AK10012" t="s">
        <v>8508</v>
      </c>
      <c r="AL10012" t="s">
        <v>7</v>
      </c>
      <c r="AM10012" t="s">
        <v>8</v>
      </c>
      <c r="AN10012" t="s">
        <v>19650</v>
      </c>
      <c r="AO10012">
        <v>1</v>
      </c>
      <c r="AP10012">
        <v>1</v>
      </c>
      <c r="AQ10012">
        <v>0</v>
      </c>
      <c r="AR10012">
        <v>1</v>
      </c>
      <c r="AS10012">
        <v>0</v>
      </c>
      <c r="AT10012">
        <v>1</v>
      </c>
      <c r="AU10012" s="1">
        <v>44905</v>
      </c>
    </row>
    <row r="10013" spans="1:47">
      <c r="A10013" s="8">
        <v>44905.833333333336</v>
      </c>
      <c r="B10013">
        <v>45.524400273714868</v>
      </c>
      <c r="C10013">
        <v>-118.31717475888999</v>
      </c>
      <c r="D10013">
        <v>5.0689912643177024</v>
      </c>
      <c r="E10013">
        <v>4.5621977714006343</v>
      </c>
      <c r="F10013">
        <v>5.0476956776123352</v>
      </c>
      <c r="G10013">
        <v>177.45924246284676</v>
      </c>
      <c r="H10013">
        <v>1.9308790453418641</v>
      </c>
      <c r="I10013">
        <v>5.224633037034407E-3</v>
      </c>
      <c r="J10013">
        <v>0.63824598621131867</v>
      </c>
      <c r="K10013">
        <v>0.44482504765060904</v>
      </c>
      <c r="L10013">
        <v>9.9999953397787724</v>
      </c>
      <c r="M10013">
        <v>182.53744313860295</v>
      </c>
      <c r="N10013">
        <v>0.96882364896784545</v>
      </c>
      <c r="O10013">
        <v>1.1303999097328081</v>
      </c>
      <c r="P10013">
        <v>5543.8975447364555</v>
      </c>
      <c r="Q10013">
        <v>10.190724348885528</v>
      </c>
      <c r="R10013">
        <v>0.73706545589365036</v>
      </c>
      <c r="S10013">
        <v>1.6162244248190216</v>
      </c>
      <c r="T10013">
        <v>1.0445670666418496</v>
      </c>
      <c r="U10013">
        <v>0.89763132535173817</v>
      </c>
      <c r="V10013">
        <v>3.4546898136426948E-3</v>
      </c>
      <c r="W10013">
        <v>0.63460093677638285</v>
      </c>
      <c r="X10013">
        <v>7.9090899939168388E-3</v>
      </c>
      <c r="Y10013" t="s">
        <v>5</v>
      </c>
      <c r="Z10013">
        <v>5.2405326744315435</v>
      </c>
      <c r="AA10013">
        <v>2022</v>
      </c>
      <c r="AB10013">
        <v>12</v>
      </c>
      <c r="AC10013" t="s">
        <v>19657</v>
      </c>
      <c r="AD10013">
        <v>50</v>
      </c>
      <c r="AE10013">
        <v>2</v>
      </c>
      <c r="AF10013" t="s">
        <v>19654</v>
      </c>
      <c r="AG10013" s="9">
        <v>0.83333333333333337</v>
      </c>
      <c r="AH10013">
        <v>20</v>
      </c>
      <c r="AI10013">
        <v>45.5</v>
      </c>
      <c r="AJ10013">
        <v>-118.3</v>
      </c>
      <c r="AK10013" t="s">
        <v>8509</v>
      </c>
      <c r="AL10013" t="s">
        <v>8</v>
      </c>
      <c r="AM10013" t="s">
        <v>17</v>
      </c>
      <c r="AN10013" t="s">
        <v>19650</v>
      </c>
      <c r="AO10013">
        <v>0</v>
      </c>
      <c r="AP10013">
        <v>1</v>
      </c>
      <c r="AQ10013">
        <v>1</v>
      </c>
      <c r="AR10013">
        <v>1</v>
      </c>
      <c r="AS10013">
        <v>0</v>
      </c>
      <c r="AT10013">
        <v>1</v>
      </c>
      <c r="AU10013" s="1">
        <v>44905</v>
      </c>
    </row>
    <row r="10014" spans="1:47">
      <c r="A10014" s="8">
        <v>44905.791666666664</v>
      </c>
      <c r="B10014">
        <v>35.359541172881912</v>
      </c>
      <c r="C10014">
        <v>-82.610545913110769</v>
      </c>
      <c r="D10014">
        <v>5.0121140221876912</v>
      </c>
      <c r="E10014">
        <v>-1.7299465121583886</v>
      </c>
      <c r="F10014">
        <v>0.58265086035576252</v>
      </c>
      <c r="G10014">
        <v>496.85037256092073</v>
      </c>
      <c r="H10014">
        <v>3.7605336776524272</v>
      </c>
      <c r="I10014">
        <v>0.19420628080797181</v>
      </c>
      <c r="J10014">
        <v>0.87905819034035781</v>
      </c>
      <c r="K10014">
        <v>0.98453696515389599</v>
      </c>
      <c r="L10014">
        <v>9.896781874200629</v>
      </c>
      <c r="M10014">
        <v>136.93923040756317</v>
      </c>
      <c r="N10014">
        <v>8.5384643688583301E-3</v>
      </c>
      <c r="O10014">
        <v>1.0566934281795559</v>
      </c>
      <c r="P10014">
        <v>3815.7183156874121</v>
      </c>
      <c r="Q10014">
        <v>-1.0904675716477907</v>
      </c>
      <c r="R10014">
        <v>0.60688184863460271</v>
      </c>
      <c r="S10014">
        <v>5.8532085922656441</v>
      </c>
      <c r="T10014">
        <v>0.62548366120082421</v>
      </c>
      <c r="U10014">
        <v>0.86196862508853789</v>
      </c>
      <c r="V10014">
        <v>0.44511404021632467</v>
      </c>
      <c r="W10014">
        <v>0.9993818098101831</v>
      </c>
      <c r="X10014">
        <v>0.7159491115968073</v>
      </c>
      <c r="Y10014" t="s">
        <v>9</v>
      </c>
      <c r="Z10014">
        <v>-1.3637756142942647</v>
      </c>
      <c r="AA10014">
        <v>2022</v>
      </c>
      <c r="AB10014">
        <v>12</v>
      </c>
      <c r="AC10014" t="s">
        <v>19657</v>
      </c>
      <c r="AD10014">
        <v>50</v>
      </c>
      <c r="AE10014">
        <v>2</v>
      </c>
      <c r="AF10014" t="s">
        <v>19654</v>
      </c>
      <c r="AG10014" s="9">
        <v>0.79166666666666663</v>
      </c>
      <c r="AH10014">
        <v>19</v>
      </c>
      <c r="AI10014">
        <v>35.4</v>
      </c>
      <c r="AJ10014">
        <v>-82.6</v>
      </c>
      <c r="AK10014" t="s">
        <v>8510</v>
      </c>
      <c r="AL10014" t="s">
        <v>17</v>
      </c>
      <c r="AM10014" t="s">
        <v>8</v>
      </c>
      <c r="AN10014" t="s">
        <v>7</v>
      </c>
      <c r="AO10014">
        <v>0</v>
      </c>
      <c r="AP10014">
        <v>1</v>
      </c>
      <c r="AQ10014">
        <v>1</v>
      </c>
      <c r="AR10014">
        <v>0</v>
      </c>
      <c r="AS10014">
        <v>1</v>
      </c>
      <c r="AT10014">
        <v>1</v>
      </c>
      <c r="AU10014" s="1">
        <v>44905</v>
      </c>
    </row>
    <row r="10015" spans="1:47">
      <c r="A10015" s="8">
        <v>44905.75</v>
      </c>
      <c r="B10015">
        <v>41.359244957478616</v>
      </c>
      <c r="C10015">
        <v>-104.20895930325952</v>
      </c>
      <c r="D10015">
        <v>8.8825272696183095</v>
      </c>
      <c r="E10015">
        <v>4.9983245604083519</v>
      </c>
      <c r="F10015">
        <v>2.2434525594730834</v>
      </c>
      <c r="G10015">
        <v>157.86777518462512</v>
      </c>
      <c r="H10015">
        <v>3.0242932435459902</v>
      </c>
      <c r="I10015">
        <v>0.13515716057267321</v>
      </c>
      <c r="J10015">
        <v>0.99983030213792556</v>
      </c>
      <c r="K10015">
        <v>0.98053104819520798</v>
      </c>
      <c r="L10015">
        <v>9.9580882536283823</v>
      </c>
      <c r="M10015">
        <v>100.01039490032026</v>
      </c>
      <c r="N10015">
        <v>0.96711664053309421</v>
      </c>
      <c r="O10015">
        <v>1.4863994850631241</v>
      </c>
      <c r="P10015">
        <v>9572.9351655680784</v>
      </c>
      <c r="Q10015">
        <v>-9.5445235440369345</v>
      </c>
      <c r="R10015">
        <v>0.28457018776849174</v>
      </c>
      <c r="S10015">
        <v>9.9978721656386433</v>
      </c>
      <c r="T10015">
        <v>0.94997386223445157</v>
      </c>
      <c r="U10015">
        <v>0.54851302703620741</v>
      </c>
      <c r="V10015">
        <v>0.92842504470912379</v>
      </c>
      <c r="W10015">
        <v>0.14986032069736813</v>
      </c>
      <c r="X10015">
        <v>0.39232565466405733</v>
      </c>
      <c r="Y10015" t="s">
        <v>27</v>
      </c>
      <c r="Z10015">
        <v>7.0000681960181481</v>
      </c>
      <c r="AA10015">
        <v>2022</v>
      </c>
      <c r="AB10015">
        <v>12</v>
      </c>
      <c r="AC10015" t="s">
        <v>19657</v>
      </c>
      <c r="AD10015">
        <v>50</v>
      </c>
      <c r="AE10015">
        <v>2</v>
      </c>
      <c r="AF10015" t="s">
        <v>19654</v>
      </c>
      <c r="AG10015" s="9">
        <v>0.75</v>
      </c>
      <c r="AH10015">
        <v>18</v>
      </c>
      <c r="AI10015">
        <v>41.4</v>
      </c>
      <c r="AJ10015">
        <v>-104.2</v>
      </c>
      <c r="AK10015" t="s">
        <v>8511</v>
      </c>
      <c r="AL10015" t="s">
        <v>17</v>
      </c>
      <c r="AM10015" t="s">
        <v>7</v>
      </c>
      <c r="AN10015" t="s">
        <v>7</v>
      </c>
      <c r="AO10015">
        <v>0</v>
      </c>
      <c r="AP10015">
        <v>1</v>
      </c>
      <c r="AQ10015">
        <v>0</v>
      </c>
      <c r="AR10015">
        <v>1</v>
      </c>
      <c r="AS10015">
        <v>0</v>
      </c>
      <c r="AT10015">
        <v>0</v>
      </c>
      <c r="AU10015" s="1">
        <v>44905</v>
      </c>
    </row>
    <row r="10016" spans="1:47">
      <c r="A10016" s="8">
        <v>44905.708333333336</v>
      </c>
      <c r="B10016">
        <v>30.123282521327923</v>
      </c>
      <c r="C10016">
        <v>-106.92797499674762</v>
      </c>
      <c r="D10016">
        <v>5.0038114052979541</v>
      </c>
      <c r="E10016">
        <v>4.6553972221512607</v>
      </c>
      <c r="F10016">
        <v>0.37265053368159246</v>
      </c>
      <c r="G10016">
        <v>124.40649270500762</v>
      </c>
      <c r="H10016">
        <v>0.71309871029521343</v>
      </c>
      <c r="I10016">
        <v>0.16645111905950508</v>
      </c>
      <c r="J10016">
        <v>0.98423728027972779</v>
      </c>
      <c r="K10016">
        <v>2.5549507427655747E-2</v>
      </c>
      <c r="L10016">
        <v>1.0147461272874663</v>
      </c>
      <c r="M10016">
        <v>830.41697392962919</v>
      </c>
      <c r="N10016">
        <v>0.9999999475536161</v>
      </c>
      <c r="O10016">
        <v>1.5568347902482147</v>
      </c>
      <c r="P10016">
        <v>7829.2776765220724</v>
      </c>
      <c r="Q10016">
        <v>-9.7327009389898613</v>
      </c>
      <c r="R10016">
        <v>0.49163969917164779</v>
      </c>
      <c r="S10016">
        <v>9.9791788235612486</v>
      </c>
      <c r="T10016">
        <v>0.64609270962730303</v>
      </c>
      <c r="U10016">
        <v>0.51369773044447919</v>
      </c>
      <c r="V10016">
        <v>0.65731658380463776</v>
      </c>
      <c r="W10016">
        <v>0.24532824398747111</v>
      </c>
      <c r="X10016">
        <v>0.99983781034887986</v>
      </c>
      <c r="Y10016" t="s">
        <v>27</v>
      </c>
      <c r="Z10016">
        <v>2.4934372653968699</v>
      </c>
      <c r="AA10016">
        <v>2022</v>
      </c>
      <c r="AB10016">
        <v>12</v>
      </c>
      <c r="AC10016" t="s">
        <v>19657</v>
      </c>
      <c r="AD10016">
        <v>50</v>
      </c>
      <c r="AE10016">
        <v>2</v>
      </c>
      <c r="AF10016" t="s">
        <v>19654</v>
      </c>
      <c r="AG10016" s="9">
        <v>0.70833333333333337</v>
      </c>
      <c r="AH10016">
        <v>17</v>
      </c>
      <c r="AI10016">
        <v>30.1</v>
      </c>
      <c r="AJ10016">
        <v>-106.9</v>
      </c>
      <c r="AK10016" t="s">
        <v>8512</v>
      </c>
      <c r="AL10016" t="s">
        <v>17</v>
      </c>
      <c r="AM10016" t="s">
        <v>7</v>
      </c>
      <c r="AN10016" t="s">
        <v>19649</v>
      </c>
      <c r="AO10016">
        <v>0</v>
      </c>
      <c r="AP10016">
        <v>1</v>
      </c>
      <c r="AQ10016">
        <v>0</v>
      </c>
      <c r="AR10016">
        <v>1</v>
      </c>
      <c r="AS10016">
        <v>1</v>
      </c>
      <c r="AT10016">
        <v>0</v>
      </c>
      <c r="AU10016" s="1">
        <v>44905</v>
      </c>
    </row>
    <row r="10017" spans="1:47">
      <c r="A10017" s="8">
        <v>44905.666666666664</v>
      </c>
      <c r="B10017">
        <v>33.905752648148479</v>
      </c>
      <c r="C10017">
        <v>-90.736375273352124</v>
      </c>
      <c r="D10017">
        <v>5.003560518048098</v>
      </c>
      <c r="E10017">
        <v>4.420069960469764</v>
      </c>
      <c r="F10017">
        <v>0.398243905700705</v>
      </c>
      <c r="G10017">
        <v>78.631628014711552</v>
      </c>
      <c r="H10017">
        <v>0.71811241551664018</v>
      </c>
      <c r="I10017">
        <v>0.66951397034315807</v>
      </c>
      <c r="J10017">
        <v>0.76911977918486885</v>
      </c>
      <c r="K10017">
        <v>0.78421907872468954</v>
      </c>
      <c r="L10017">
        <v>0.87488395282603382</v>
      </c>
      <c r="M10017">
        <v>102.69122116825027</v>
      </c>
      <c r="N10017">
        <v>0.93189093442700077</v>
      </c>
      <c r="O10017">
        <v>4.9069449672138106</v>
      </c>
      <c r="P10017">
        <v>8575.6632882398917</v>
      </c>
      <c r="Q10017">
        <v>-6.6725605462416357</v>
      </c>
      <c r="R10017">
        <v>0.27376650893192356</v>
      </c>
      <c r="S10017">
        <v>6.7742849228067055</v>
      </c>
      <c r="T10017">
        <v>0.54497918199094719</v>
      </c>
      <c r="U10017">
        <v>3.9839063731366473E-5</v>
      </c>
      <c r="V10017">
        <v>0.99656517952450763</v>
      </c>
      <c r="W10017">
        <v>0.98088444998451385</v>
      </c>
      <c r="X10017">
        <v>0.99992934365830644</v>
      </c>
      <c r="Y10017" t="s">
        <v>9</v>
      </c>
      <c r="Z10017">
        <v>-0.28232399256166252</v>
      </c>
      <c r="AA10017">
        <v>2022</v>
      </c>
      <c r="AB10017">
        <v>12</v>
      </c>
      <c r="AC10017" t="s">
        <v>19657</v>
      </c>
      <c r="AD10017">
        <v>50</v>
      </c>
      <c r="AE10017">
        <v>2</v>
      </c>
      <c r="AF10017" t="s">
        <v>19654</v>
      </c>
      <c r="AG10017" s="9">
        <v>0.66666666666666663</v>
      </c>
      <c r="AH10017">
        <v>16</v>
      </c>
      <c r="AI10017">
        <v>33.9</v>
      </c>
      <c r="AJ10017">
        <v>-90.7</v>
      </c>
      <c r="AK10017" t="s">
        <v>6848</v>
      </c>
      <c r="AL10017" t="s">
        <v>17</v>
      </c>
      <c r="AM10017" t="s">
        <v>8</v>
      </c>
      <c r="AN10017" t="s">
        <v>7</v>
      </c>
      <c r="AO10017">
        <v>1</v>
      </c>
      <c r="AP10017">
        <v>1</v>
      </c>
      <c r="AQ10017">
        <v>0</v>
      </c>
      <c r="AR10017">
        <v>0</v>
      </c>
      <c r="AS10017">
        <v>1</v>
      </c>
      <c r="AT10017">
        <v>1</v>
      </c>
      <c r="AU10017" s="1">
        <v>44905</v>
      </c>
    </row>
    <row r="10018" spans="1:47">
      <c r="A10018" s="8">
        <v>44905.625</v>
      </c>
      <c r="B10018">
        <v>48.549672019178452</v>
      </c>
      <c r="C10018">
        <v>-103.80255897300448</v>
      </c>
      <c r="D10018">
        <v>5.0000000028260345</v>
      </c>
      <c r="E10018">
        <v>4.8153130390283918</v>
      </c>
      <c r="F10018">
        <v>4.9234682245943571</v>
      </c>
      <c r="G10018">
        <v>303.27069973730835</v>
      </c>
      <c r="H10018">
        <v>2.441222279773736</v>
      </c>
      <c r="I10018">
        <v>0.12599973860039915</v>
      </c>
      <c r="J10018">
        <v>0.12636603389681922</v>
      </c>
      <c r="K10018">
        <v>0.98001975938825636</v>
      </c>
      <c r="L10018">
        <v>8.3908552264826657</v>
      </c>
      <c r="M10018">
        <v>639.82522818291511</v>
      </c>
      <c r="N10018">
        <v>0.12561794291512043</v>
      </c>
      <c r="O10018">
        <v>1.0934172779797038</v>
      </c>
      <c r="P10018">
        <v>1613.3688610399122</v>
      </c>
      <c r="Q10018">
        <v>34.821082693280417</v>
      </c>
      <c r="R10018">
        <v>0.65171574444122327</v>
      </c>
      <c r="S10018">
        <v>7.9445176805324289</v>
      </c>
      <c r="T10018">
        <v>0.50018364928736192</v>
      </c>
      <c r="U10018">
        <v>0.41036631240593641</v>
      </c>
      <c r="V10018">
        <v>0.59721417955088862</v>
      </c>
      <c r="W10018">
        <v>0.80377387687324064</v>
      </c>
      <c r="X10018">
        <v>0.13341802076294521</v>
      </c>
      <c r="Y10018" t="s">
        <v>9</v>
      </c>
      <c r="Z10018">
        <v>9.995581223521409</v>
      </c>
      <c r="AA10018">
        <v>2022</v>
      </c>
      <c r="AB10018">
        <v>12</v>
      </c>
      <c r="AC10018" t="s">
        <v>19657</v>
      </c>
      <c r="AD10018">
        <v>50</v>
      </c>
      <c r="AE10018">
        <v>2</v>
      </c>
      <c r="AF10018" t="s">
        <v>19654</v>
      </c>
      <c r="AG10018" s="9">
        <v>0.625</v>
      </c>
      <c r="AH10018">
        <v>15</v>
      </c>
      <c r="AI10018">
        <v>48.5</v>
      </c>
      <c r="AJ10018">
        <v>-103.8</v>
      </c>
      <c r="AK10018" t="s">
        <v>8513</v>
      </c>
      <c r="AL10018" t="s">
        <v>8</v>
      </c>
      <c r="AM10018" t="s">
        <v>7</v>
      </c>
      <c r="AN10018" t="s">
        <v>7</v>
      </c>
      <c r="AO10018">
        <v>0</v>
      </c>
      <c r="AP10018">
        <v>0</v>
      </c>
      <c r="AQ10018">
        <v>1</v>
      </c>
      <c r="AR10018">
        <v>1</v>
      </c>
      <c r="AS10018">
        <v>0</v>
      </c>
      <c r="AT10018">
        <v>1</v>
      </c>
      <c r="AU10018" s="1">
        <v>44905</v>
      </c>
    </row>
    <row r="10019" spans="1:47">
      <c r="A10019" s="8">
        <v>44905.583333333336</v>
      </c>
      <c r="B10019">
        <v>41.677658480825613</v>
      </c>
      <c r="C10019">
        <v>-70.925307500937095</v>
      </c>
      <c r="D10019">
        <v>5.3562903535837636</v>
      </c>
      <c r="E10019">
        <v>-1.2587363926726727</v>
      </c>
      <c r="F10019">
        <v>9.9999323604736894</v>
      </c>
      <c r="G10019">
        <v>719.00880041591427</v>
      </c>
      <c r="H10019">
        <v>4.7835706942813507</v>
      </c>
      <c r="I10019">
        <v>6.186844095684008E-3</v>
      </c>
      <c r="J10019">
        <v>0.86236017410624388</v>
      </c>
      <c r="K10019">
        <v>0.93652413872004792</v>
      </c>
      <c r="L10019">
        <v>5.1208086654313147</v>
      </c>
      <c r="M10019">
        <v>426.37657596541004</v>
      </c>
      <c r="N10019">
        <v>0.25262480476105154</v>
      </c>
      <c r="O10019">
        <v>1.3602006531830573</v>
      </c>
      <c r="P10019">
        <v>9615.1051826087423</v>
      </c>
      <c r="Q10019">
        <v>36.144271595907298</v>
      </c>
      <c r="R10019">
        <v>4.5981779434500603E-2</v>
      </c>
      <c r="S10019">
        <v>5.5429232691063612</v>
      </c>
      <c r="T10019">
        <v>0.96028325621380861</v>
      </c>
      <c r="U10019">
        <v>0.43371809008303674</v>
      </c>
      <c r="V10019">
        <v>0.15660321389631043</v>
      </c>
      <c r="W10019">
        <v>0.58535079842891158</v>
      </c>
      <c r="X10019">
        <v>0.2236860280672357</v>
      </c>
      <c r="Y10019" t="s">
        <v>5</v>
      </c>
      <c r="Z10019">
        <v>1.4947867913840258</v>
      </c>
      <c r="AA10019">
        <v>2022</v>
      </c>
      <c r="AB10019">
        <v>12</v>
      </c>
      <c r="AC10019" t="s">
        <v>19657</v>
      </c>
      <c r="AD10019">
        <v>50</v>
      </c>
      <c r="AE10019">
        <v>2</v>
      </c>
      <c r="AF10019" t="s">
        <v>19654</v>
      </c>
      <c r="AG10019" s="9">
        <v>0.58333333333333337</v>
      </c>
      <c r="AH10019">
        <v>14</v>
      </c>
      <c r="AI10019">
        <v>41.7</v>
      </c>
      <c r="AJ10019">
        <v>-70.900000000000006</v>
      </c>
      <c r="AK10019" t="s">
        <v>8514</v>
      </c>
      <c r="AL10019" t="s">
        <v>7</v>
      </c>
      <c r="AM10019" t="s">
        <v>8</v>
      </c>
      <c r="AN10019" t="s">
        <v>7</v>
      </c>
      <c r="AO10019">
        <v>0</v>
      </c>
      <c r="AP10019">
        <v>1</v>
      </c>
      <c r="AQ10019">
        <v>0</v>
      </c>
      <c r="AR10019">
        <v>1</v>
      </c>
      <c r="AS10019">
        <v>0</v>
      </c>
      <c r="AT10019">
        <v>1</v>
      </c>
      <c r="AU10019" s="1">
        <v>44905</v>
      </c>
    </row>
    <row r="10020" spans="1:47">
      <c r="A10020" s="8">
        <v>44905.541666666664</v>
      </c>
      <c r="B10020">
        <v>30.428015889453224</v>
      </c>
      <c r="C10020">
        <v>-76.428596696952212</v>
      </c>
      <c r="D10020">
        <v>16.590795999360143</v>
      </c>
      <c r="E10020">
        <v>0.1946885087716419</v>
      </c>
      <c r="F10020">
        <v>8.4944953377438495</v>
      </c>
      <c r="G10020">
        <v>175.38301473943207</v>
      </c>
      <c r="H10020">
        <v>0.50018942418332901</v>
      </c>
      <c r="I10020">
        <v>4.6614758868948315E-2</v>
      </c>
      <c r="J10020">
        <v>0.20299887359274604</v>
      </c>
      <c r="K10020">
        <v>0.18499474126229878</v>
      </c>
      <c r="L10020">
        <v>5.1099257980114219</v>
      </c>
      <c r="M10020">
        <v>533.92079919862294</v>
      </c>
      <c r="N10020">
        <v>0.83294461227573713</v>
      </c>
      <c r="O10020">
        <v>3.5785721182894878</v>
      </c>
      <c r="P10020">
        <v>6555.6684639534205</v>
      </c>
      <c r="Q10020">
        <v>1.5330348415893305</v>
      </c>
      <c r="R10020">
        <v>0.43994245947120431</v>
      </c>
      <c r="S10020">
        <v>3.5516784301811417</v>
      </c>
      <c r="T10020">
        <v>0.52548430491491793</v>
      </c>
      <c r="U10020">
        <v>0.76612466029606097</v>
      </c>
      <c r="V10020">
        <v>0.11088970842025531</v>
      </c>
      <c r="W10020">
        <v>0.99986193811188451</v>
      </c>
      <c r="X10020">
        <v>0.9995210293163167</v>
      </c>
      <c r="Y10020" t="s">
        <v>9</v>
      </c>
      <c r="Z10020">
        <v>9.9989637756564225</v>
      </c>
      <c r="AA10020">
        <v>2022</v>
      </c>
      <c r="AB10020">
        <v>12</v>
      </c>
      <c r="AC10020" t="s">
        <v>19657</v>
      </c>
      <c r="AD10020">
        <v>50</v>
      </c>
      <c r="AE10020">
        <v>2</v>
      </c>
      <c r="AF10020" t="s">
        <v>19654</v>
      </c>
      <c r="AG10020" s="9">
        <v>0.54166666666666663</v>
      </c>
      <c r="AH10020">
        <v>13</v>
      </c>
      <c r="AI10020">
        <v>30.4</v>
      </c>
      <c r="AJ10020">
        <v>-76.400000000000006</v>
      </c>
      <c r="AK10020" t="s">
        <v>8515</v>
      </c>
      <c r="AL10020" t="s">
        <v>7</v>
      </c>
      <c r="AM10020" t="s">
        <v>8</v>
      </c>
      <c r="AN10020" t="s">
        <v>19649</v>
      </c>
      <c r="AO10020">
        <v>0</v>
      </c>
      <c r="AP10020">
        <v>0</v>
      </c>
      <c r="AQ10020">
        <v>0</v>
      </c>
      <c r="AR10020">
        <v>1</v>
      </c>
      <c r="AS10020">
        <v>1</v>
      </c>
      <c r="AT10020">
        <v>1</v>
      </c>
      <c r="AU10020" s="1">
        <v>44905</v>
      </c>
    </row>
    <row r="10021" spans="1:47">
      <c r="A10021" s="8">
        <v>44905.5</v>
      </c>
      <c r="B10021">
        <v>30.172364950789369</v>
      </c>
      <c r="C10021">
        <v>-89.138654540408155</v>
      </c>
      <c r="D10021">
        <v>14.286900676367699</v>
      </c>
      <c r="E10021">
        <v>1.9077202635989567</v>
      </c>
      <c r="F10021">
        <v>3.8822126106993657</v>
      </c>
      <c r="G10021">
        <v>619.63679065056249</v>
      </c>
      <c r="H10021">
        <v>4.6428113664259714</v>
      </c>
      <c r="I10021">
        <v>4.0869663357224794E-3</v>
      </c>
      <c r="J10021">
        <v>0.80336299024614877</v>
      </c>
      <c r="K10021">
        <v>0.10937883185896773</v>
      </c>
      <c r="L10021">
        <v>8.4820940462901842</v>
      </c>
      <c r="M10021">
        <v>703.93832848613363</v>
      </c>
      <c r="N10021">
        <v>0.44801155777652224</v>
      </c>
      <c r="O10021">
        <v>1.669527097267524</v>
      </c>
      <c r="P10021">
        <v>7026.1321264589169</v>
      </c>
      <c r="Q10021">
        <v>-9.9981316280946242</v>
      </c>
      <c r="R10021">
        <v>3.8131683217997835E-2</v>
      </c>
      <c r="S10021">
        <v>9.9474854019442009</v>
      </c>
      <c r="T10021">
        <v>1.0774954221295818</v>
      </c>
      <c r="U10021">
        <v>0.10552775485500544</v>
      </c>
      <c r="V10021">
        <v>0.53527268440612585</v>
      </c>
      <c r="W10021">
        <v>0.99966342958810706</v>
      </c>
      <c r="X10021">
        <v>0.8987281663083041</v>
      </c>
      <c r="Y10021" t="s">
        <v>9</v>
      </c>
      <c r="Z10021">
        <v>7.8661881724962299</v>
      </c>
      <c r="AA10021">
        <v>2022</v>
      </c>
      <c r="AB10021">
        <v>12</v>
      </c>
      <c r="AC10021" t="s">
        <v>19657</v>
      </c>
      <c r="AD10021">
        <v>50</v>
      </c>
      <c r="AE10021">
        <v>2</v>
      </c>
      <c r="AF10021" t="s">
        <v>19654</v>
      </c>
      <c r="AG10021" s="9">
        <v>0.5</v>
      </c>
      <c r="AH10021">
        <v>12</v>
      </c>
      <c r="AI10021">
        <v>30.2</v>
      </c>
      <c r="AJ10021">
        <v>-89.1</v>
      </c>
      <c r="AK10021" t="s">
        <v>8516</v>
      </c>
      <c r="AL10021" t="s">
        <v>8</v>
      </c>
      <c r="AM10021" t="s">
        <v>7</v>
      </c>
      <c r="AN10021" t="s">
        <v>19649</v>
      </c>
      <c r="AO10021">
        <v>0</v>
      </c>
      <c r="AP10021">
        <v>1</v>
      </c>
      <c r="AQ10021">
        <v>0</v>
      </c>
      <c r="AR10021">
        <v>1</v>
      </c>
      <c r="AS10021">
        <v>1</v>
      </c>
      <c r="AT10021">
        <v>1</v>
      </c>
      <c r="AU10021" s="1">
        <v>44905</v>
      </c>
    </row>
    <row r="10022" spans="1:47">
      <c r="A10022" s="8">
        <v>44905.458333333336</v>
      </c>
      <c r="B10022">
        <v>44.493336239047139</v>
      </c>
      <c r="C10022">
        <v>-79.697873050734586</v>
      </c>
      <c r="D10022">
        <v>5.0000021678259552</v>
      </c>
      <c r="E10022">
        <v>2.6306014348891118</v>
      </c>
      <c r="F10022">
        <v>2.4168243699542398</v>
      </c>
      <c r="G10022">
        <v>440.41566942197778</v>
      </c>
      <c r="H10022">
        <v>0.53539402549451398</v>
      </c>
      <c r="I10022">
        <v>5.7319982580590977E-2</v>
      </c>
      <c r="J10022">
        <v>0.99978082566879545</v>
      </c>
      <c r="K10022">
        <v>0.28794391172934125</v>
      </c>
      <c r="L10022">
        <v>9.9518713193519091</v>
      </c>
      <c r="M10022">
        <v>139.55811449664867</v>
      </c>
      <c r="N10022">
        <v>0.88002096099227345</v>
      </c>
      <c r="O10022">
        <v>2.1007968084986519</v>
      </c>
      <c r="P10022">
        <v>1480.4433852373379</v>
      </c>
      <c r="Q10022">
        <v>-9.4338158146552473</v>
      </c>
      <c r="R10022">
        <v>0.25159387377540871</v>
      </c>
      <c r="S10022">
        <v>9.4861865352412771</v>
      </c>
      <c r="T10022">
        <v>2.1514235236598434</v>
      </c>
      <c r="U10022">
        <v>0.32072350642126024</v>
      </c>
      <c r="V10022">
        <v>4.5929063381738924E-2</v>
      </c>
      <c r="W10022">
        <v>0.99993192497282513</v>
      </c>
      <c r="X10022">
        <v>0.88615207356129666</v>
      </c>
      <c r="Y10022" t="s">
        <v>9</v>
      </c>
      <c r="Z10022">
        <v>3.6829229964774708</v>
      </c>
      <c r="AA10022">
        <v>2022</v>
      </c>
      <c r="AB10022">
        <v>12</v>
      </c>
      <c r="AC10022" t="s">
        <v>19657</v>
      </c>
      <c r="AD10022">
        <v>50</v>
      </c>
      <c r="AE10022">
        <v>2</v>
      </c>
      <c r="AF10022" t="s">
        <v>19654</v>
      </c>
      <c r="AG10022" s="9">
        <v>0.45833333333333331</v>
      </c>
      <c r="AH10022">
        <v>11</v>
      </c>
      <c r="AI10022">
        <v>44.5</v>
      </c>
      <c r="AJ10022">
        <v>-79.7</v>
      </c>
      <c r="AK10022" t="s">
        <v>8517</v>
      </c>
      <c r="AL10022" t="s">
        <v>17</v>
      </c>
      <c r="AM10022" t="s">
        <v>7</v>
      </c>
      <c r="AN10022" t="s">
        <v>19649</v>
      </c>
      <c r="AO10022">
        <v>0</v>
      </c>
      <c r="AP10022">
        <v>1</v>
      </c>
      <c r="AQ10022">
        <v>0</v>
      </c>
      <c r="AR10022">
        <v>1</v>
      </c>
      <c r="AS10022">
        <v>1</v>
      </c>
      <c r="AT10022">
        <v>1</v>
      </c>
      <c r="AU10022" s="1">
        <v>44905</v>
      </c>
    </row>
    <row r="10023" spans="1:47">
      <c r="A10023" s="8">
        <v>44905.416666666664</v>
      </c>
      <c r="B10023">
        <v>30.129011967780276</v>
      </c>
      <c r="C10023">
        <v>-73.661557908511838</v>
      </c>
      <c r="D10023">
        <v>5.0010376497124431</v>
      </c>
      <c r="E10023">
        <v>-1.6372379890529687</v>
      </c>
      <c r="F10023">
        <v>5.8405505851955928</v>
      </c>
      <c r="G10023">
        <v>114.13364429944359</v>
      </c>
      <c r="H10023">
        <v>4.7534015044777451</v>
      </c>
      <c r="I10023">
        <v>1.3117552562504932E-4</v>
      </c>
      <c r="J10023">
        <v>0.89307871852572729</v>
      </c>
      <c r="K10023">
        <v>1.0184202038668723E-2</v>
      </c>
      <c r="L10023">
        <v>8.9594634700660851</v>
      </c>
      <c r="M10023">
        <v>243.71429638956582</v>
      </c>
      <c r="N10023">
        <v>0.95842876189427439</v>
      </c>
      <c r="O10023">
        <v>1.0028395738303943</v>
      </c>
      <c r="P10023">
        <v>7845.1578793669287</v>
      </c>
      <c r="Q10023">
        <v>-7.7497455741641552</v>
      </c>
      <c r="R10023">
        <v>1.944934180927403E-3</v>
      </c>
      <c r="S10023">
        <v>6.1896331525180992</v>
      </c>
      <c r="T10023">
        <v>1.1469450368491314</v>
      </c>
      <c r="U10023">
        <v>0.99729146241213273</v>
      </c>
      <c r="V10023">
        <v>0.66493661151611183</v>
      </c>
      <c r="W10023">
        <v>0.37475371439388327</v>
      </c>
      <c r="X10023">
        <v>0.23925136534071875</v>
      </c>
      <c r="Y10023" t="s">
        <v>5</v>
      </c>
      <c r="Z10023">
        <v>7.7414611574916474</v>
      </c>
      <c r="AA10023">
        <v>2022</v>
      </c>
      <c r="AB10023">
        <v>12</v>
      </c>
      <c r="AC10023" t="s">
        <v>19657</v>
      </c>
      <c r="AD10023">
        <v>50</v>
      </c>
      <c r="AE10023">
        <v>2</v>
      </c>
      <c r="AF10023" t="s">
        <v>19654</v>
      </c>
      <c r="AG10023" s="9">
        <v>0.41666666666666669</v>
      </c>
      <c r="AH10023">
        <v>10</v>
      </c>
      <c r="AI10023">
        <v>30.1</v>
      </c>
      <c r="AJ10023">
        <v>-73.7</v>
      </c>
      <c r="AK10023" t="s">
        <v>4760</v>
      </c>
      <c r="AL10023" t="s">
        <v>8</v>
      </c>
      <c r="AM10023" t="s">
        <v>8</v>
      </c>
      <c r="AN10023" t="s">
        <v>19649</v>
      </c>
      <c r="AO10023">
        <v>0</v>
      </c>
      <c r="AP10023">
        <v>1</v>
      </c>
      <c r="AQ10023">
        <v>0</v>
      </c>
      <c r="AR10023">
        <v>1</v>
      </c>
      <c r="AS10023">
        <v>0</v>
      </c>
      <c r="AT10023">
        <v>0</v>
      </c>
      <c r="AU10023" s="1">
        <v>44905</v>
      </c>
    </row>
    <row r="10024" spans="1:47">
      <c r="A10024" s="8">
        <v>44905.375</v>
      </c>
      <c r="B10024">
        <v>38.971631265641449</v>
      </c>
      <c r="C10024">
        <v>-114.43947790497202</v>
      </c>
      <c r="D10024">
        <v>5.0011754298912203</v>
      </c>
      <c r="E10024">
        <v>0.96990286388544744</v>
      </c>
      <c r="F10024">
        <v>5.1241430438093252</v>
      </c>
      <c r="G10024">
        <v>116.18142418129597</v>
      </c>
      <c r="H10024">
        <v>4.2465741060256583</v>
      </c>
      <c r="I10024">
        <v>0.18656054210298381</v>
      </c>
      <c r="J10024">
        <v>0.15881140751487519</v>
      </c>
      <c r="K10024">
        <v>0.870065671257229</v>
      </c>
      <c r="L10024">
        <v>3.7407686903085384</v>
      </c>
      <c r="M10024">
        <v>103.21872861112975</v>
      </c>
      <c r="N10024">
        <v>5.4400917634704463E-2</v>
      </c>
      <c r="O10024">
        <v>1.5964874734996959</v>
      </c>
      <c r="P10024">
        <v>9643.8697682231723</v>
      </c>
      <c r="Q10024">
        <v>27.732043180846844</v>
      </c>
      <c r="R10024">
        <v>3.0073669797836339E-2</v>
      </c>
      <c r="S10024">
        <v>6.5216960109890421</v>
      </c>
      <c r="T10024">
        <v>3.3562161235354848</v>
      </c>
      <c r="U10024">
        <v>0.99856485841105203</v>
      </c>
      <c r="V10024">
        <v>2.3266378710704E-2</v>
      </c>
      <c r="W10024">
        <v>0.64244247849799974</v>
      </c>
      <c r="X10024">
        <v>0.39897541498206135</v>
      </c>
      <c r="Y10024" t="s">
        <v>5</v>
      </c>
      <c r="Z10024">
        <v>2.440623712860047</v>
      </c>
      <c r="AA10024">
        <v>2022</v>
      </c>
      <c r="AB10024">
        <v>12</v>
      </c>
      <c r="AC10024" t="s">
        <v>19657</v>
      </c>
      <c r="AD10024">
        <v>50</v>
      </c>
      <c r="AE10024">
        <v>2</v>
      </c>
      <c r="AF10024" t="s">
        <v>19654</v>
      </c>
      <c r="AG10024" s="9">
        <v>0.375</v>
      </c>
      <c r="AH10024">
        <v>9</v>
      </c>
      <c r="AI10024">
        <v>39</v>
      </c>
      <c r="AJ10024">
        <v>-114.4</v>
      </c>
      <c r="AK10024" t="s">
        <v>8518</v>
      </c>
      <c r="AL10024" t="s">
        <v>8</v>
      </c>
      <c r="AM10024" t="s">
        <v>8</v>
      </c>
      <c r="AN10024" t="s">
        <v>7</v>
      </c>
      <c r="AO10024">
        <v>0</v>
      </c>
      <c r="AP10024">
        <v>0</v>
      </c>
      <c r="AQ10024">
        <v>0</v>
      </c>
      <c r="AR10024">
        <v>1</v>
      </c>
      <c r="AS10024">
        <v>0</v>
      </c>
      <c r="AT10024">
        <v>1</v>
      </c>
      <c r="AU10024" s="1">
        <v>44905</v>
      </c>
    </row>
    <row r="10025" spans="1:47">
      <c r="A10025" s="8">
        <v>44905.333333333336</v>
      </c>
      <c r="B10025">
        <v>49.993543010257724</v>
      </c>
      <c r="C10025">
        <v>-117.37646319169123</v>
      </c>
      <c r="D10025">
        <v>5.0012173820408377</v>
      </c>
      <c r="E10025">
        <v>-1.9459891328258556</v>
      </c>
      <c r="F10025">
        <v>9.7539149858436112</v>
      </c>
      <c r="G10025">
        <v>417.07109703898152</v>
      </c>
      <c r="H10025">
        <v>2.8627356080470907</v>
      </c>
      <c r="I10025">
        <v>0.11786064041819083</v>
      </c>
      <c r="J10025">
        <v>0.99427444973870904</v>
      </c>
      <c r="K10025">
        <v>0.57775254156612577</v>
      </c>
      <c r="L10025">
        <v>8.3486664626922256</v>
      </c>
      <c r="M10025">
        <v>105.53162838793564</v>
      </c>
      <c r="N10025">
        <v>0.9604836681513379</v>
      </c>
      <c r="O10025">
        <v>8.0319671589770678</v>
      </c>
      <c r="P10025">
        <v>9982.5512146015044</v>
      </c>
      <c r="Q10025">
        <v>-9.9367629457230446</v>
      </c>
      <c r="R10025">
        <v>3.5744506814316901E-2</v>
      </c>
      <c r="S10025">
        <v>8.2592375577212724</v>
      </c>
      <c r="T10025">
        <v>2.6085650510179601</v>
      </c>
      <c r="U10025">
        <v>6.4352854054479033E-2</v>
      </c>
      <c r="V10025">
        <v>0.88820115983109527</v>
      </c>
      <c r="W10025">
        <v>0.81919690481328089</v>
      </c>
      <c r="X10025">
        <v>0.99995929335315337</v>
      </c>
      <c r="Y10025" t="s">
        <v>9</v>
      </c>
      <c r="Z10025">
        <v>9.9999954865015752</v>
      </c>
      <c r="AA10025">
        <v>2022</v>
      </c>
      <c r="AB10025">
        <v>12</v>
      </c>
      <c r="AC10025" t="s">
        <v>19657</v>
      </c>
      <c r="AD10025">
        <v>50</v>
      </c>
      <c r="AE10025">
        <v>2</v>
      </c>
      <c r="AF10025" t="s">
        <v>19654</v>
      </c>
      <c r="AG10025" s="9">
        <v>0.33333333333333331</v>
      </c>
      <c r="AH10025">
        <v>8</v>
      </c>
      <c r="AI10025">
        <v>50</v>
      </c>
      <c r="AJ10025">
        <v>-117.4</v>
      </c>
      <c r="AK10025" t="s">
        <v>8519</v>
      </c>
      <c r="AL10025" t="s">
        <v>7</v>
      </c>
      <c r="AM10025" t="s">
        <v>7</v>
      </c>
      <c r="AN10025" t="s">
        <v>19650</v>
      </c>
      <c r="AO10025">
        <v>0</v>
      </c>
      <c r="AP10025">
        <v>1</v>
      </c>
      <c r="AQ10025">
        <v>0</v>
      </c>
      <c r="AR10025">
        <v>1</v>
      </c>
      <c r="AS10025">
        <v>1</v>
      </c>
      <c r="AT10025">
        <v>1</v>
      </c>
      <c r="AU10025" s="1">
        <v>44905</v>
      </c>
    </row>
    <row r="10026" spans="1:47">
      <c r="A10026" s="8">
        <v>44905.291666666664</v>
      </c>
      <c r="B10026">
        <v>31.816682917311873</v>
      </c>
      <c r="C10026">
        <v>-70.002661853980527</v>
      </c>
      <c r="D10026">
        <v>5.0233068123738178</v>
      </c>
      <c r="E10026">
        <v>1.0416667048660386</v>
      </c>
      <c r="F10026">
        <v>1.33238364725577</v>
      </c>
      <c r="G10026">
        <v>906.57615811732592</v>
      </c>
      <c r="H10026">
        <v>0.50252461642546875</v>
      </c>
      <c r="I10026">
        <v>3.0791784861809491E-2</v>
      </c>
      <c r="J10026">
        <v>0.93583662809615697</v>
      </c>
      <c r="K10026">
        <v>0.20183661151478999</v>
      </c>
      <c r="L10026">
        <v>4.1217332093564139</v>
      </c>
      <c r="M10026">
        <v>706.83208457998592</v>
      </c>
      <c r="N10026">
        <v>0.5234141028586472</v>
      </c>
      <c r="O10026">
        <v>4.6602073619688245</v>
      </c>
      <c r="P10026">
        <v>9908.1367583830706</v>
      </c>
      <c r="Q10026">
        <v>18.693332735636389</v>
      </c>
      <c r="R10026">
        <v>0.14069276665830829</v>
      </c>
      <c r="S10026">
        <v>7.0314210445902869</v>
      </c>
      <c r="T10026">
        <v>0.61225708479147312</v>
      </c>
      <c r="U10026">
        <v>0.93856845241679776</v>
      </c>
      <c r="V10026">
        <v>0.7967531240346386</v>
      </c>
      <c r="W10026">
        <v>0.98463167879124669</v>
      </c>
      <c r="X10026">
        <v>0.88340241210056625</v>
      </c>
      <c r="Y10026" t="s">
        <v>9</v>
      </c>
      <c r="Z10026">
        <v>4.2042497146689062</v>
      </c>
      <c r="AA10026">
        <v>2022</v>
      </c>
      <c r="AB10026">
        <v>12</v>
      </c>
      <c r="AC10026" t="s">
        <v>19657</v>
      </c>
      <c r="AD10026">
        <v>50</v>
      </c>
      <c r="AE10026">
        <v>2</v>
      </c>
      <c r="AF10026" t="s">
        <v>19654</v>
      </c>
      <c r="AG10026" s="9">
        <v>0.29166666666666669</v>
      </c>
      <c r="AH10026">
        <v>7</v>
      </c>
      <c r="AI10026">
        <v>31.8</v>
      </c>
      <c r="AJ10026">
        <v>-70</v>
      </c>
      <c r="AK10026" t="s">
        <v>4468</v>
      </c>
      <c r="AL10026" t="s">
        <v>17</v>
      </c>
      <c r="AM10026" t="s">
        <v>7</v>
      </c>
      <c r="AN10026" t="s">
        <v>19649</v>
      </c>
      <c r="AO10026">
        <v>0</v>
      </c>
      <c r="AP10026">
        <v>1</v>
      </c>
      <c r="AQ10026">
        <v>0</v>
      </c>
      <c r="AR10026">
        <v>1</v>
      </c>
      <c r="AS10026">
        <v>1</v>
      </c>
      <c r="AT10026">
        <v>1</v>
      </c>
      <c r="AU10026" s="1">
        <v>44905</v>
      </c>
    </row>
    <row r="10027" spans="1:47">
      <c r="A10027" s="8">
        <v>44905.25</v>
      </c>
      <c r="B10027">
        <v>31.698836764681559</v>
      </c>
      <c r="C10027">
        <v>-101.34694004950997</v>
      </c>
      <c r="D10027">
        <v>18.502870875013535</v>
      </c>
      <c r="E10027">
        <v>4.9965992836214532</v>
      </c>
      <c r="F10027">
        <v>9.3212123714283823</v>
      </c>
      <c r="G10027">
        <v>64.555332830085149</v>
      </c>
      <c r="H10027">
        <v>3.4839536282834449</v>
      </c>
      <c r="I10027">
        <v>1.2553849281180635E-6</v>
      </c>
      <c r="J10027">
        <v>0.89540295941903125</v>
      </c>
      <c r="K10027">
        <v>0.92618545449349332</v>
      </c>
      <c r="L10027">
        <v>3.0607851799031853</v>
      </c>
      <c r="M10027">
        <v>101.20478462223569</v>
      </c>
      <c r="N10027">
        <v>0.16208294972015688</v>
      </c>
      <c r="O10027">
        <v>1.0353539190461887</v>
      </c>
      <c r="P10027">
        <v>8576.1701212005883</v>
      </c>
      <c r="Q10027">
        <v>-9.852319228737775</v>
      </c>
      <c r="R10027">
        <v>3.450615987899288E-4</v>
      </c>
      <c r="S10027">
        <v>1.5185410308382032</v>
      </c>
      <c r="T10027">
        <v>4.5983228601145978</v>
      </c>
      <c r="U10027">
        <v>0.82194882811944525</v>
      </c>
      <c r="V10027">
        <v>0.26506832727263008</v>
      </c>
      <c r="W10027">
        <v>0.50134401412866669</v>
      </c>
      <c r="X10027">
        <v>0.99576091968902947</v>
      </c>
      <c r="Y10027" t="s">
        <v>5</v>
      </c>
      <c r="Z10027">
        <v>-1.2046531847894395</v>
      </c>
      <c r="AA10027">
        <v>2022</v>
      </c>
      <c r="AB10027">
        <v>12</v>
      </c>
      <c r="AC10027" t="s">
        <v>19657</v>
      </c>
      <c r="AD10027">
        <v>50</v>
      </c>
      <c r="AE10027">
        <v>2</v>
      </c>
      <c r="AF10027" t="s">
        <v>19654</v>
      </c>
      <c r="AG10027" s="9">
        <v>0.25</v>
      </c>
      <c r="AH10027">
        <v>6</v>
      </c>
      <c r="AI10027">
        <v>31.7</v>
      </c>
      <c r="AJ10027">
        <v>-101.3</v>
      </c>
      <c r="AK10027" t="s">
        <v>8520</v>
      </c>
      <c r="AL10027" t="s">
        <v>7</v>
      </c>
      <c r="AM10027" t="s">
        <v>17</v>
      </c>
      <c r="AN10027" t="s">
        <v>7</v>
      </c>
      <c r="AO10027">
        <v>0</v>
      </c>
      <c r="AP10027">
        <v>1</v>
      </c>
      <c r="AQ10027">
        <v>0</v>
      </c>
      <c r="AR10027">
        <v>0</v>
      </c>
      <c r="AS10027">
        <v>1</v>
      </c>
      <c r="AT10027">
        <v>1</v>
      </c>
      <c r="AU10027" s="1">
        <v>44905</v>
      </c>
    </row>
    <row r="10028" spans="1:47">
      <c r="A10028" s="8">
        <v>44905.208333333336</v>
      </c>
      <c r="B10028">
        <v>39.106840988707923</v>
      </c>
      <c r="C10028">
        <v>-74.795396601972271</v>
      </c>
      <c r="D10028">
        <v>5.4274095352864151</v>
      </c>
      <c r="E10028">
        <v>4.4253050570730794</v>
      </c>
      <c r="F10028">
        <v>9.50595846531224</v>
      </c>
      <c r="G10028">
        <v>546.67093673064596</v>
      </c>
      <c r="H10028">
        <v>0.51106757492130561</v>
      </c>
      <c r="I10028">
        <v>0.1034756005426775</v>
      </c>
      <c r="J10028">
        <v>0.28529344496582471</v>
      </c>
      <c r="K10028">
        <v>0.95058556470450417</v>
      </c>
      <c r="L10028">
        <v>3.0336124685655563</v>
      </c>
      <c r="M10028">
        <v>734.68205605616174</v>
      </c>
      <c r="N10028">
        <v>0.61175207904135831</v>
      </c>
      <c r="O10028">
        <v>1.0054129683477178</v>
      </c>
      <c r="P10028">
        <v>2600.0008735628362</v>
      </c>
      <c r="Q10028">
        <v>-9.9999996227039709</v>
      </c>
      <c r="R10028">
        <v>0.22080590474818712</v>
      </c>
      <c r="S10028">
        <v>3.0571584410586148</v>
      </c>
      <c r="T10028">
        <v>2.6238357711846234</v>
      </c>
      <c r="U10028">
        <v>0.37429565152385741</v>
      </c>
      <c r="V10028">
        <v>0.2961188107491407</v>
      </c>
      <c r="W10028">
        <v>0.48170544774833374</v>
      </c>
      <c r="X10028">
        <v>0.99893205714764621</v>
      </c>
      <c r="Y10028" t="s">
        <v>5</v>
      </c>
      <c r="Z10028">
        <v>8.3384451117865837</v>
      </c>
      <c r="AA10028">
        <v>2022</v>
      </c>
      <c r="AB10028">
        <v>12</v>
      </c>
      <c r="AC10028" t="s">
        <v>19657</v>
      </c>
      <c r="AD10028">
        <v>50</v>
      </c>
      <c r="AE10028">
        <v>2</v>
      </c>
      <c r="AF10028" t="s">
        <v>19654</v>
      </c>
      <c r="AG10028" s="9">
        <v>0.20833333333333334</v>
      </c>
      <c r="AH10028">
        <v>5</v>
      </c>
      <c r="AI10028">
        <v>39.1</v>
      </c>
      <c r="AJ10028">
        <v>-74.8</v>
      </c>
      <c r="AK10028" t="s">
        <v>8521</v>
      </c>
      <c r="AL10028" t="s">
        <v>7</v>
      </c>
      <c r="AM10028" t="s">
        <v>8</v>
      </c>
      <c r="AN10028" t="s">
        <v>7</v>
      </c>
      <c r="AO10028">
        <v>0</v>
      </c>
      <c r="AP10028">
        <v>0</v>
      </c>
      <c r="AQ10028">
        <v>0</v>
      </c>
      <c r="AR10028">
        <v>1</v>
      </c>
      <c r="AS10028">
        <v>1</v>
      </c>
      <c r="AT10028">
        <v>0</v>
      </c>
      <c r="AU10028" s="1">
        <v>44905</v>
      </c>
    </row>
    <row r="10029" spans="1:47">
      <c r="A10029" s="8">
        <v>44905.166666666664</v>
      </c>
      <c r="B10029">
        <v>47.926751023727235</v>
      </c>
      <c r="C10029">
        <v>-71.165460387154042</v>
      </c>
      <c r="D10029">
        <v>5.006245882906712</v>
      </c>
      <c r="E10029">
        <v>3.8811649379004267</v>
      </c>
      <c r="F10029">
        <v>2.3302849308091176</v>
      </c>
      <c r="G10029">
        <v>52.184071467617848</v>
      </c>
      <c r="H10029">
        <v>0.91020023990796484</v>
      </c>
      <c r="I10029">
        <v>0.84808005921992302</v>
      </c>
      <c r="J10029">
        <v>0.82419723166094849</v>
      </c>
      <c r="K10029">
        <v>2.6937743636212762E-3</v>
      </c>
      <c r="L10029">
        <v>7.6248139730373587</v>
      </c>
      <c r="M10029">
        <v>148.81782556514531</v>
      </c>
      <c r="N10029">
        <v>5.9637021915725896E-2</v>
      </c>
      <c r="O10029">
        <v>4.6605320401900983</v>
      </c>
      <c r="P10029">
        <v>9980.6340949896858</v>
      </c>
      <c r="Q10029">
        <v>39.193415719996878</v>
      </c>
      <c r="R10029">
        <v>0.5548080317991918</v>
      </c>
      <c r="S10029">
        <v>9.815459744026839</v>
      </c>
      <c r="T10029">
        <v>3.4900002520946893</v>
      </c>
      <c r="U10029">
        <v>0.52003340567259126</v>
      </c>
      <c r="V10029">
        <v>0.13903597410691126</v>
      </c>
      <c r="W10029">
        <v>0.99908572996171552</v>
      </c>
      <c r="X10029">
        <v>0.78719316425550545</v>
      </c>
      <c r="Y10029" t="s">
        <v>9</v>
      </c>
      <c r="Z10029">
        <v>7.058841047289599</v>
      </c>
      <c r="AA10029">
        <v>2022</v>
      </c>
      <c r="AB10029">
        <v>12</v>
      </c>
      <c r="AC10029" t="s">
        <v>19657</v>
      </c>
      <c r="AD10029">
        <v>50</v>
      </c>
      <c r="AE10029">
        <v>2</v>
      </c>
      <c r="AF10029" t="s">
        <v>19654</v>
      </c>
      <c r="AG10029" s="9">
        <v>0.16666666666666666</v>
      </c>
      <c r="AH10029">
        <v>4</v>
      </c>
      <c r="AI10029">
        <v>47.9</v>
      </c>
      <c r="AJ10029">
        <v>-71.2</v>
      </c>
      <c r="AK10029" t="s">
        <v>8522</v>
      </c>
      <c r="AL10029" t="s">
        <v>17</v>
      </c>
      <c r="AM10029" t="s">
        <v>7</v>
      </c>
      <c r="AN10029" t="s">
        <v>19649</v>
      </c>
      <c r="AO10029">
        <v>1</v>
      </c>
      <c r="AP10029">
        <v>1</v>
      </c>
      <c r="AQ10029">
        <v>1</v>
      </c>
      <c r="AR10029">
        <v>1</v>
      </c>
      <c r="AS10029">
        <v>1</v>
      </c>
      <c r="AT10029">
        <v>1</v>
      </c>
      <c r="AU10029" s="1">
        <v>44905</v>
      </c>
    </row>
    <row r="10030" spans="1:47">
      <c r="A10030" s="8">
        <v>44905.125</v>
      </c>
      <c r="B10030">
        <v>40.122929566099934</v>
      </c>
      <c r="C10030">
        <v>-82.815519343987617</v>
      </c>
      <c r="D10030">
        <v>5.0000013524787521</v>
      </c>
      <c r="E10030">
        <v>-0.1697695375190611</v>
      </c>
      <c r="F10030">
        <v>1.4660037458699612E-4</v>
      </c>
      <c r="G10030">
        <v>700.45932263327484</v>
      </c>
      <c r="H10030">
        <v>0.78299272933419994</v>
      </c>
      <c r="I10030">
        <v>0.84152011765389778</v>
      </c>
      <c r="J10030">
        <v>0.12317502107018287</v>
      </c>
      <c r="K10030">
        <v>0.34882800909013956</v>
      </c>
      <c r="L10030">
        <v>2.2222194704268978</v>
      </c>
      <c r="M10030">
        <v>642.36236318689453</v>
      </c>
      <c r="N10030">
        <v>0.95619439630319014</v>
      </c>
      <c r="O10030">
        <v>1.0215662900436346</v>
      </c>
      <c r="P10030">
        <v>9449.7679482527692</v>
      </c>
      <c r="Q10030">
        <v>-9.7395700383666934</v>
      </c>
      <c r="R10030">
        <v>1.4483139551390315E-4</v>
      </c>
      <c r="S10030">
        <v>9.4583564697554259</v>
      </c>
      <c r="T10030">
        <v>3.7727392916588194</v>
      </c>
      <c r="U10030">
        <v>0.55186459555442902</v>
      </c>
      <c r="V10030">
        <v>0.39919316605311728</v>
      </c>
      <c r="W10030">
        <v>0.99985030249885543</v>
      </c>
      <c r="X10030">
        <v>0.8547236837946306</v>
      </c>
      <c r="Y10030" t="s">
        <v>9</v>
      </c>
      <c r="Z10030">
        <v>3.9581308437714027</v>
      </c>
      <c r="AA10030">
        <v>2022</v>
      </c>
      <c r="AB10030">
        <v>12</v>
      </c>
      <c r="AC10030" t="s">
        <v>19657</v>
      </c>
      <c r="AD10030">
        <v>50</v>
      </c>
      <c r="AE10030">
        <v>2</v>
      </c>
      <c r="AF10030" t="s">
        <v>19654</v>
      </c>
      <c r="AG10030" s="9">
        <v>0.125</v>
      </c>
      <c r="AH10030">
        <v>3</v>
      </c>
      <c r="AI10030">
        <v>40.1</v>
      </c>
      <c r="AJ10030">
        <v>-82.8</v>
      </c>
      <c r="AK10030" t="s">
        <v>8523</v>
      </c>
      <c r="AL10030" t="s">
        <v>17</v>
      </c>
      <c r="AM10030" t="s">
        <v>7</v>
      </c>
      <c r="AN10030" t="s">
        <v>19650</v>
      </c>
      <c r="AO10030">
        <v>1</v>
      </c>
      <c r="AP10030">
        <v>0</v>
      </c>
      <c r="AQ10030">
        <v>0</v>
      </c>
      <c r="AR10030">
        <v>1</v>
      </c>
      <c r="AS10030">
        <v>1</v>
      </c>
      <c r="AT10030">
        <v>1</v>
      </c>
      <c r="AU10030" s="1">
        <v>44905</v>
      </c>
    </row>
    <row r="10031" spans="1:47">
      <c r="A10031" s="8">
        <v>44905.083333333336</v>
      </c>
      <c r="B10031">
        <v>33.771469622160282</v>
      </c>
      <c r="C10031">
        <v>-84.593986661921349</v>
      </c>
      <c r="D10031">
        <v>19.84477196465479</v>
      </c>
      <c r="E10031">
        <v>4.9917540683821287</v>
      </c>
      <c r="F10031">
        <v>7.9505633909946196</v>
      </c>
      <c r="G10031">
        <v>3.1354616910601205</v>
      </c>
      <c r="H10031">
        <v>3.5799935916387597</v>
      </c>
      <c r="I10031">
        <v>0.11475844205999911</v>
      </c>
      <c r="J10031">
        <v>0.40629596775146326</v>
      </c>
      <c r="K10031">
        <v>0.25999630934339063</v>
      </c>
      <c r="L10031">
        <v>6.3089410491599143</v>
      </c>
      <c r="M10031">
        <v>645.099770484224</v>
      </c>
      <c r="N10031">
        <v>4.2540973092142179E-2</v>
      </c>
      <c r="O10031">
        <v>11.824650059038449</v>
      </c>
      <c r="P10031">
        <v>8010.3923111317499</v>
      </c>
      <c r="Q10031">
        <v>-6.3296280592962155</v>
      </c>
      <c r="R10031">
        <v>0.95618210450775087</v>
      </c>
      <c r="S10031">
        <v>9.9837948860988401</v>
      </c>
      <c r="T10031">
        <v>0.95799976492425332</v>
      </c>
      <c r="U10031">
        <v>3.5894709089633659E-3</v>
      </c>
      <c r="V10031">
        <v>0.87201644779070764</v>
      </c>
      <c r="W10031">
        <v>0.99997441224506167</v>
      </c>
      <c r="X10031">
        <v>9.4587979973130759E-2</v>
      </c>
      <c r="Y10031" t="s">
        <v>9</v>
      </c>
      <c r="Z10031">
        <v>9.9997981883666824</v>
      </c>
      <c r="AA10031">
        <v>2022</v>
      </c>
      <c r="AB10031">
        <v>12</v>
      </c>
      <c r="AC10031" t="s">
        <v>19657</v>
      </c>
      <c r="AD10031">
        <v>50</v>
      </c>
      <c r="AE10031">
        <v>2</v>
      </c>
      <c r="AF10031" t="s">
        <v>19654</v>
      </c>
      <c r="AG10031" s="9">
        <v>8.3333333333333329E-2</v>
      </c>
      <c r="AH10031">
        <v>2</v>
      </c>
      <c r="AI10031">
        <v>33.799999999999997</v>
      </c>
      <c r="AJ10031">
        <v>-84.6</v>
      </c>
      <c r="AK10031" t="s">
        <v>8524</v>
      </c>
      <c r="AL10031" t="s">
        <v>7</v>
      </c>
      <c r="AM10031" t="s">
        <v>7</v>
      </c>
      <c r="AN10031" t="s">
        <v>19649</v>
      </c>
      <c r="AO10031">
        <v>0</v>
      </c>
      <c r="AP10031">
        <v>0</v>
      </c>
      <c r="AQ10031">
        <v>1</v>
      </c>
      <c r="AR10031">
        <v>1</v>
      </c>
      <c r="AS10031">
        <v>0</v>
      </c>
      <c r="AT10031">
        <v>1</v>
      </c>
      <c r="AU10031" s="1">
        <v>44905</v>
      </c>
    </row>
    <row r="10032" spans="1:47">
      <c r="A10032" s="8">
        <v>44905.041666666664</v>
      </c>
      <c r="B10032">
        <v>32.61391935165863</v>
      </c>
      <c r="C10032">
        <v>-71.736097525482705</v>
      </c>
      <c r="D10032">
        <v>13.322539452435326</v>
      </c>
      <c r="E10032">
        <v>3.3000030816391375</v>
      </c>
      <c r="F10032">
        <v>9.7100780446199391</v>
      </c>
      <c r="G10032">
        <v>365.50396233115936</v>
      </c>
      <c r="H10032">
        <v>1.9036761590684326</v>
      </c>
      <c r="I10032">
        <v>0.75694539632248103</v>
      </c>
      <c r="J10032">
        <v>0.98787324626772699</v>
      </c>
      <c r="K10032">
        <v>0.8776439116303234</v>
      </c>
      <c r="L10032">
        <v>8.3258647052929931</v>
      </c>
      <c r="M10032">
        <v>914.66628162228085</v>
      </c>
      <c r="N10032">
        <v>0.58670087146206262</v>
      </c>
      <c r="O10032">
        <v>1.2746541843131274</v>
      </c>
      <c r="P10032">
        <v>7440.5460601119212</v>
      </c>
      <c r="Q10032">
        <v>-6.3328515037328819</v>
      </c>
      <c r="R10032">
        <v>0.81472042955709834</v>
      </c>
      <c r="S10032">
        <v>9.9843877482567844</v>
      </c>
      <c r="T10032">
        <v>4.9613805091984258</v>
      </c>
      <c r="U10032">
        <v>0.85731770116097095</v>
      </c>
      <c r="V10032">
        <v>0.99994204471481207</v>
      </c>
      <c r="W10032">
        <v>0.45209521922372836</v>
      </c>
      <c r="X10032">
        <v>0.34545574601856976</v>
      </c>
      <c r="Y10032" t="s">
        <v>5</v>
      </c>
      <c r="Z10032">
        <v>8.9089917001252434</v>
      </c>
      <c r="AA10032">
        <v>2022</v>
      </c>
      <c r="AB10032">
        <v>12</v>
      </c>
      <c r="AC10032" t="s">
        <v>19657</v>
      </c>
      <c r="AD10032">
        <v>50</v>
      </c>
      <c r="AE10032">
        <v>2</v>
      </c>
      <c r="AF10032" t="s">
        <v>19654</v>
      </c>
      <c r="AG10032" s="9">
        <v>4.1666666666666664E-2</v>
      </c>
      <c r="AH10032">
        <v>1</v>
      </c>
      <c r="AI10032">
        <v>32.6</v>
      </c>
      <c r="AJ10032">
        <v>-71.7</v>
      </c>
      <c r="AK10032" t="s">
        <v>8525</v>
      </c>
      <c r="AL10032" t="s">
        <v>7</v>
      </c>
      <c r="AM10032" t="s">
        <v>7</v>
      </c>
      <c r="AN10032" t="s">
        <v>7</v>
      </c>
      <c r="AO10032">
        <v>1</v>
      </c>
      <c r="AP10032">
        <v>1</v>
      </c>
      <c r="AQ10032">
        <v>1</v>
      </c>
      <c r="AR10032">
        <v>1</v>
      </c>
      <c r="AS10032">
        <v>0</v>
      </c>
      <c r="AT10032">
        <v>0</v>
      </c>
      <c r="AU10032" s="1">
        <v>44905</v>
      </c>
    </row>
    <row r="10033" spans="1:47">
      <c r="A10033" s="8">
        <v>44905</v>
      </c>
      <c r="B10033">
        <v>39.870790649336314</v>
      </c>
      <c r="C10033">
        <v>-119.23924994019571</v>
      </c>
      <c r="D10033">
        <v>6.0478825825650562</v>
      </c>
      <c r="E10033">
        <v>4.9709356572165273</v>
      </c>
      <c r="F10033">
        <v>0.83101401582973256</v>
      </c>
      <c r="G10033">
        <v>186.312349847207</v>
      </c>
      <c r="H10033">
        <v>3.3286135822296297</v>
      </c>
      <c r="I10033">
        <v>1.7920161341190306E-2</v>
      </c>
      <c r="J10033">
        <v>5.5429785887165031E-2</v>
      </c>
      <c r="K10033">
        <v>0.6514263590138949</v>
      </c>
      <c r="L10033">
        <v>9.8626933148271299</v>
      </c>
      <c r="M10033">
        <v>939.46854258608789</v>
      </c>
      <c r="N10033">
        <v>0.38875191691842564</v>
      </c>
      <c r="O10033">
        <v>9.600749437895292</v>
      </c>
      <c r="P10033">
        <v>7263.1944532767384</v>
      </c>
      <c r="Q10033">
        <v>-9.8498975815657648</v>
      </c>
      <c r="R10033">
        <v>0.99717987122192098</v>
      </c>
      <c r="S10033">
        <v>9.6710717478971944</v>
      </c>
      <c r="T10033">
        <v>3.0307311661362655</v>
      </c>
      <c r="U10033">
        <v>0.19296387794461792</v>
      </c>
      <c r="V10033">
        <v>0.1563549619811648</v>
      </c>
      <c r="W10033">
        <v>0.99836361199044787</v>
      </c>
      <c r="X10033">
        <v>0.34861459020847008</v>
      </c>
      <c r="Y10033" t="s">
        <v>9</v>
      </c>
      <c r="Z10033">
        <v>-1.1114495529847872</v>
      </c>
      <c r="AA10033">
        <v>2022</v>
      </c>
      <c r="AB10033">
        <v>12</v>
      </c>
      <c r="AC10033" t="s">
        <v>19657</v>
      </c>
      <c r="AD10033">
        <v>50</v>
      </c>
      <c r="AE10033">
        <v>2</v>
      </c>
      <c r="AF10033" t="s">
        <v>19654</v>
      </c>
      <c r="AG10033" s="9">
        <v>0</v>
      </c>
      <c r="AH10033">
        <v>0</v>
      </c>
      <c r="AI10033">
        <v>39.9</v>
      </c>
      <c r="AJ10033">
        <v>-119.2</v>
      </c>
      <c r="AK10033" t="s">
        <v>8526</v>
      </c>
      <c r="AL10033" t="s">
        <v>17</v>
      </c>
      <c r="AM10033" t="s">
        <v>7</v>
      </c>
      <c r="AN10033" t="s">
        <v>19650</v>
      </c>
      <c r="AO10033">
        <v>0</v>
      </c>
      <c r="AP10033">
        <v>0</v>
      </c>
      <c r="AQ10033">
        <v>1</v>
      </c>
      <c r="AR10033">
        <v>0</v>
      </c>
      <c r="AS10033">
        <v>0</v>
      </c>
      <c r="AT10033">
        <v>1</v>
      </c>
      <c r="AU10033" s="1">
        <v>44905</v>
      </c>
    </row>
    <row r="10034" spans="1:47">
      <c r="A10034" s="8">
        <v>44904.958333333336</v>
      </c>
      <c r="B10034">
        <v>30.220844176280565</v>
      </c>
      <c r="C10034">
        <v>-70.43910213686155</v>
      </c>
      <c r="D10034">
        <v>5.0883466006484204</v>
      </c>
      <c r="E10034">
        <v>4.3636828410150308</v>
      </c>
      <c r="F10034">
        <v>2.5471928640645642</v>
      </c>
      <c r="G10034">
        <v>1.25898754590134</v>
      </c>
      <c r="H10034">
        <v>4.9856331548039314</v>
      </c>
      <c r="I10034">
        <v>4.5036158324898608E-2</v>
      </c>
      <c r="J10034">
        <v>9.5559919520891837E-2</v>
      </c>
      <c r="K10034">
        <v>0.35978135286596397</v>
      </c>
      <c r="L10034">
        <v>9.9977413722159323</v>
      </c>
      <c r="M10034">
        <v>998.02824291424736</v>
      </c>
      <c r="N10034">
        <v>0.1365662589658426</v>
      </c>
      <c r="O10034">
        <v>5.7761857055355801</v>
      </c>
      <c r="P10034">
        <v>3811.0279867206932</v>
      </c>
      <c r="Q10034">
        <v>5.9392418271531895</v>
      </c>
      <c r="R10034">
        <v>0.15479409433659619</v>
      </c>
      <c r="S10034">
        <v>9.7198803816882346</v>
      </c>
      <c r="T10034">
        <v>3.1435568507728338</v>
      </c>
      <c r="U10034">
        <v>3.3232396879980815E-2</v>
      </c>
      <c r="V10034">
        <v>0.17207738919166488</v>
      </c>
      <c r="W10034">
        <v>0.93718655848677102</v>
      </c>
      <c r="X10034">
        <v>0.87148585735896833</v>
      </c>
      <c r="Y10034" t="s">
        <v>9</v>
      </c>
      <c r="Z10034">
        <v>8.1151674205791604</v>
      </c>
      <c r="AA10034">
        <v>2022</v>
      </c>
      <c r="AB10034">
        <v>12</v>
      </c>
      <c r="AC10034" t="s">
        <v>19657</v>
      </c>
      <c r="AD10034">
        <v>50</v>
      </c>
      <c r="AE10034">
        <v>2</v>
      </c>
      <c r="AF10034" t="s">
        <v>19655</v>
      </c>
      <c r="AG10034" s="9">
        <v>0.95833333333333337</v>
      </c>
      <c r="AH10034">
        <v>23</v>
      </c>
      <c r="AI10034">
        <v>30.2</v>
      </c>
      <c r="AJ10034">
        <v>-70.400000000000006</v>
      </c>
      <c r="AK10034" t="s">
        <v>946</v>
      </c>
      <c r="AL10034" t="s">
        <v>17</v>
      </c>
      <c r="AM10034" t="s">
        <v>7</v>
      </c>
      <c r="AN10034" t="s">
        <v>19650</v>
      </c>
      <c r="AO10034">
        <v>0</v>
      </c>
      <c r="AP10034">
        <v>0</v>
      </c>
      <c r="AQ10034">
        <v>0</v>
      </c>
      <c r="AR10034">
        <v>1</v>
      </c>
      <c r="AS10034">
        <v>1</v>
      </c>
      <c r="AT10034">
        <v>1</v>
      </c>
      <c r="AU10034" s="1">
        <v>44904</v>
      </c>
    </row>
    <row r="10035" spans="1:47">
      <c r="A10035" s="8">
        <v>44904.916666666664</v>
      </c>
      <c r="B10035">
        <v>31.428020578908633</v>
      </c>
      <c r="C10035">
        <v>-70.005833533768225</v>
      </c>
      <c r="D10035">
        <v>19.197360977552272</v>
      </c>
      <c r="E10035">
        <v>3.8450161043431264</v>
      </c>
      <c r="F10035">
        <v>1.4053845459704553</v>
      </c>
      <c r="G10035">
        <v>953.8820096862371</v>
      </c>
      <c r="H10035">
        <v>4.4018957459790862</v>
      </c>
      <c r="I10035">
        <v>1.2063802447840727E-3</v>
      </c>
      <c r="J10035">
        <v>0.90331779018020408</v>
      </c>
      <c r="K10035">
        <v>9.0795568459772241E-2</v>
      </c>
      <c r="L10035">
        <v>9.9984680583611922</v>
      </c>
      <c r="M10035">
        <v>133.51556059090956</v>
      </c>
      <c r="N10035">
        <v>0.86749743067448226</v>
      </c>
      <c r="O10035">
        <v>13.477457249526909</v>
      </c>
      <c r="P10035">
        <v>3646.3805967591825</v>
      </c>
      <c r="Q10035">
        <v>9.1034235990335866</v>
      </c>
      <c r="R10035">
        <v>0.33173805660604017</v>
      </c>
      <c r="S10035">
        <v>7.713766789084799</v>
      </c>
      <c r="T10035">
        <v>1.7083905720707757</v>
      </c>
      <c r="U10035">
        <v>0.2524808875059551</v>
      </c>
      <c r="V10035">
        <v>0.26614531572901406</v>
      </c>
      <c r="W10035">
        <v>0.82311687637513176</v>
      </c>
      <c r="X10035">
        <v>0.63515738733826899</v>
      </c>
      <c r="Y10035" t="s">
        <v>9</v>
      </c>
      <c r="Z10035">
        <v>9.9900160382804586</v>
      </c>
      <c r="AA10035">
        <v>2022</v>
      </c>
      <c r="AB10035">
        <v>12</v>
      </c>
      <c r="AC10035" t="s">
        <v>19657</v>
      </c>
      <c r="AD10035">
        <v>50</v>
      </c>
      <c r="AE10035">
        <v>2</v>
      </c>
      <c r="AF10035" t="s">
        <v>19655</v>
      </c>
      <c r="AG10035" s="9">
        <v>0.91666666666666663</v>
      </c>
      <c r="AH10035">
        <v>22</v>
      </c>
      <c r="AI10035">
        <v>31.4</v>
      </c>
      <c r="AJ10035">
        <v>-70</v>
      </c>
      <c r="AK10035" t="s">
        <v>2108</v>
      </c>
      <c r="AL10035" t="s">
        <v>17</v>
      </c>
      <c r="AM10035" t="s">
        <v>7</v>
      </c>
      <c r="AN10035" t="s">
        <v>19649</v>
      </c>
      <c r="AO10035">
        <v>0</v>
      </c>
      <c r="AP10035">
        <v>1</v>
      </c>
      <c r="AQ10035">
        <v>0</v>
      </c>
      <c r="AR10035">
        <v>1</v>
      </c>
      <c r="AS10035">
        <v>1</v>
      </c>
      <c r="AT10035">
        <v>1</v>
      </c>
      <c r="AU10035" s="1">
        <v>44904</v>
      </c>
    </row>
    <row r="10036" spans="1:47">
      <c r="A10036" s="8">
        <v>44904.875</v>
      </c>
      <c r="B10036">
        <v>32.566453673078641</v>
      </c>
      <c r="C10036">
        <v>-73.635270385094856</v>
      </c>
      <c r="D10036">
        <v>5.1428297354189674</v>
      </c>
      <c r="E10036">
        <v>4.9009769602356759</v>
      </c>
      <c r="F10036">
        <v>9.8482109042198509</v>
      </c>
      <c r="G10036">
        <v>56.347152091863876</v>
      </c>
      <c r="H10036">
        <v>4.6058109231544995</v>
      </c>
      <c r="I10036">
        <v>4.7882690471387669E-4</v>
      </c>
      <c r="J10036">
        <v>0.29008150103401825</v>
      </c>
      <c r="K10036">
        <v>8.8686938151414841E-5</v>
      </c>
      <c r="L10036">
        <v>9.7799071066049379</v>
      </c>
      <c r="M10036">
        <v>103.62816129540134</v>
      </c>
      <c r="N10036">
        <v>0.35036340284928152</v>
      </c>
      <c r="O10036">
        <v>5.950738944880265</v>
      </c>
      <c r="P10036">
        <v>9978.5326850898236</v>
      </c>
      <c r="Q10036">
        <v>-6.4637697312746312</v>
      </c>
      <c r="R10036">
        <v>0.80462098154046557</v>
      </c>
      <c r="S10036">
        <v>1.494110843938806</v>
      </c>
      <c r="T10036">
        <v>0.67770086155976983</v>
      </c>
      <c r="U10036">
        <v>0.95822604635357911</v>
      </c>
      <c r="V10036">
        <v>0.96740987773356424</v>
      </c>
      <c r="W10036">
        <v>0.14567965010836142</v>
      </c>
      <c r="X10036">
        <v>0.99225057421305707</v>
      </c>
      <c r="Y10036" t="s">
        <v>27</v>
      </c>
      <c r="Z10036">
        <v>9.510113301794739</v>
      </c>
      <c r="AA10036">
        <v>2022</v>
      </c>
      <c r="AB10036">
        <v>12</v>
      </c>
      <c r="AC10036" t="s">
        <v>19657</v>
      </c>
      <c r="AD10036">
        <v>50</v>
      </c>
      <c r="AE10036">
        <v>2</v>
      </c>
      <c r="AF10036" t="s">
        <v>19655</v>
      </c>
      <c r="AG10036" s="9">
        <v>0.875</v>
      </c>
      <c r="AH10036">
        <v>21</v>
      </c>
      <c r="AI10036">
        <v>32.6</v>
      </c>
      <c r="AJ10036">
        <v>-73.599999999999994</v>
      </c>
      <c r="AK10036" t="s">
        <v>8527</v>
      </c>
      <c r="AL10036" t="s">
        <v>7</v>
      </c>
      <c r="AM10036" t="s">
        <v>17</v>
      </c>
      <c r="AN10036" t="s">
        <v>19649</v>
      </c>
      <c r="AO10036">
        <v>0</v>
      </c>
      <c r="AP10036">
        <v>0</v>
      </c>
      <c r="AQ10036">
        <v>1</v>
      </c>
      <c r="AR10036">
        <v>1</v>
      </c>
      <c r="AS10036">
        <v>1</v>
      </c>
      <c r="AT10036">
        <v>0</v>
      </c>
      <c r="AU10036" s="1">
        <v>44904</v>
      </c>
    </row>
    <row r="10037" spans="1:47">
      <c r="A10037" s="8">
        <v>44904.833333333336</v>
      </c>
      <c r="B10037">
        <v>44.824297577151725</v>
      </c>
      <c r="C10037">
        <v>-70.002381239830527</v>
      </c>
      <c r="D10037">
        <v>14.626634381663607</v>
      </c>
      <c r="E10037">
        <v>0.43707771405487872</v>
      </c>
      <c r="F10037">
        <v>8.7939828783426801</v>
      </c>
      <c r="G10037">
        <v>108.48077751400929</v>
      </c>
      <c r="H10037">
        <v>1.2165057858474235</v>
      </c>
      <c r="I10037">
        <v>0.63571677240105451</v>
      </c>
      <c r="J10037">
        <v>0.76240415900480096</v>
      </c>
      <c r="K10037">
        <v>0.92775023485392438</v>
      </c>
      <c r="L10037">
        <v>5.9600910703539265</v>
      </c>
      <c r="M10037">
        <v>222.73531446332851</v>
      </c>
      <c r="N10037">
        <v>0.45452390507786733</v>
      </c>
      <c r="O10037">
        <v>12.182366428579575</v>
      </c>
      <c r="P10037">
        <v>9792.1293357853392</v>
      </c>
      <c r="Q10037">
        <v>-4.2294147999262552</v>
      </c>
      <c r="R10037">
        <v>0.37508640307399105</v>
      </c>
      <c r="S10037">
        <v>8.1041372013938293</v>
      </c>
      <c r="T10037">
        <v>2.4964078990647982</v>
      </c>
      <c r="U10037">
        <v>6.1633467080140858E-3</v>
      </c>
      <c r="V10037">
        <v>0.99451490870076964</v>
      </c>
      <c r="W10037">
        <v>0.99092346767116413</v>
      </c>
      <c r="X10037">
        <v>0.3853487465436945</v>
      </c>
      <c r="Y10037" t="s">
        <v>9</v>
      </c>
      <c r="Z10037">
        <v>-1.9905079008520488</v>
      </c>
      <c r="AA10037">
        <v>2022</v>
      </c>
      <c r="AB10037">
        <v>12</v>
      </c>
      <c r="AC10037" t="s">
        <v>19657</v>
      </c>
      <c r="AD10037">
        <v>50</v>
      </c>
      <c r="AE10037">
        <v>2</v>
      </c>
      <c r="AF10037" t="s">
        <v>19655</v>
      </c>
      <c r="AG10037" s="9">
        <v>0.83333333333333337</v>
      </c>
      <c r="AH10037">
        <v>20</v>
      </c>
      <c r="AI10037">
        <v>44.8</v>
      </c>
      <c r="AJ10037">
        <v>-70</v>
      </c>
      <c r="AK10037" t="s">
        <v>8528</v>
      </c>
      <c r="AL10037" t="s">
        <v>7</v>
      </c>
      <c r="AM10037" t="s">
        <v>7</v>
      </c>
      <c r="AN10037" t="s">
        <v>7</v>
      </c>
      <c r="AO10037">
        <v>1</v>
      </c>
      <c r="AP10037">
        <v>1</v>
      </c>
      <c r="AQ10037">
        <v>0</v>
      </c>
      <c r="AR10037">
        <v>0</v>
      </c>
      <c r="AS10037">
        <v>0</v>
      </c>
      <c r="AT10037">
        <v>1</v>
      </c>
      <c r="AU10037" s="1">
        <v>44904</v>
      </c>
    </row>
    <row r="10038" spans="1:47">
      <c r="A10038" s="8">
        <v>44904.791666666664</v>
      </c>
      <c r="B10038">
        <v>41.999390966950543</v>
      </c>
      <c r="C10038">
        <v>-70.064450857943513</v>
      </c>
      <c r="D10038">
        <v>7.251579250376782</v>
      </c>
      <c r="E10038">
        <v>2.5451495965377227</v>
      </c>
      <c r="F10038">
        <v>9.9957825919421488</v>
      </c>
      <c r="G10038">
        <v>0.12497521474359263</v>
      </c>
      <c r="H10038">
        <v>3.9002149690543169</v>
      </c>
      <c r="I10038">
        <v>2.2161151052100406E-3</v>
      </c>
      <c r="J10038">
        <v>0.39249305525695377</v>
      </c>
      <c r="K10038">
        <v>0.13276651634008255</v>
      </c>
      <c r="L10038">
        <v>9.7159647887941283</v>
      </c>
      <c r="M10038">
        <v>995.98743466204201</v>
      </c>
      <c r="N10038">
        <v>0.29454324877406796</v>
      </c>
      <c r="O10038">
        <v>10.065506790521784</v>
      </c>
      <c r="P10038">
        <v>1002.4129747385833</v>
      </c>
      <c r="Q10038">
        <v>-9.9766434497412853</v>
      </c>
      <c r="R10038">
        <v>0.36821118901069777</v>
      </c>
      <c r="S10038">
        <v>9.8054294117790413</v>
      </c>
      <c r="T10038">
        <v>3.1115086989967371</v>
      </c>
      <c r="U10038">
        <v>0.18568816182991213</v>
      </c>
      <c r="V10038">
        <v>0.99813353484891587</v>
      </c>
      <c r="W10038">
        <v>1</v>
      </c>
      <c r="X10038">
        <v>0.59983703721198767</v>
      </c>
      <c r="Y10038" t="s">
        <v>9</v>
      </c>
      <c r="Z10038">
        <v>8.2504109337166867</v>
      </c>
      <c r="AA10038">
        <v>2022</v>
      </c>
      <c r="AB10038">
        <v>12</v>
      </c>
      <c r="AC10038" t="s">
        <v>19657</v>
      </c>
      <c r="AD10038">
        <v>50</v>
      </c>
      <c r="AE10038">
        <v>2</v>
      </c>
      <c r="AF10038" t="s">
        <v>19655</v>
      </c>
      <c r="AG10038" s="9">
        <v>0.79166666666666663</v>
      </c>
      <c r="AH10038">
        <v>19</v>
      </c>
      <c r="AI10038">
        <v>42</v>
      </c>
      <c r="AJ10038">
        <v>-70.099999999999994</v>
      </c>
      <c r="AK10038" t="s">
        <v>5810</v>
      </c>
      <c r="AL10038" t="s">
        <v>7</v>
      </c>
      <c r="AM10038" t="s">
        <v>7</v>
      </c>
      <c r="AN10038" t="s">
        <v>19649</v>
      </c>
      <c r="AO10038">
        <v>0</v>
      </c>
      <c r="AP10038">
        <v>0</v>
      </c>
      <c r="AQ10038">
        <v>0</v>
      </c>
      <c r="AR10038">
        <v>1</v>
      </c>
      <c r="AS10038">
        <v>1</v>
      </c>
      <c r="AT10038">
        <v>1</v>
      </c>
      <c r="AU10038" s="1">
        <v>44904</v>
      </c>
    </row>
    <row r="10039" spans="1:47">
      <c r="A10039" s="8">
        <v>44904.75</v>
      </c>
      <c r="B10039">
        <v>41.161190938644793</v>
      </c>
      <c r="C10039">
        <v>-119.9348303922885</v>
      </c>
      <c r="D10039">
        <v>5.0000000000005471</v>
      </c>
      <c r="E10039">
        <v>2.6204493197523648</v>
      </c>
      <c r="F10039">
        <v>0.13674414359888112</v>
      </c>
      <c r="G10039">
        <v>128.03565913856357</v>
      </c>
      <c r="H10039">
        <v>1.4546538689482205</v>
      </c>
      <c r="I10039">
        <v>1.5133904584833838E-5</v>
      </c>
      <c r="J10039">
        <v>0.92834641331096734</v>
      </c>
      <c r="K10039">
        <v>3.1401476298875256E-3</v>
      </c>
      <c r="L10039">
        <v>8.0144310546147999</v>
      </c>
      <c r="M10039">
        <v>117.19343444430937</v>
      </c>
      <c r="N10039">
        <v>0.94357971930812057</v>
      </c>
      <c r="O10039">
        <v>1.9183457607638257</v>
      </c>
      <c r="P10039">
        <v>9134.9409160032628</v>
      </c>
      <c r="Q10039">
        <v>0.57565215085050347</v>
      </c>
      <c r="R10039">
        <v>6.3791598292454871E-5</v>
      </c>
      <c r="S10039">
        <v>0.70977246507030467</v>
      </c>
      <c r="T10039">
        <v>1.685478089475684</v>
      </c>
      <c r="U10039">
        <v>0.81690748247209588</v>
      </c>
      <c r="V10039">
        <v>0.63265168894604384</v>
      </c>
      <c r="W10039">
        <v>0.12484305278100417</v>
      </c>
      <c r="X10039">
        <v>0.99999989247176269</v>
      </c>
      <c r="Y10039" t="s">
        <v>27</v>
      </c>
      <c r="Z10039">
        <v>2.9088030064904675</v>
      </c>
      <c r="AA10039">
        <v>2022</v>
      </c>
      <c r="AB10039">
        <v>12</v>
      </c>
      <c r="AC10039" t="s">
        <v>19657</v>
      </c>
      <c r="AD10039">
        <v>50</v>
      </c>
      <c r="AE10039">
        <v>2</v>
      </c>
      <c r="AF10039" t="s">
        <v>19655</v>
      </c>
      <c r="AG10039" s="9">
        <v>0.75</v>
      </c>
      <c r="AH10039">
        <v>18</v>
      </c>
      <c r="AI10039">
        <v>41.2</v>
      </c>
      <c r="AJ10039">
        <v>-119.9</v>
      </c>
      <c r="AK10039" t="s">
        <v>1787</v>
      </c>
      <c r="AL10039" t="s">
        <v>17</v>
      </c>
      <c r="AM10039" t="s">
        <v>17</v>
      </c>
      <c r="AN10039" t="s">
        <v>19649</v>
      </c>
      <c r="AO10039">
        <v>0</v>
      </c>
      <c r="AP10039">
        <v>1</v>
      </c>
      <c r="AQ10039">
        <v>0</v>
      </c>
      <c r="AR10039">
        <v>1</v>
      </c>
      <c r="AS10039">
        <v>1</v>
      </c>
      <c r="AT10039">
        <v>0</v>
      </c>
      <c r="AU10039" s="1">
        <v>44904</v>
      </c>
    </row>
    <row r="10040" spans="1:47">
      <c r="A10040" s="8">
        <v>44904.708333333336</v>
      </c>
      <c r="B10040">
        <v>30.019607881910606</v>
      </c>
      <c r="C10040">
        <v>-70.30071868875001</v>
      </c>
      <c r="D10040">
        <v>19.353705342238683</v>
      </c>
      <c r="E10040">
        <v>2.6841660327267345</v>
      </c>
      <c r="F10040">
        <v>9.6815196315646048</v>
      </c>
      <c r="G10040">
        <v>789.66843119414057</v>
      </c>
      <c r="H10040">
        <v>1.769168190463243</v>
      </c>
      <c r="I10040">
        <v>0.97730781290335988</v>
      </c>
      <c r="J10040">
        <v>0.97350470050637539</v>
      </c>
      <c r="K10040">
        <v>0.28388099299284902</v>
      </c>
      <c r="L10040">
        <v>2.2411654139904007</v>
      </c>
      <c r="M10040">
        <v>319.48466389795055</v>
      </c>
      <c r="N10040">
        <v>0.42299958083100919</v>
      </c>
      <c r="O10040">
        <v>14.044139097364837</v>
      </c>
      <c r="P10040">
        <v>9755.1736220700495</v>
      </c>
      <c r="Q10040">
        <v>-1.9852274610827028</v>
      </c>
      <c r="R10040">
        <v>0.55110937384830061</v>
      </c>
      <c r="S10040">
        <v>9.8735788599583145</v>
      </c>
      <c r="T10040">
        <v>1.8770485358681321</v>
      </c>
      <c r="U10040">
        <v>0.56014502963349078</v>
      </c>
      <c r="V10040">
        <v>0.26129877632281345</v>
      </c>
      <c r="W10040">
        <v>0.99772677054355452</v>
      </c>
      <c r="X10040">
        <v>3.123095527832874E-2</v>
      </c>
      <c r="Y10040" t="s">
        <v>9</v>
      </c>
      <c r="Z10040">
        <v>2.7365936098326555</v>
      </c>
      <c r="AA10040">
        <v>2022</v>
      </c>
      <c r="AB10040">
        <v>12</v>
      </c>
      <c r="AC10040" t="s">
        <v>19657</v>
      </c>
      <c r="AD10040">
        <v>50</v>
      </c>
      <c r="AE10040">
        <v>2</v>
      </c>
      <c r="AF10040" t="s">
        <v>19655</v>
      </c>
      <c r="AG10040" s="9">
        <v>0.70833333333333337</v>
      </c>
      <c r="AH10040">
        <v>17</v>
      </c>
      <c r="AI10040">
        <v>30</v>
      </c>
      <c r="AJ10040">
        <v>-70.3</v>
      </c>
      <c r="AK10040" t="s">
        <v>1465</v>
      </c>
      <c r="AL10040" t="s">
        <v>7</v>
      </c>
      <c r="AM10040" t="s">
        <v>7</v>
      </c>
      <c r="AN10040" t="s">
        <v>19649</v>
      </c>
      <c r="AO10040">
        <v>1</v>
      </c>
      <c r="AP10040">
        <v>1</v>
      </c>
      <c r="AQ10040">
        <v>1</v>
      </c>
      <c r="AR10040">
        <v>1</v>
      </c>
      <c r="AS10040">
        <v>0</v>
      </c>
      <c r="AT10040">
        <v>1</v>
      </c>
      <c r="AU10040" s="1">
        <v>44904</v>
      </c>
    </row>
    <row r="10041" spans="1:47">
      <c r="A10041" s="8">
        <v>44904.666666666664</v>
      </c>
      <c r="B10041">
        <v>42.705710954400118</v>
      </c>
      <c r="C10041">
        <v>-71.102137585809118</v>
      </c>
      <c r="D10041">
        <v>14.256240833426039</v>
      </c>
      <c r="E10041">
        <v>4.8594785824907785</v>
      </c>
      <c r="F10041">
        <v>8.8333041774951937</v>
      </c>
      <c r="G10041">
        <v>2.3846468125757694</v>
      </c>
      <c r="H10041">
        <v>1.6223099144420527</v>
      </c>
      <c r="I10041">
        <v>3.2158140024322719E-2</v>
      </c>
      <c r="J10041">
        <v>0.99736921232013542</v>
      </c>
      <c r="K10041">
        <v>0.42481689398822853</v>
      </c>
      <c r="L10041">
        <v>1.620449142039194</v>
      </c>
      <c r="M10041">
        <v>404.74137509088007</v>
      </c>
      <c r="N10041">
        <v>0.42664391551460312</v>
      </c>
      <c r="O10041">
        <v>13.795189777303651</v>
      </c>
      <c r="P10041">
        <v>8911.4355785525786</v>
      </c>
      <c r="Q10041">
        <v>-9.9381973983225826</v>
      </c>
      <c r="R10041">
        <v>4.8040271438183558E-6</v>
      </c>
      <c r="S10041">
        <v>1.0995697725342799</v>
      </c>
      <c r="T10041">
        <v>0.54389068264641471</v>
      </c>
      <c r="U10041">
        <v>0.15791028573001384</v>
      </c>
      <c r="V10041">
        <v>0.609850715951755</v>
      </c>
      <c r="W10041">
        <v>0.54926389308755474</v>
      </c>
      <c r="X10041">
        <v>0.99768892422787481</v>
      </c>
      <c r="Y10041" t="s">
        <v>5</v>
      </c>
      <c r="Z10041">
        <v>9.9839530838544857</v>
      </c>
      <c r="AA10041">
        <v>2022</v>
      </c>
      <c r="AB10041">
        <v>12</v>
      </c>
      <c r="AC10041" t="s">
        <v>19657</v>
      </c>
      <c r="AD10041">
        <v>50</v>
      </c>
      <c r="AE10041">
        <v>2</v>
      </c>
      <c r="AF10041" t="s">
        <v>19655</v>
      </c>
      <c r="AG10041" s="9">
        <v>0.66666666666666663</v>
      </c>
      <c r="AH10041">
        <v>16</v>
      </c>
      <c r="AI10041">
        <v>42.7</v>
      </c>
      <c r="AJ10041">
        <v>-71.099999999999994</v>
      </c>
      <c r="AK10041" t="s">
        <v>8529</v>
      </c>
      <c r="AL10041" t="s">
        <v>7</v>
      </c>
      <c r="AM10041" t="s">
        <v>17</v>
      </c>
      <c r="AN10041" t="s">
        <v>19650</v>
      </c>
      <c r="AO10041">
        <v>0</v>
      </c>
      <c r="AP10041">
        <v>1</v>
      </c>
      <c r="AQ10041">
        <v>0</v>
      </c>
      <c r="AR10041">
        <v>1</v>
      </c>
      <c r="AS10041">
        <v>1</v>
      </c>
      <c r="AT10041">
        <v>1</v>
      </c>
      <c r="AU10041" s="1">
        <v>44904</v>
      </c>
    </row>
    <row r="10042" spans="1:47">
      <c r="A10042" s="8">
        <v>44904.625</v>
      </c>
      <c r="B10042">
        <v>42.29260727233541</v>
      </c>
      <c r="C10042">
        <v>-96.359239340456782</v>
      </c>
      <c r="D10042">
        <v>8.6145035377550769</v>
      </c>
      <c r="E10042">
        <v>4.7577234436504998</v>
      </c>
      <c r="F10042">
        <v>3.4292970347747094</v>
      </c>
      <c r="G10042">
        <v>29.995242393475014</v>
      </c>
      <c r="H10042">
        <v>3.7367774431069485</v>
      </c>
      <c r="I10042">
        <v>0.42856318202795179</v>
      </c>
      <c r="J10042">
        <v>0.27631547171427889</v>
      </c>
      <c r="K10042">
        <v>0.67876666022973597</v>
      </c>
      <c r="L10042">
        <v>0.45761542575742709</v>
      </c>
      <c r="M10042">
        <v>119.56097296038467</v>
      </c>
      <c r="N10042">
        <v>0.60907384825268895</v>
      </c>
      <c r="O10042">
        <v>4.7939685823049647</v>
      </c>
      <c r="P10042">
        <v>3527.3125069571888</v>
      </c>
      <c r="Q10042">
        <v>-3.7777575905725049</v>
      </c>
      <c r="R10042">
        <v>1.6151805729131075E-4</v>
      </c>
      <c r="S10042">
        <v>9.8103355876500515</v>
      </c>
      <c r="T10042">
        <v>2.9725445541799767</v>
      </c>
      <c r="U10042">
        <v>0.88932454870168598</v>
      </c>
      <c r="V10042">
        <v>0.68623163127612485</v>
      </c>
      <c r="W10042">
        <v>0.99987748392108744</v>
      </c>
      <c r="X10042">
        <v>0.99849803206228405</v>
      </c>
      <c r="Y10042" t="s">
        <v>9</v>
      </c>
      <c r="Z10042">
        <v>-1.9989715931828442</v>
      </c>
      <c r="AA10042">
        <v>2022</v>
      </c>
      <c r="AB10042">
        <v>12</v>
      </c>
      <c r="AC10042" t="s">
        <v>19657</v>
      </c>
      <c r="AD10042">
        <v>50</v>
      </c>
      <c r="AE10042">
        <v>2</v>
      </c>
      <c r="AF10042" t="s">
        <v>19655</v>
      </c>
      <c r="AG10042" s="9">
        <v>0.625</v>
      </c>
      <c r="AH10042">
        <v>15</v>
      </c>
      <c r="AI10042">
        <v>42.3</v>
      </c>
      <c r="AJ10042">
        <v>-96.4</v>
      </c>
      <c r="AK10042" t="s">
        <v>8530</v>
      </c>
      <c r="AL10042" t="s">
        <v>8</v>
      </c>
      <c r="AM10042" t="s">
        <v>7</v>
      </c>
      <c r="AN10042" t="s">
        <v>7</v>
      </c>
      <c r="AO10042">
        <v>0</v>
      </c>
      <c r="AP10042">
        <v>0</v>
      </c>
      <c r="AQ10042">
        <v>0</v>
      </c>
      <c r="AR10042">
        <v>0</v>
      </c>
      <c r="AS10042">
        <v>1</v>
      </c>
      <c r="AT10042">
        <v>1</v>
      </c>
      <c r="AU10042" s="1">
        <v>44904</v>
      </c>
    </row>
    <row r="10043" spans="1:47">
      <c r="A10043" s="8">
        <v>44904.583333333336</v>
      </c>
      <c r="B10043">
        <v>38.960816946738063</v>
      </c>
      <c r="C10043">
        <v>-70.298272919761473</v>
      </c>
      <c r="D10043">
        <v>5.7520546102061179</v>
      </c>
      <c r="E10043">
        <v>-0.70688926836661237</v>
      </c>
      <c r="F10043">
        <v>6.4687937617346734</v>
      </c>
      <c r="G10043">
        <v>547.32419562020539</v>
      </c>
      <c r="H10043">
        <v>1.4901632892219947</v>
      </c>
      <c r="I10043">
        <v>4.8213824427223433E-2</v>
      </c>
      <c r="J10043">
        <v>0.97531850534185238</v>
      </c>
      <c r="K10043">
        <v>1.381119422950064E-2</v>
      </c>
      <c r="L10043">
        <v>6.4487922276655461</v>
      </c>
      <c r="M10043">
        <v>572.33965122413281</v>
      </c>
      <c r="N10043">
        <v>0.7106538578195869</v>
      </c>
      <c r="O10043">
        <v>1.0938338674345118</v>
      </c>
      <c r="P10043">
        <v>7902.5663266604533</v>
      </c>
      <c r="Q10043">
        <v>-9.9884615095165543</v>
      </c>
      <c r="R10043">
        <v>0.18261065266178156</v>
      </c>
      <c r="S10043">
        <v>0.74560866341831256</v>
      </c>
      <c r="T10043">
        <v>0.55302114776002709</v>
      </c>
      <c r="U10043">
        <v>0.99999967222279951</v>
      </c>
      <c r="V10043">
        <v>0.29875033378983018</v>
      </c>
      <c r="W10043">
        <v>0.92259765963001683</v>
      </c>
      <c r="X10043">
        <v>0.31820025026320498</v>
      </c>
      <c r="Y10043" t="s">
        <v>9</v>
      </c>
      <c r="Z10043">
        <v>9.8467666280852466</v>
      </c>
      <c r="AA10043">
        <v>2022</v>
      </c>
      <c r="AB10043">
        <v>12</v>
      </c>
      <c r="AC10043" t="s">
        <v>19657</v>
      </c>
      <c r="AD10043">
        <v>50</v>
      </c>
      <c r="AE10043">
        <v>2</v>
      </c>
      <c r="AF10043" t="s">
        <v>19655</v>
      </c>
      <c r="AG10043" s="9">
        <v>0.58333333333333337</v>
      </c>
      <c r="AH10043">
        <v>14</v>
      </c>
      <c r="AI10043">
        <v>39</v>
      </c>
      <c r="AJ10043">
        <v>-70.3</v>
      </c>
      <c r="AK10043" t="s">
        <v>5662</v>
      </c>
      <c r="AL10043" t="s">
        <v>8</v>
      </c>
      <c r="AM10043" t="s">
        <v>17</v>
      </c>
      <c r="AN10043" t="s">
        <v>19649</v>
      </c>
      <c r="AO10043">
        <v>0</v>
      </c>
      <c r="AP10043">
        <v>1</v>
      </c>
      <c r="AQ10043">
        <v>0</v>
      </c>
      <c r="AR10043">
        <v>1</v>
      </c>
      <c r="AS10043">
        <v>0</v>
      </c>
      <c r="AT10043">
        <v>1</v>
      </c>
      <c r="AU10043" s="1">
        <v>44904</v>
      </c>
    </row>
    <row r="10044" spans="1:47">
      <c r="A10044" s="8">
        <v>44904.541666666664</v>
      </c>
      <c r="B10044">
        <v>47.900200685027109</v>
      </c>
      <c r="C10044">
        <v>-106.00758309117985</v>
      </c>
      <c r="D10044">
        <v>7.0512883838939562</v>
      </c>
      <c r="E10044">
        <v>4.2110949806834537</v>
      </c>
      <c r="F10044">
        <v>2.9074363848003939</v>
      </c>
      <c r="G10044">
        <v>101.13749032080747</v>
      </c>
      <c r="H10044">
        <v>4.6703751959484512</v>
      </c>
      <c r="I10044">
        <v>3.8789270461912308E-2</v>
      </c>
      <c r="J10044">
        <v>0.82702618025004337</v>
      </c>
      <c r="K10044">
        <v>0.10304380284611429</v>
      </c>
      <c r="L10044">
        <v>5.1860372111082782</v>
      </c>
      <c r="M10044">
        <v>735.92014197317383</v>
      </c>
      <c r="N10044">
        <v>0.38827893534511027</v>
      </c>
      <c r="O10044">
        <v>9.3843841456986201</v>
      </c>
      <c r="P10044">
        <v>6539.8031211462103</v>
      </c>
      <c r="Q10044">
        <v>-9.3033673836190847</v>
      </c>
      <c r="R10044">
        <v>3.8647834420458278E-2</v>
      </c>
      <c r="S10044">
        <v>8.5675053642383006</v>
      </c>
      <c r="T10044">
        <v>0.99667911400101861</v>
      </c>
      <c r="U10044">
        <v>0.17115867633062681</v>
      </c>
      <c r="V10044">
        <v>0.99932500096693566</v>
      </c>
      <c r="W10044">
        <v>0.99993696753864847</v>
      </c>
      <c r="X10044">
        <v>0.92803665757711962</v>
      </c>
      <c r="Y10044" t="s">
        <v>9</v>
      </c>
      <c r="Z10044">
        <v>9.5362912288740347</v>
      </c>
      <c r="AA10044">
        <v>2022</v>
      </c>
      <c r="AB10044">
        <v>12</v>
      </c>
      <c r="AC10044" t="s">
        <v>19657</v>
      </c>
      <c r="AD10044">
        <v>50</v>
      </c>
      <c r="AE10044">
        <v>2</v>
      </c>
      <c r="AF10044" t="s">
        <v>19655</v>
      </c>
      <c r="AG10044" s="9">
        <v>0.54166666666666663</v>
      </c>
      <c r="AH10044">
        <v>13</v>
      </c>
      <c r="AI10044">
        <v>47.9</v>
      </c>
      <c r="AJ10044">
        <v>-106</v>
      </c>
      <c r="AK10044" t="s">
        <v>8531</v>
      </c>
      <c r="AL10044" t="s">
        <v>17</v>
      </c>
      <c r="AM10044" t="s">
        <v>7</v>
      </c>
      <c r="AN10044" t="s">
        <v>19649</v>
      </c>
      <c r="AO10044">
        <v>0</v>
      </c>
      <c r="AP10044">
        <v>1</v>
      </c>
      <c r="AQ10044">
        <v>0</v>
      </c>
      <c r="AR10044">
        <v>1</v>
      </c>
      <c r="AS10044">
        <v>1</v>
      </c>
      <c r="AT10044">
        <v>1</v>
      </c>
      <c r="AU10044" s="1">
        <v>44904</v>
      </c>
    </row>
    <row r="10045" spans="1:47">
      <c r="A10045" s="8">
        <v>44904.5</v>
      </c>
      <c r="B10045">
        <v>40.443482221610594</v>
      </c>
      <c r="C10045">
        <v>-70.059444174843222</v>
      </c>
      <c r="D10045">
        <v>5.9213248094954647</v>
      </c>
      <c r="E10045">
        <v>4.9827450673720808</v>
      </c>
      <c r="F10045">
        <v>4.3013340512266804</v>
      </c>
      <c r="G10045">
        <v>441.5077550886902</v>
      </c>
      <c r="H10045">
        <v>4.6798378792967261</v>
      </c>
      <c r="I10045">
        <v>0.68801646758853119</v>
      </c>
      <c r="J10045">
        <v>0.98487719031478238</v>
      </c>
      <c r="K10045">
        <v>0.3113064378593195</v>
      </c>
      <c r="L10045">
        <v>6.7951376436004587</v>
      </c>
      <c r="M10045">
        <v>115.86669871378793</v>
      </c>
      <c r="N10045">
        <v>0.28550803681111153</v>
      </c>
      <c r="O10045">
        <v>2.2833438134809469</v>
      </c>
      <c r="P10045">
        <v>3043.2775980720789</v>
      </c>
      <c r="Q10045">
        <v>21.112616920522584</v>
      </c>
      <c r="R10045">
        <v>1.5517147508379413E-3</v>
      </c>
      <c r="S10045">
        <v>9.7123850872761004</v>
      </c>
      <c r="T10045">
        <v>2.3563511078970585</v>
      </c>
      <c r="U10045">
        <v>4.1775158492637519E-3</v>
      </c>
      <c r="V10045">
        <v>0.98253117708762039</v>
      </c>
      <c r="W10045">
        <v>0.98689900005239295</v>
      </c>
      <c r="X10045">
        <v>0.9554495411374424</v>
      </c>
      <c r="Y10045" t="s">
        <v>9</v>
      </c>
      <c r="Z10045">
        <v>2.3702742346839463</v>
      </c>
      <c r="AA10045">
        <v>2022</v>
      </c>
      <c r="AB10045">
        <v>12</v>
      </c>
      <c r="AC10045" t="s">
        <v>19657</v>
      </c>
      <c r="AD10045">
        <v>50</v>
      </c>
      <c r="AE10045">
        <v>2</v>
      </c>
      <c r="AF10045" t="s">
        <v>19655</v>
      </c>
      <c r="AG10045" s="9">
        <v>0.5</v>
      </c>
      <c r="AH10045">
        <v>12</v>
      </c>
      <c r="AI10045">
        <v>40.4</v>
      </c>
      <c r="AJ10045">
        <v>-70.099999999999994</v>
      </c>
      <c r="AK10045" t="s">
        <v>2091</v>
      </c>
      <c r="AL10045" t="s">
        <v>8</v>
      </c>
      <c r="AM10045" t="s">
        <v>7</v>
      </c>
      <c r="AN10045" t="s">
        <v>19649</v>
      </c>
      <c r="AO10045">
        <v>1</v>
      </c>
      <c r="AP10045">
        <v>1</v>
      </c>
      <c r="AQ10045">
        <v>0</v>
      </c>
      <c r="AR10045">
        <v>1</v>
      </c>
      <c r="AS10045">
        <v>1</v>
      </c>
      <c r="AT10045">
        <v>1</v>
      </c>
      <c r="AU10045" s="1">
        <v>44904</v>
      </c>
    </row>
    <row r="10046" spans="1:47">
      <c r="A10046" s="8">
        <v>44904.458333333336</v>
      </c>
      <c r="B10046">
        <v>35.617706993851378</v>
      </c>
      <c r="C10046">
        <v>-87.080058622300101</v>
      </c>
      <c r="D10046">
        <v>5.9709078013431682</v>
      </c>
      <c r="E10046">
        <v>0.88065901411124381</v>
      </c>
      <c r="F10046">
        <v>9.6871685729887034</v>
      </c>
      <c r="G10046">
        <v>8.2698019367015778</v>
      </c>
      <c r="H10046">
        <v>2.3406143740068392</v>
      </c>
      <c r="I10046">
        <v>3.8955677922395841E-2</v>
      </c>
      <c r="J10046">
        <v>0.71611375322109017</v>
      </c>
      <c r="K10046">
        <v>9.8099382455579309E-2</v>
      </c>
      <c r="L10046">
        <v>0.42334609150074803</v>
      </c>
      <c r="M10046">
        <v>217.3927327214098</v>
      </c>
      <c r="N10046">
        <v>0.93682521243905936</v>
      </c>
      <c r="O10046">
        <v>1.0472129700851309</v>
      </c>
      <c r="P10046">
        <v>197.40369834802181</v>
      </c>
      <c r="Q10046">
        <v>-9.8799410528175162</v>
      </c>
      <c r="R10046">
        <v>0.22174825782721455</v>
      </c>
      <c r="S10046">
        <v>8.8747262725245832</v>
      </c>
      <c r="T10046">
        <v>4.5367021635903724</v>
      </c>
      <c r="U10046">
        <v>0.21887678612842104</v>
      </c>
      <c r="V10046">
        <v>0.99999309007721227</v>
      </c>
      <c r="W10046">
        <v>0.95816098937054572</v>
      </c>
      <c r="X10046">
        <v>0.97933798915647241</v>
      </c>
      <c r="Y10046" t="s">
        <v>9</v>
      </c>
      <c r="Z10046">
        <v>9.4951321563608353</v>
      </c>
      <c r="AA10046">
        <v>2022</v>
      </c>
      <c r="AB10046">
        <v>12</v>
      </c>
      <c r="AC10046" t="s">
        <v>19657</v>
      </c>
      <c r="AD10046">
        <v>50</v>
      </c>
      <c r="AE10046">
        <v>2</v>
      </c>
      <c r="AF10046" t="s">
        <v>19655</v>
      </c>
      <c r="AG10046" s="9">
        <v>0.45833333333333331</v>
      </c>
      <c r="AH10046">
        <v>11</v>
      </c>
      <c r="AI10046">
        <v>35.6</v>
      </c>
      <c r="AJ10046">
        <v>-87.1</v>
      </c>
      <c r="AK10046" t="s">
        <v>8532</v>
      </c>
      <c r="AL10046" t="s">
        <v>7</v>
      </c>
      <c r="AM10046" t="s">
        <v>7</v>
      </c>
      <c r="AN10046" t="s">
        <v>19649</v>
      </c>
      <c r="AO10046">
        <v>0</v>
      </c>
      <c r="AP10046">
        <v>1</v>
      </c>
      <c r="AQ10046">
        <v>0</v>
      </c>
      <c r="AR10046">
        <v>1</v>
      </c>
      <c r="AS10046">
        <v>1</v>
      </c>
      <c r="AT10046">
        <v>1</v>
      </c>
      <c r="AU10046" s="1">
        <v>44904</v>
      </c>
    </row>
    <row r="10047" spans="1:47">
      <c r="A10047" s="8">
        <v>44904.416666666664</v>
      </c>
      <c r="B10047">
        <v>45.755936109779007</v>
      </c>
      <c r="C10047">
        <v>-94.453067587838731</v>
      </c>
      <c r="D10047">
        <v>5.345509365329721</v>
      </c>
      <c r="E10047">
        <v>4.825615918998662</v>
      </c>
      <c r="F10047">
        <v>1.1466272405327345</v>
      </c>
      <c r="G10047">
        <v>0.92871458579559285</v>
      </c>
      <c r="H10047">
        <v>2.3951674892050252</v>
      </c>
      <c r="I10047">
        <v>1.0611668072223621E-2</v>
      </c>
      <c r="J10047">
        <v>0.99468532383881991</v>
      </c>
      <c r="K10047">
        <v>6.2023200324510259E-2</v>
      </c>
      <c r="L10047">
        <v>1.1438905899488596</v>
      </c>
      <c r="M10047">
        <v>221.84415490784096</v>
      </c>
      <c r="N10047">
        <v>0.29263900227861561</v>
      </c>
      <c r="O10047">
        <v>3.2362158376246821</v>
      </c>
      <c r="P10047">
        <v>5280.4065867898207</v>
      </c>
      <c r="Q10047">
        <v>1.3305345507880517</v>
      </c>
      <c r="R10047">
        <v>0.95021316779291154</v>
      </c>
      <c r="S10047">
        <v>9.6652355645304215</v>
      </c>
      <c r="T10047">
        <v>0.59745550309891404</v>
      </c>
      <c r="U10047">
        <v>0.3340708387645383</v>
      </c>
      <c r="V10047">
        <v>0.92727170831436934</v>
      </c>
      <c r="W10047">
        <v>0.98430230371784877</v>
      </c>
      <c r="X10047">
        <v>0.34640623228163575</v>
      </c>
      <c r="Y10047" t="s">
        <v>9</v>
      </c>
      <c r="Z10047">
        <v>8.7643922971163075</v>
      </c>
      <c r="AA10047">
        <v>2022</v>
      </c>
      <c r="AB10047">
        <v>12</v>
      </c>
      <c r="AC10047" t="s">
        <v>19657</v>
      </c>
      <c r="AD10047">
        <v>50</v>
      </c>
      <c r="AE10047">
        <v>2</v>
      </c>
      <c r="AF10047" t="s">
        <v>19655</v>
      </c>
      <c r="AG10047" s="9">
        <v>0.41666666666666669</v>
      </c>
      <c r="AH10047">
        <v>10</v>
      </c>
      <c r="AI10047">
        <v>45.8</v>
      </c>
      <c r="AJ10047">
        <v>-94.5</v>
      </c>
      <c r="AK10047" t="s">
        <v>8533</v>
      </c>
      <c r="AL10047" t="s">
        <v>17</v>
      </c>
      <c r="AM10047" t="s">
        <v>7</v>
      </c>
      <c r="AN10047" t="s">
        <v>19649</v>
      </c>
      <c r="AO10047">
        <v>0</v>
      </c>
      <c r="AP10047">
        <v>1</v>
      </c>
      <c r="AQ10047">
        <v>1</v>
      </c>
      <c r="AR10047">
        <v>1</v>
      </c>
      <c r="AS10047">
        <v>0</v>
      </c>
      <c r="AT10047">
        <v>1</v>
      </c>
      <c r="AU10047" s="1">
        <v>44904</v>
      </c>
    </row>
    <row r="10048" spans="1:47">
      <c r="A10048" s="8">
        <v>44904.375</v>
      </c>
      <c r="B10048">
        <v>30.693781635294169</v>
      </c>
      <c r="C10048">
        <v>-75.40950025945827</v>
      </c>
      <c r="D10048">
        <v>5.1309307307966749</v>
      </c>
      <c r="E10048">
        <v>-0.34317775104993076</v>
      </c>
      <c r="F10048">
        <v>9.9113622880618788</v>
      </c>
      <c r="G10048">
        <v>22.905562806320347</v>
      </c>
      <c r="H10048">
        <v>4.6459348012728823</v>
      </c>
      <c r="I10048">
        <v>0.42705137692056866</v>
      </c>
      <c r="J10048">
        <v>0.30857963314553577</v>
      </c>
      <c r="K10048">
        <v>0.74689535118009387</v>
      </c>
      <c r="L10048">
        <v>0.22367220635066248</v>
      </c>
      <c r="M10048">
        <v>103.58649510678858</v>
      </c>
      <c r="N10048">
        <v>0.70458377284374041</v>
      </c>
      <c r="O10048">
        <v>8.8485646917532037</v>
      </c>
      <c r="P10048">
        <v>9973.9743136622692</v>
      </c>
      <c r="Q10048">
        <v>-4.7298221613039271</v>
      </c>
      <c r="R10048">
        <v>0.56210961187958075</v>
      </c>
      <c r="S10048">
        <v>4.4111883017701521</v>
      </c>
      <c r="T10048">
        <v>4.8807605546584396</v>
      </c>
      <c r="U10048">
        <v>0.99515514756399059</v>
      </c>
      <c r="V10048">
        <v>0.75493780879512806</v>
      </c>
      <c r="W10048">
        <v>0.94946402423863308</v>
      </c>
      <c r="X10048">
        <v>0.42411771398294557</v>
      </c>
      <c r="Y10048" t="s">
        <v>9</v>
      </c>
      <c r="Z10048">
        <v>4.2270005438458647</v>
      </c>
      <c r="AA10048">
        <v>2022</v>
      </c>
      <c r="AB10048">
        <v>12</v>
      </c>
      <c r="AC10048" t="s">
        <v>19657</v>
      </c>
      <c r="AD10048">
        <v>50</v>
      </c>
      <c r="AE10048">
        <v>2</v>
      </c>
      <c r="AF10048" t="s">
        <v>19655</v>
      </c>
      <c r="AG10048" s="9">
        <v>0.375</v>
      </c>
      <c r="AH10048">
        <v>9</v>
      </c>
      <c r="AI10048">
        <v>30.7</v>
      </c>
      <c r="AJ10048">
        <v>-75.400000000000006</v>
      </c>
      <c r="AK10048" t="s">
        <v>8534</v>
      </c>
      <c r="AL10048" t="s">
        <v>7</v>
      </c>
      <c r="AM10048" t="s">
        <v>8</v>
      </c>
      <c r="AN10048" t="s">
        <v>7</v>
      </c>
      <c r="AO10048">
        <v>0</v>
      </c>
      <c r="AP10048">
        <v>0</v>
      </c>
      <c r="AQ10048">
        <v>1</v>
      </c>
      <c r="AR10048">
        <v>1</v>
      </c>
      <c r="AS10048">
        <v>0</v>
      </c>
      <c r="AT10048">
        <v>1</v>
      </c>
      <c r="AU10048" s="1">
        <v>44904</v>
      </c>
    </row>
    <row r="10049" spans="1:47">
      <c r="A10049" s="8">
        <v>44904.333333333336</v>
      </c>
      <c r="B10049">
        <v>40.323394120002909</v>
      </c>
      <c r="C10049">
        <v>-79.619426933482032</v>
      </c>
      <c r="D10049">
        <v>6.4853444534888851</v>
      </c>
      <c r="E10049">
        <v>-0.6833903009292619</v>
      </c>
      <c r="F10049">
        <v>5.2700542817216611</v>
      </c>
      <c r="G10049">
        <v>395.03058931166203</v>
      </c>
      <c r="H10049">
        <v>3.4226984302231647</v>
      </c>
      <c r="I10049">
        <v>0.92962345964244353</v>
      </c>
      <c r="J10049">
        <v>0.98451358234643938</v>
      </c>
      <c r="K10049">
        <v>3.6765401989715923E-2</v>
      </c>
      <c r="L10049">
        <v>7.0030043524011223</v>
      </c>
      <c r="M10049">
        <v>345.17262215362825</v>
      </c>
      <c r="N10049">
        <v>0.99568639882196508</v>
      </c>
      <c r="O10049">
        <v>3.5913328836336027</v>
      </c>
      <c r="P10049">
        <v>4513.7606674708886</v>
      </c>
      <c r="Q10049">
        <v>-9.9998226560115011</v>
      </c>
      <c r="R10049">
        <v>0.40907148273148791</v>
      </c>
      <c r="S10049">
        <v>9.9756469268336154</v>
      </c>
      <c r="T10049">
        <v>0.53275438599982394</v>
      </c>
      <c r="U10049">
        <v>0.57487432051000942</v>
      </c>
      <c r="V10049">
        <v>0.44061897222204194</v>
      </c>
      <c r="W10049">
        <v>0.9448332357138125</v>
      </c>
      <c r="X10049">
        <v>0.85786509656307863</v>
      </c>
      <c r="Y10049" t="s">
        <v>9</v>
      </c>
      <c r="Z10049">
        <v>9.9646049364432443</v>
      </c>
      <c r="AA10049">
        <v>2022</v>
      </c>
      <c r="AB10049">
        <v>12</v>
      </c>
      <c r="AC10049" t="s">
        <v>19657</v>
      </c>
      <c r="AD10049">
        <v>50</v>
      </c>
      <c r="AE10049">
        <v>2</v>
      </c>
      <c r="AF10049" t="s">
        <v>19655</v>
      </c>
      <c r="AG10049" s="9">
        <v>0.33333333333333331</v>
      </c>
      <c r="AH10049">
        <v>8</v>
      </c>
      <c r="AI10049">
        <v>40.299999999999997</v>
      </c>
      <c r="AJ10049">
        <v>-79.599999999999994</v>
      </c>
      <c r="AK10049" t="s">
        <v>8535</v>
      </c>
      <c r="AL10049" t="s">
        <v>8</v>
      </c>
      <c r="AM10049" t="s">
        <v>7</v>
      </c>
      <c r="AN10049" t="s">
        <v>19649</v>
      </c>
      <c r="AO10049">
        <v>1</v>
      </c>
      <c r="AP10049">
        <v>1</v>
      </c>
      <c r="AQ10049">
        <v>0</v>
      </c>
      <c r="AR10049">
        <v>1</v>
      </c>
      <c r="AS10049">
        <v>1</v>
      </c>
      <c r="AT10049">
        <v>1</v>
      </c>
      <c r="AU10049" s="1">
        <v>44904</v>
      </c>
    </row>
    <row r="10050" spans="1:47">
      <c r="A10050" s="8">
        <v>44904.291666666664</v>
      </c>
      <c r="B10050">
        <v>30.59591093284461</v>
      </c>
      <c r="C10050">
        <v>-105.98055165081828</v>
      </c>
      <c r="D10050">
        <v>5.0457028102966248</v>
      </c>
      <c r="E10050">
        <v>-1.4786217817006346</v>
      </c>
      <c r="F10050">
        <v>1.6764393841092367</v>
      </c>
      <c r="G10050">
        <v>63.33403777142356</v>
      </c>
      <c r="H10050">
        <v>0.52514584464507419</v>
      </c>
      <c r="I10050">
        <v>0.79799462102739649</v>
      </c>
      <c r="J10050">
        <v>0.81343321926887213</v>
      </c>
      <c r="K10050">
        <v>0.94796312251674031</v>
      </c>
      <c r="L10050">
        <v>9.9982917247579248</v>
      </c>
      <c r="M10050">
        <v>100.00007165537991</v>
      </c>
      <c r="N10050">
        <v>0.20210066653422501</v>
      </c>
      <c r="O10050">
        <v>13.524286861812573</v>
      </c>
      <c r="P10050">
        <v>8242.9950649506591</v>
      </c>
      <c r="Q10050">
        <v>-9.997535286279108</v>
      </c>
      <c r="R10050">
        <v>6.9556064871663686E-2</v>
      </c>
      <c r="S10050">
        <v>6.3280697275846851</v>
      </c>
      <c r="T10050">
        <v>4.9726397480689197</v>
      </c>
      <c r="U10050">
        <v>0.29825847047805981</v>
      </c>
      <c r="V10050">
        <v>0.92694018644329357</v>
      </c>
      <c r="W10050">
        <v>0.78139087112099048</v>
      </c>
      <c r="X10050">
        <v>0.92358753819565265</v>
      </c>
      <c r="Y10050" t="s">
        <v>9</v>
      </c>
      <c r="Z10050">
        <v>9.329853521784937</v>
      </c>
      <c r="AA10050">
        <v>2022</v>
      </c>
      <c r="AB10050">
        <v>12</v>
      </c>
      <c r="AC10050" t="s">
        <v>19657</v>
      </c>
      <c r="AD10050">
        <v>50</v>
      </c>
      <c r="AE10050">
        <v>2</v>
      </c>
      <c r="AF10050" t="s">
        <v>19655</v>
      </c>
      <c r="AG10050" s="9">
        <v>0.29166666666666669</v>
      </c>
      <c r="AH10050">
        <v>7</v>
      </c>
      <c r="AI10050">
        <v>30.6</v>
      </c>
      <c r="AJ10050">
        <v>-106</v>
      </c>
      <c r="AK10050" t="s">
        <v>8536</v>
      </c>
      <c r="AL10050" t="s">
        <v>17</v>
      </c>
      <c r="AM10050" t="s">
        <v>8</v>
      </c>
      <c r="AN10050" t="s">
        <v>7</v>
      </c>
      <c r="AO10050">
        <v>1</v>
      </c>
      <c r="AP10050">
        <v>1</v>
      </c>
      <c r="AQ10050">
        <v>0</v>
      </c>
      <c r="AR10050">
        <v>1</v>
      </c>
      <c r="AS10050">
        <v>1</v>
      </c>
      <c r="AT10050">
        <v>1</v>
      </c>
      <c r="AU10050" s="1">
        <v>44904</v>
      </c>
    </row>
    <row r="10051" spans="1:47">
      <c r="A10051" s="8">
        <v>44904.25</v>
      </c>
      <c r="B10051">
        <v>42.622641763178159</v>
      </c>
      <c r="C10051">
        <v>-92.743980173500262</v>
      </c>
      <c r="D10051">
        <v>9.1645930301943856</v>
      </c>
      <c r="E10051">
        <v>4.6627391883882972</v>
      </c>
      <c r="F10051">
        <v>8.9734802821295219</v>
      </c>
      <c r="G10051">
        <v>0.82645733922994591</v>
      </c>
      <c r="H10051">
        <v>4.7706197562199861</v>
      </c>
      <c r="I10051">
        <v>0.2037225755206522</v>
      </c>
      <c r="J10051">
        <v>0.99130192320355115</v>
      </c>
      <c r="K10051">
        <v>0.88014760650973201</v>
      </c>
      <c r="L10051">
        <v>5.4867687970719956</v>
      </c>
      <c r="M10051">
        <v>896.66987973357527</v>
      </c>
      <c r="N10051">
        <v>0.9155913024420993</v>
      </c>
      <c r="O10051">
        <v>1.2098398167261175</v>
      </c>
      <c r="P10051">
        <v>5783.4682557454016</v>
      </c>
      <c r="Q10051">
        <v>-9.9698008135353948</v>
      </c>
      <c r="R10051">
        <v>5.2277889297085E-3</v>
      </c>
      <c r="S10051">
        <v>9.9999515454851302</v>
      </c>
      <c r="T10051">
        <v>1.1384984801282836</v>
      </c>
      <c r="U10051">
        <v>0.89403515117475707</v>
      </c>
      <c r="V10051">
        <v>0.65681481623820215</v>
      </c>
      <c r="W10051">
        <v>0.99265093048919306</v>
      </c>
      <c r="X10051">
        <v>0.9880562259248552</v>
      </c>
      <c r="Y10051" t="s">
        <v>9</v>
      </c>
      <c r="Z10051">
        <v>-1.9678234822115834</v>
      </c>
      <c r="AA10051">
        <v>2022</v>
      </c>
      <c r="AB10051">
        <v>12</v>
      </c>
      <c r="AC10051" t="s">
        <v>19657</v>
      </c>
      <c r="AD10051">
        <v>50</v>
      </c>
      <c r="AE10051">
        <v>2</v>
      </c>
      <c r="AF10051" t="s">
        <v>19655</v>
      </c>
      <c r="AG10051" s="9">
        <v>0.25</v>
      </c>
      <c r="AH10051">
        <v>6</v>
      </c>
      <c r="AI10051">
        <v>42.6</v>
      </c>
      <c r="AJ10051">
        <v>-92.7</v>
      </c>
      <c r="AK10051" t="s">
        <v>8537</v>
      </c>
      <c r="AL10051" t="s">
        <v>7</v>
      </c>
      <c r="AM10051" t="s">
        <v>7</v>
      </c>
      <c r="AN10051" t="s">
        <v>7</v>
      </c>
      <c r="AO10051">
        <v>0</v>
      </c>
      <c r="AP10051">
        <v>1</v>
      </c>
      <c r="AQ10051">
        <v>0</v>
      </c>
      <c r="AR10051">
        <v>0</v>
      </c>
      <c r="AS10051">
        <v>1</v>
      </c>
      <c r="AT10051">
        <v>1</v>
      </c>
      <c r="AU10051" s="1">
        <v>44904</v>
      </c>
    </row>
    <row r="10052" spans="1:47">
      <c r="A10052" s="8">
        <v>44904.208333333336</v>
      </c>
      <c r="B10052">
        <v>31.610366702146518</v>
      </c>
      <c r="C10052">
        <v>-71.355367730306995</v>
      </c>
      <c r="D10052">
        <v>5.530257578286383</v>
      </c>
      <c r="E10052">
        <v>3.8400703358745103</v>
      </c>
      <c r="F10052">
        <v>7.9605042595234113E-2</v>
      </c>
      <c r="G10052">
        <v>338.87194111652968</v>
      </c>
      <c r="H10052">
        <v>1.3960827446112813</v>
      </c>
      <c r="I10052">
        <v>0.5561343672445368</v>
      </c>
      <c r="J10052">
        <v>0.74148180463284941</v>
      </c>
      <c r="K10052">
        <v>1.4564157662595795E-2</v>
      </c>
      <c r="L10052">
        <v>2.2857066788230469</v>
      </c>
      <c r="M10052">
        <v>106.43669656372226</v>
      </c>
      <c r="N10052">
        <v>0.8095041256364548</v>
      </c>
      <c r="O10052">
        <v>2.0209494442958871</v>
      </c>
      <c r="P10052">
        <v>5020.3178865724494</v>
      </c>
      <c r="Q10052">
        <v>-9.9003649494021921</v>
      </c>
      <c r="R10052">
        <v>0.72437124311553247</v>
      </c>
      <c r="S10052">
        <v>3.8659254036321848</v>
      </c>
      <c r="T10052">
        <v>4.7738724429626114</v>
      </c>
      <c r="U10052">
        <v>0.89297277601998115</v>
      </c>
      <c r="V10052">
        <v>0.18807276167319489</v>
      </c>
      <c r="W10052">
        <v>0.9399502050130002</v>
      </c>
      <c r="X10052">
        <v>0.68847779578903112</v>
      </c>
      <c r="Y10052" t="s">
        <v>9</v>
      </c>
      <c r="Z10052">
        <v>-1.8237604835640291</v>
      </c>
      <c r="AA10052">
        <v>2022</v>
      </c>
      <c r="AB10052">
        <v>12</v>
      </c>
      <c r="AC10052" t="s">
        <v>19657</v>
      </c>
      <c r="AD10052">
        <v>50</v>
      </c>
      <c r="AE10052">
        <v>2</v>
      </c>
      <c r="AF10052" t="s">
        <v>19655</v>
      </c>
      <c r="AG10052" s="9">
        <v>0.20833333333333334</v>
      </c>
      <c r="AH10052">
        <v>5</v>
      </c>
      <c r="AI10052">
        <v>31.6</v>
      </c>
      <c r="AJ10052">
        <v>-71.400000000000006</v>
      </c>
      <c r="AK10052" t="s">
        <v>8538</v>
      </c>
      <c r="AL10052" t="s">
        <v>17</v>
      </c>
      <c r="AM10052" t="s">
        <v>8</v>
      </c>
      <c r="AN10052" t="s">
        <v>19649</v>
      </c>
      <c r="AO10052">
        <v>1</v>
      </c>
      <c r="AP10052">
        <v>1</v>
      </c>
      <c r="AQ10052">
        <v>1</v>
      </c>
      <c r="AR10052">
        <v>0</v>
      </c>
      <c r="AS10052">
        <v>1</v>
      </c>
      <c r="AT10052">
        <v>1</v>
      </c>
      <c r="AU10052" s="1">
        <v>44904</v>
      </c>
    </row>
    <row r="10053" spans="1:47">
      <c r="A10053" s="8">
        <v>44904.166666666664</v>
      </c>
      <c r="B10053">
        <v>34.289422036895772</v>
      </c>
      <c r="C10053">
        <v>-71.070676418055371</v>
      </c>
      <c r="D10053">
        <v>15.535811324375155</v>
      </c>
      <c r="E10053">
        <v>4.9751994860950122</v>
      </c>
      <c r="F10053">
        <v>2.7614548167524151</v>
      </c>
      <c r="G10053">
        <v>639.47677531830982</v>
      </c>
      <c r="H10053">
        <v>3.5752692001044086</v>
      </c>
      <c r="I10053">
        <v>0.87217268777871793</v>
      </c>
      <c r="J10053">
        <v>0.87808958473073317</v>
      </c>
      <c r="K10053">
        <v>0.88840062018241461</v>
      </c>
      <c r="L10053">
        <v>9.2319400157545353</v>
      </c>
      <c r="M10053">
        <v>131.18359823880417</v>
      </c>
      <c r="N10053">
        <v>2.9887076221171583E-2</v>
      </c>
      <c r="O10053">
        <v>1.1348158020889634</v>
      </c>
      <c r="P10053">
        <v>589.80875969895931</v>
      </c>
      <c r="Q10053">
        <v>18.738303476789916</v>
      </c>
      <c r="R10053">
        <v>0.72653262818820741</v>
      </c>
      <c r="S10053">
        <v>5.2429335005049573</v>
      </c>
      <c r="T10053">
        <v>0.82767352222193602</v>
      </c>
      <c r="U10053">
        <v>0.95556223031859755</v>
      </c>
      <c r="V10053">
        <v>0.48001667589963976</v>
      </c>
      <c r="W10053">
        <v>0.42194440516395931</v>
      </c>
      <c r="X10053">
        <v>0.58068357003064264</v>
      </c>
      <c r="Y10053" t="s">
        <v>5</v>
      </c>
      <c r="Z10053">
        <v>-1.8814261943722261</v>
      </c>
      <c r="AA10053">
        <v>2022</v>
      </c>
      <c r="AB10053">
        <v>12</v>
      </c>
      <c r="AC10053" t="s">
        <v>19657</v>
      </c>
      <c r="AD10053">
        <v>50</v>
      </c>
      <c r="AE10053">
        <v>2</v>
      </c>
      <c r="AF10053" t="s">
        <v>19655</v>
      </c>
      <c r="AG10053" s="9">
        <v>0.16666666666666666</v>
      </c>
      <c r="AH10053">
        <v>4</v>
      </c>
      <c r="AI10053">
        <v>34.299999999999997</v>
      </c>
      <c r="AJ10053">
        <v>-71.099999999999994</v>
      </c>
      <c r="AK10053" t="s">
        <v>8539</v>
      </c>
      <c r="AL10053" t="s">
        <v>17</v>
      </c>
      <c r="AM10053" t="s">
        <v>8</v>
      </c>
      <c r="AN10053" t="s">
        <v>7</v>
      </c>
      <c r="AO10053">
        <v>1</v>
      </c>
      <c r="AP10053">
        <v>1</v>
      </c>
      <c r="AQ10053">
        <v>1</v>
      </c>
      <c r="AR10053">
        <v>0</v>
      </c>
      <c r="AS10053">
        <v>1</v>
      </c>
      <c r="AT10053">
        <v>0</v>
      </c>
      <c r="AU10053" s="1">
        <v>44904</v>
      </c>
    </row>
    <row r="10054" spans="1:47">
      <c r="A10054" s="8">
        <v>44904.125</v>
      </c>
      <c r="B10054">
        <v>45.703006092386502</v>
      </c>
      <c r="C10054">
        <v>-78.267037388514979</v>
      </c>
      <c r="D10054">
        <v>5.0000000015702781</v>
      </c>
      <c r="E10054">
        <v>4.8452487149683767</v>
      </c>
      <c r="F10054">
        <v>3.968432690439057</v>
      </c>
      <c r="G10054">
        <v>941.43023023026922</v>
      </c>
      <c r="H10054">
        <v>3.3955963280087111</v>
      </c>
      <c r="I10054">
        <v>0.38016864879591872</v>
      </c>
      <c r="J10054">
        <v>0.94998164099088811</v>
      </c>
      <c r="K10054">
        <v>0.83426459614631043</v>
      </c>
      <c r="L10054">
        <v>7.6422591655440728</v>
      </c>
      <c r="M10054">
        <v>455.73764696636835</v>
      </c>
      <c r="N10054">
        <v>0.15940081021800892</v>
      </c>
      <c r="O10054">
        <v>4.2710399899601015</v>
      </c>
      <c r="P10054">
        <v>140.98761530112145</v>
      </c>
      <c r="Q10054">
        <v>-9.9999483474999984</v>
      </c>
      <c r="R10054">
        <v>0.23892251640133763</v>
      </c>
      <c r="S10054">
        <v>0.81816377498408799</v>
      </c>
      <c r="T10054">
        <v>0.6616807331426855</v>
      </c>
      <c r="U10054">
        <v>0.61533784245555534</v>
      </c>
      <c r="V10054">
        <v>0.55420145102258944</v>
      </c>
      <c r="W10054">
        <v>0.98380186113012846</v>
      </c>
      <c r="X10054">
        <v>0.99988013617313587</v>
      </c>
      <c r="Y10054" t="s">
        <v>9</v>
      </c>
      <c r="Z10054">
        <v>2.823755935926652</v>
      </c>
      <c r="AA10054">
        <v>2022</v>
      </c>
      <c r="AB10054">
        <v>12</v>
      </c>
      <c r="AC10054" t="s">
        <v>19657</v>
      </c>
      <c r="AD10054">
        <v>50</v>
      </c>
      <c r="AE10054">
        <v>2</v>
      </c>
      <c r="AF10054" t="s">
        <v>19655</v>
      </c>
      <c r="AG10054" s="9">
        <v>0.125</v>
      </c>
      <c r="AH10054">
        <v>3</v>
      </c>
      <c r="AI10054">
        <v>45.7</v>
      </c>
      <c r="AJ10054">
        <v>-78.3</v>
      </c>
      <c r="AK10054" t="s">
        <v>8540</v>
      </c>
      <c r="AL10054" t="s">
        <v>8</v>
      </c>
      <c r="AM10054" t="s">
        <v>17</v>
      </c>
      <c r="AN10054" t="s">
        <v>7</v>
      </c>
      <c r="AO10054">
        <v>0</v>
      </c>
      <c r="AP10054">
        <v>1</v>
      </c>
      <c r="AQ10054">
        <v>0</v>
      </c>
      <c r="AR10054">
        <v>1</v>
      </c>
      <c r="AS10054">
        <v>1</v>
      </c>
      <c r="AT10054">
        <v>1</v>
      </c>
      <c r="AU10054" s="1">
        <v>44904</v>
      </c>
    </row>
    <row r="10055" spans="1:47">
      <c r="A10055" s="8">
        <v>44904.083333333336</v>
      </c>
      <c r="B10055">
        <v>40.42128650508122</v>
      </c>
      <c r="C10055">
        <v>-70.064214589398659</v>
      </c>
      <c r="D10055">
        <v>5.3281379130250075</v>
      </c>
      <c r="E10055">
        <v>4.9672113622121667</v>
      </c>
      <c r="F10055">
        <v>2.6373081057530978</v>
      </c>
      <c r="G10055">
        <v>676.91684607910872</v>
      </c>
      <c r="H10055">
        <v>2.660742242406323</v>
      </c>
      <c r="I10055">
        <v>0.15509315408903118</v>
      </c>
      <c r="J10055">
        <v>0.16378157431349022</v>
      </c>
      <c r="K10055">
        <v>0.14661860862902054</v>
      </c>
      <c r="L10055">
        <v>4.6781475443663245</v>
      </c>
      <c r="M10055">
        <v>528.5680552296069</v>
      </c>
      <c r="N10055">
        <v>0.40641238361032189</v>
      </c>
      <c r="O10055">
        <v>1.0002771789572835</v>
      </c>
      <c r="P10055">
        <v>594.0063647632702</v>
      </c>
      <c r="Q10055">
        <v>9.1061070976751246</v>
      </c>
      <c r="R10055">
        <v>9.4333128296903205E-4</v>
      </c>
      <c r="S10055">
        <v>1.647195469704654</v>
      </c>
      <c r="T10055">
        <v>1.0051691729816326</v>
      </c>
      <c r="U10055">
        <v>0.57434137110765915</v>
      </c>
      <c r="V10055">
        <v>0.99484586300498012</v>
      </c>
      <c r="W10055">
        <v>0.39422114553646598</v>
      </c>
      <c r="X10055">
        <v>0.99210611341784638</v>
      </c>
      <c r="Y10055" t="s">
        <v>5</v>
      </c>
      <c r="Z10055">
        <v>9.0099505371254907</v>
      </c>
      <c r="AA10055">
        <v>2022</v>
      </c>
      <c r="AB10055">
        <v>12</v>
      </c>
      <c r="AC10055" t="s">
        <v>19657</v>
      </c>
      <c r="AD10055">
        <v>50</v>
      </c>
      <c r="AE10055">
        <v>2</v>
      </c>
      <c r="AF10055" t="s">
        <v>19655</v>
      </c>
      <c r="AG10055" s="9">
        <v>8.3333333333333329E-2</v>
      </c>
      <c r="AH10055">
        <v>2</v>
      </c>
      <c r="AI10055">
        <v>40.4</v>
      </c>
      <c r="AJ10055">
        <v>-70.099999999999994</v>
      </c>
      <c r="AK10055" t="s">
        <v>2091</v>
      </c>
      <c r="AL10055" t="s">
        <v>17</v>
      </c>
      <c r="AM10055" t="s">
        <v>17</v>
      </c>
      <c r="AN10055" t="s">
        <v>19649</v>
      </c>
      <c r="AO10055">
        <v>0</v>
      </c>
      <c r="AP10055">
        <v>0</v>
      </c>
      <c r="AQ10055">
        <v>0</v>
      </c>
      <c r="AR10055">
        <v>1</v>
      </c>
      <c r="AS10055">
        <v>1</v>
      </c>
      <c r="AT10055">
        <v>0</v>
      </c>
      <c r="AU10055" s="1">
        <v>44904</v>
      </c>
    </row>
    <row r="10056" spans="1:47">
      <c r="A10056" s="8">
        <v>44904.041666666664</v>
      </c>
      <c r="B10056">
        <v>36.39557417246187</v>
      </c>
      <c r="C10056">
        <v>-113.95407968272438</v>
      </c>
      <c r="D10056">
        <v>10.148017282245636</v>
      </c>
      <c r="E10056">
        <v>0.88972616125932591</v>
      </c>
      <c r="F10056">
        <v>0.44211845300345809</v>
      </c>
      <c r="G10056">
        <v>515.06539680379603</v>
      </c>
      <c r="H10056">
        <v>0.53445313281775797</v>
      </c>
      <c r="I10056">
        <v>5.6776771613621752E-5</v>
      </c>
      <c r="J10056">
        <v>0.6373998358585039</v>
      </c>
      <c r="K10056">
        <v>0.78264673972273224</v>
      </c>
      <c r="L10056">
        <v>4.9929019856064576</v>
      </c>
      <c r="M10056">
        <v>829.63373072478873</v>
      </c>
      <c r="N10056">
        <v>0.15946107948273305</v>
      </c>
      <c r="O10056">
        <v>1.0178563847000948</v>
      </c>
      <c r="P10056">
        <v>9948.7932522492192</v>
      </c>
      <c r="Q10056">
        <v>-9.7766612006932263</v>
      </c>
      <c r="R10056">
        <v>2.7400352559209099E-3</v>
      </c>
      <c r="S10056">
        <v>1.1856631173808188</v>
      </c>
      <c r="T10056">
        <v>0.54268387721620726</v>
      </c>
      <c r="U10056">
        <v>0.94845840079227439</v>
      </c>
      <c r="V10056">
        <v>0.38605790652651889</v>
      </c>
      <c r="W10056">
        <v>0.91683608189378929</v>
      </c>
      <c r="X10056">
        <v>0.36252480377174368</v>
      </c>
      <c r="Y10056" t="s">
        <v>9</v>
      </c>
      <c r="Z10056">
        <v>-1.3119848217785632</v>
      </c>
      <c r="AA10056">
        <v>2022</v>
      </c>
      <c r="AB10056">
        <v>12</v>
      </c>
      <c r="AC10056" t="s">
        <v>19657</v>
      </c>
      <c r="AD10056">
        <v>50</v>
      </c>
      <c r="AE10056">
        <v>2</v>
      </c>
      <c r="AF10056" t="s">
        <v>19655</v>
      </c>
      <c r="AG10056" s="9">
        <v>4.1666666666666664E-2</v>
      </c>
      <c r="AH10056">
        <v>1</v>
      </c>
      <c r="AI10056">
        <v>36.4</v>
      </c>
      <c r="AJ10056">
        <v>-114</v>
      </c>
      <c r="AK10056" t="s">
        <v>8541</v>
      </c>
      <c r="AL10056" t="s">
        <v>17</v>
      </c>
      <c r="AM10056" t="s">
        <v>17</v>
      </c>
      <c r="AN10056" t="s">
        <v>7</v>
      </c>
      <c r="AO10056">
        <v>0</v>
      </c>
      <c r="AP10056">
        <v>1</v>
      </c>
      <c r="AQ10056">
        <v>0</v>
      </c>
      <c r="AR10056">
        <v>0</v>
      </c>
      <c r="AS10056">
        <v>0</v>
      </c>
      <c r="AT10056">
        <v>1</v>
      </c>
      <c r="AU10056" s="1">
        <v>44904</v>
      </c>
    </row>
    <row r="10057" spans="1:47">
      <c r="A10057" s="8">
        <v>44904</v>
      </c>
      <c r="B10057">
        <v>49.375092094889595</v>
      </c>
      <c r="C10057">
        <v>-117.27200007469339</v>
      </c>
      <c r="D10057">
        <v>13.908358480047943</v>
      </c>
      <c r="E10057">
        <v>4.5240679447530212</v>
      </c>
      <c r="F10057">
        <v>3.9411584586337418</v>
      </c>
      <c r="G10057">
        <v>59.690734252868161</v>
      </c>
      <c r="H10057">
        <v>4.6414841198294798</v>
      </c>
      <c r="I10057">
        <v>2.4091678076423574E-2</v>
      </c>
      <c r="J10057">
        <v>0.28953035203493044</v>
      </c>
      <c r="K10057">
        <v>0.88029451158887995</v>
      </c>
      <c r="L10057">
        <v>9.9547520429784004</v>
      </c>
      <c r="M10057">
        <v>646.53531031875207</v>
      </c>
      <c r="N10057">
        <v>0.95845881107467079</v>
      </c>
      <c r="O10057">
        <v>1.0177790934681905</v>
      </c>
      <c r="P10057">
        <v>9975.7728809198034</v>
      </c>
      <c r="Q10057">
        <v>28.747390447194519</v>
      </c>
      <c r="R10057">
        <v>8.7698331516242976E-3</v>
      </c>
      <c r="S10057">
        <v>8.1819542649428847</v>
      </c>
      <c r="T10057">
        <v>4.7141482209182897</v>
      </c>
      <c r="U10057">
        <v>0.26881831514833454</v>
      </c>
      <c r="V10057">
        <v>5.713978413281065E-2</v>
      </c>
      <c r="W10057">
        <v>0.40364382295850371</v>
      </c>
      <c r="X10057">
        <v>0.38574751689874198</v>
      </c>
      <c r="Y10057" t="s">
        <v>5</v>
      </c>
      <c r="Z10057">
        <v>9.9804355417214836</v>
      </c>
      <c r="AA10057">
        <v>2022</v>
      </c>
      <c r="AB10057">
        <v>12</v>
      </c>
      <c r="AC10057" t="s">
        <v>19657</v>
      </c>
      <c r="AD10057">
        <v>50</v>
      </c>
      <c r="AE10057">
        <v>2</v>
      </c>
      <c r="AF10057" t="s">
        <v>19655</v>
      </c>
      <c r="AG10057" s="9">
        <v>0</v>
      </c>
      <c r="AH10057">
        <v>0</v>
      </c>
      <c r="AI10057">
        <v>49.4</v>
      </c>
      <c r="AJ10057">
        <v>-117.3</v>
      </c>
      <c r="AK10057" t="s">
        <v>8542</v>
      </c>
      <c r="AL10057" t="s">
        <v>8</v>
      </c>
      <c r="AM10057" t="s">
        <v>7</v>
      </c>
      <c r="AN10057" t="s">
        <v>7</v>
      </c>
      <c r="AO10057">
        <v>0</v>
      </c>
      <c r="AP10057">
        <v>0</v>
      </c>
      <c r="AQ10057">
        <v>0</v>
      </c>
      <c r="AR10057">
        <v>1</v>
      </c>
      <c r="AS10057">
        <v>0</v>
      </c>
      <c r="AT10057">
        <v>0</v>
      </c>
      <c r="AU10057" s="1">
        <v>44904</v>
      </c>
    </row>
    <row r="10058" spans="1:47">
      <c r="A10058" s="8">
        <v>44903.958333333336</v>
      </c>
      <c r="B10058">
        <v>32.387077098895567</v>
      </c>
      <c r="C10058">
        <v>-112.37681213631285</v>
      </c>
      <c r="D10058">
        <v>19.834548094685658</v>
      </c>
      <c r="E10058">
        <v>-1.96088691942809</v>
      </c>
      <c r="F10058">
        <v>3.459941778126832</v>
      </c>
      <c r="G10058">
        <v>809.10588390907276</v>
      </c>
      <c r="H10058">
        <v>2.4274819185652809</v>
      </c>
      <c r="I10058">
        <v>0.26088083940783696</v>
      </c>
      <c r="J10058">
        <v>0.10620272603661339</v>
      </c>
      <c r="K10058">
        <v>0.77460037728637099</v>
      </c>
      <c r="L10058">
        <v>3.9585630745998364</v>
      </c>
      <c r="M10058">
        <v>901.78537204056408</v>
      </c>
      <c r="N10058">
        <v>0.34738747564290978</v>
      </c>
      <c r="O10058">
        <v>12.680117731636596</v>
      </c>
      <c r="P10058">
        <v>3511.442202018306</v>
      </c>
      <c r="Q10058">
        <v>0.91632687645834743</v>
      </c>
      <c r="R10058">
        <v>0.99788700960913923</v>
      </c>
      <c r="S10058">
        <v>9.8778117924402657</v>
      </c>
      <c r="T10058">
        <v>2.6457775204906278</v>
      </c>
      <c r="U10058">
        <v>0.49367188088869951</v>
      </c>
      <c r="V10058">
        <v>0.35503879181996645</v>
      </c>
      <c r="W10058">
        <v>0.96730941709099416</v>
      </c>
      <c r="X10058">
        <v>0.97751550606110471</v>
      </c>
      <c r="Y10058" t="s">
        <v>9</v>
      </c>
      <c r="Z10058">
        <v>-1.5395508414127601</v>
      </c>
      <c r="AA10058">
        <v>2022</v>
      </c>
      <c r="AB10058">
        <v>12</v>
      </c>
      <c r="AC10058" t="s">
        <v>19657</v>
      </c>
      <c r="AD10058">
        <v>50</v>
      </c>
      <c r="AE10058">
        <v>2</v>
      </c>
      <c r="AF10058" t="s">
        <v>19656</v>
      </c>
      <c r="AG10058" s="9">
        <v>0.95833333333333337</v>
      </c>
      <c r="AH10058">
        <v>23</v>
      </c>
      <c r="AI10058">
        <v>32.4</v>
      </c>
      <c r="AJ10058">
        <v>-112.4</v>
      </c>
      <c r="AK10058" t="s">
        <v>8543</v>
      </c>
      <c r="AL10058" t="s">
        <v>8</v>
      </c>
      <c r="AM10058" t="s">
        <v>7</v>
      </c>
      <c r="AN10058" t="s">
        <v>7</v>
      </c>
      <c r="AO10058">
        <v>0</v>
      </c>
      <c r="AP10058">
        <v>0</v>
      </c>
      <c r="AQ10058">
        <v>1</v>
      </c>
      <c r="AR10058">
        <v>0</v>
      </c>
      <c r="AS10058">
        <v>1</v>
      </c>
      <c r="AT10058">
        <v>1</v>
      </c>
      <c r="AU10058" s="1">
        <v>44903</v>
      </c>
    </row>
    <row r="10059" spans="1:47">
      <c r="A10059" s="8">
        <v>44903.916666666664</v>
      </c>
      <c r="B10059">
        <v>36.733979314024417</v>
      </c>
      <c r="C10059">
        <v>-76.846877799681963</v>
      </c>
      <c r="D10059">
        <v>5.6603192038978039</v>
      </c>
      <c r="E10059">
        <v>2.8066572190553059</v>
      </c>
      <c r="F10059">
        <v>1.9004834681244471</v>
      </c>
      <c r="G10059">
        <v>336.48442148252701</v>
      </c>
      <c r="H10059">
        <v>4.1724513599283775</v>
      </c>
      <c r="I10059">
        <v>0.39123125327421837</v>
      </c>
      <c r="J10059">
        <v>0.32264855529264724</v>
      </c>
      <c r="K10059">
        <v>0.12981284302521709</v>
      </c>
      <c r="L10059">
        <v>7.1691398238634321</v>
      </c>
      <c r="M10059">
        <v>323.34820572939361</v>
      </c>
      <c r="N10059">
        <v>9.9392928739260991E-2</v>
      </c>
      <c r="O10059">
        <v>14.009561063754839</v>
      </c>
      <c r="P10059">
        <v>537.34364721407906</v>
      </c>
      <c r="Q10059">
        <v>-9.9967906580201475</v>
      </c>
      <c r="R10059">
        <v>0.52821629956251981</v>
      </c>
      <c r="S10059">
        <v>6.9447120273960392</v>
      </c>
      <c r="T10059">
        <v>3.0944941117578648</v>
      </c>
      <c r="U10059">
        <v>0.53761911908939564</v>
      </c>
      <c r="V10059">
        <v>0.80223443193988486</v>
      </c>
      <c r="W10059">
        <v>0.65213142717508266</v>
      </c>
      <c r="X10059">
        <v>0.89057106329076419</v>
      </c>
      <c r="Y10059" t="s">
        <v>5</v>
      </c>
      <c r="Z10059">
        <v>9.2824531583312186</v>
      </c>
      <c r="AA10059">
        <v>2022</v>
      </c>
      <c r="AB10059">
        <v>12</v>
      </c>
      <c r="AC10059" t="s">
        <v>19657</v>
      </c>
      <c r="AD10059">
        <v>50</v>
      </c>
      <c r="AE10059">
        <v>2</v>
      </c>
      <c r="AF10059" t="s">
        <v>19656</v>
      </c>
      <c r="AG10059" s="9">
        <v>0.91666666666666663</v>
      </c>
      <c r="AH10059">
        <v>22</v>
      </c>
      <c r="AI10059">
        <v>36.700000000000003</v>
      </c>
      <c r="AJ10059">
        <v>-76.8</v>
      </c>
      <c r="AK10059" t="s">
        <v>8544</v>
      </c>
      <c r="AL10059" t="s">
        <v>17</v>
      </c>
      <c r="AM10059" t="s">
        <v>8</v>
      </c>
      <c r="AN10059" t="s">
        <v>19649</v>
      </c>
      <c r="AO10059">
        <v>0</v>
      </c>
      <c r="AP10059">
        <v>0</v>
      </c>
      <c r="AQ10059">
        <v>1</v>
      </c>
      <c r="AR10059">
        <v>1</v>
      </c>
      <c r="AS10059">
        <v>1</v>
      </c>
      <c r="AT10059">
        <v>1</v>
      </c>
      <c r="AU10059" s="1">
        <v>44903</v>
      </c>
    </row>
    <row r="10060" spans="1:47">
      <c r="A10060" s="8">
        <v>44903.875</v>
      </c>
      <c r="B10060">
        <v>30.078562693674673</v>
      </c>
      <c r="C10060">
        <v>-71.068269928431619</v>
      </c>
      <c r="D10060">
        <v>5.033140167629595</v>
      </c>
      <c r="E10060">
        <v>3.2324928083076463</v>
      </c>
      <c r="F10060">
        <v>1.099552337062575</v>
      </c>
      <c r="G10060">
        <v>171.67075748242021</v>
      </c>
      <c r="H10060">
        <v>4.7481649539578994</v>
      </c>
      <c r="I10060">
        <v>0.17769702883916075</v>
      </c>
      <c r="J10060">
        <v>0.99995305907899734</v>
      </c>
      <c r="K10060">
        <v>0.33824142226888004</v>
      </c>
      <c r="L10060">
        <v>6.2727333987155509</v>
      </c>
      <c r="M10060">
        <v>802.18853409383087</v>
      </c>
      <c r="N10060">
        <v>0.90282375234553791</v>
      </c>
      <c r="O10060">
        <v>3.1908783088549599</v>
      </c>
      <c r="P10060">
        <v>4528.0347135929405</v>
      </c>
      <c r="Q10060">
        <v>-9.6647155777601839</v>
      </c>
      <c r="R10060">
        <v>2.1196816993019608E-2</v>
      </c>
      <c r="S10060">
        <v>8.254706272879595</v>
      </c>
      <c r="T10060">
        <v>3.0595757342418914</v>
      </c>
      <c r="U10060">
        <v>0.58399700301684632</v>
      </c>
      <c r="V10060">
        <v>0.75552108927485773</v>
      </c>
      <c r="W10060">
        <v>0.99999912731716301</v>
      </c>
      <c r="X10060">
        <v>0.5843832308793383</v>
      </c>
      <c r="Y10060" t="s">
        <v>9</v>
      </c>
      <c r="Z10060">
        <v>9.9823418193429863</v>
      </c>
      <c r="AA10060">
        <v>2022</v>
      </c>
      <c r="AB10060">
        <v>12</v>
      </c>
      <c r="AC10060" t="s">
        <v>19657</v>
      </c>
      <c r="AD10060">
        <v>50</v>
      </c>
      <c r="AE10060">
        <v>2</v>
      </c>
      <c r="AF10060" t="s">
        <v>19656</v>
      </c>
      <c r="AG10060" s="9">
        <v>0.875</v>
      </c>
      <c r="AH10060">
        <v>21</v>
      </c>
      <c r="AI10060">
        <v>30.1</v>
      </c>
      <c r="AJ10060">
        <v>-71.099999999999994</v>
      </c>
      <c r="AK10060" t="s">
        <v>8545</v>
      </c>
      <c r="AL10060" t="s">
        <v>17</v>
      </c>
      <c r="AM10060" t="s">
        <v>7</v>
      </c>
      <c r="AN10060" t="s">
        <v>19650</v>
      </c>
      <c r="AO10060">
        <v>0</v>
      </c>
      <c r="AP10060">
        <v>1</v>
      </c>
      <c r="AQ10060">
        <v>0</v>
      </c>
      <c r="AR10060">
        <v>1</v>
      </c>
      <c r="AS10060">
        <v>1</v>
      </c>
      <c r="AT10060">
        <v>1</v>
      </c>
      <c r="AU10060" s="1">
        <v>44903</v>
      </c>
    </row>
    <row r="10061" spans="1:47">
      <c r="A10061" s="8">
        <v>44903.833333333336</v>
      </c>
      <c r="B10061">
        <v>49.630528385190132</v>
      </c>
      <c r="C10061">
        <v>-76.579805523720921</v>
      </c>
      <c r="D10061">
        <v>5.00003464628307</v>
      </c>
      <c r="E10061">
        <v>0.39331706566169133</v>
      </c>
      <c r="F10061">
        <v>2.4751291932837773</v>
      </c>
      <c r="G10061">
        <v>779.00298130096621</v>
      </c>
      <c r="H10061">
        <v>2.186722875070215</v>
      </c>
      <c r="I10061">
        <v>0.80318327170512971</v>
      </c>
      <c r="J10061">
        <v>0.96891431248208282</v>
      </c>
      <c r="K10061">
        <v>0.71772534476513061</v>
      </c>
      <c r="L10061">
        <v>1.0592664263231113</v>
      </c>
      <c r="M10061">
        <v>679.65792810304765</v>
      </c>
      <c r="N10061">
        <v>0.99067251422718627</v>
      </c>
      <c r="O10061">
        <v>1.7011956258650698</v>
      </c>
      <c r="P10061">
        <v>9956.2397322168072</v>
      </c>
      <c r="Q10061">
        <v>-9.6513758996456342</v>
      </c>
      <c r="R10061">
        <v>0.15003519152921152</v>
      </c>
      <c r="S10061">
        <v>5.642501696730565</v>
      </c>
      <c r="T10061">
        <v>4.2174271051586913</v>
      </c>
      <c r="U10061">
        <v>8.9177255271230868E-2</v>
      </c>
      <c r="V10061">
        <v>1.6246007700637763E-4</v>
      </c>
      <c r="W10061">
        <v>0.99654611665963899</v>
      </c>
      <c r="X10061">
        <v>0.69812414678344237</v>
      </c>
      <c r="Y10061" t="s">
        <v>9</v>
      </c>
      <c r="Z10061">
        <v>9.9603137365530579</v>
      </c>
      <c r="AA10061">
        <v>2022</v>
      </c>
      <c r="AB10061">
        <v>12</v>
      </c>
      <c r="AC10061" t="s">
        <v>19657</v>
      </c>
      <c r="AD10061">
        <v>50</v>
      </c>
      <c r="AE10061">
        <v>2</v>
      </c>
      <c r="AF10061" t="s">
        <v>19656</v>
      </c>
      <c r="AG10061" s="9">
        <v>0.83333333333333337</v>
      </c>
      <c r="AH10061">
        <v>20</v>
      </c>
      <c r="AI10061">
        <v>49.6</v>
      </c>
      <c r="AJ10061">
        <v>-76.599999999999994</v>
      </c>
      <c r="AK10061" t="s">
        <v>8546</v>
      </c>
      <c r="AL10061" t="s">
        <v>17</v>
      </c>
      <c r="AM10061" t="s">
        <v>8</v>
      </c>
      <c r="AN10061" t="s">
        <v>7</v>
      </c>
      <c r="AO10061">
        <v>1</v>
      </c>
      <c r="AP10061">
        <v>1</v>
      </c>
      <c r="AQ10061">
        <v>0</v>
      </c>
      <c r="AR10061">
        <v>1</v>
      </c>
      <c r="AS10061">
        <v>1</v>
      </c>
      <c r="AT10061">
        <v>1</v>
      </c>
      <c r="AU10061" s="1">
        <v>44903</v>
      </c>
    </row>
    <row r="10062" spans="1:47">
      <c r="A10062" s="8">
        <v>44903.791666666664</v>
      </c>
      <c r="B10062">
        <v>33.33820710758863</v>
      </c>
      <c r="C10062">
        <v>-70.771688558272672</v>
      </c>
      <c r="D10062">
        <v>10.695344921573497</v>
      </c>
      <c r="E10062">
        <v>4.2585434927808716</v>
      </c>
      <c r="F10062">
        <v>7.9591535448969308</v>
      </c>
      <c r="G10062">
        <v>465.02353509836968</v>
      </c>
      <c r="H10062">
        <v>2.9317965348849158</v>
      </c>
      <c r="I10062">
        <v>2.6419879053351154E-2</v>
      </c>
      <c r="J10062">
        <v>5.6524456977036036E-2</v>
      </c>
      <c r="K10062">
        <v>0.50466491836484417</v>
      </c>
      <c r="L10062">
        <v>7.4415941984946414</v>
      </c>
      <c r="M10062">
        <v>436.53544317923183</v>
      </c>
      <c r="N10062">
        <v>0.67896840166570327</v>
      </c>
      <c r="O10062">
        <v>1.0027788286445241</v>
      </c>
      <c r="P10062">
        <v>9849.1116026844084</v>
      </c>
      <c r="Q10062">
        <v>22.482210468212486</v>
      </c>
      <c r="R10062">
        <v>0.21600609587924277</v>
      </c>
      <c r="S10062">
        <v>9.9989022669663221</v>
      </c>
      <c r="T10062">
        <v>0.86025234354523661</v>
      </c>
      <c r="U10062">
        <v>7.3291420587154781E-3</v>
      </c>
      <c r="V10062">
        <v>0.99971299832159521</v>
      </c>
      <c r="W10062">
        <v>0.94640718260784051</v>
      </c>
      <c r="X10062">
        <v>0.91057186814648661</v>
      </c>
      <c r="Y10062" t="s">
        <v>9</v>
      </c>
      <c r="Z10062">
        <v>9.5342959584441367</v>
      </c>
      <c r="AA10062">
        <v>2022</v>
      </c>
      <c r="AB10062">
        <v>12</v>
      </c>
      <c r="AC10062" t="s">
        <v>19657</v>
      </c>
      <c r="AD10062">
        <v>50</v>
      </c>
      <c r="AE10062">
        <v>2</v>
      </c>
      <c r="AF10062" t="s">
        <v>19656</v>
      </c>
      <c r="AG10062" s="9">
        <v>0.79166666666666663</v>
      </c>
      <c r="AH10062">
        <v>19</v>
      </c>
      <c r="AI10062">
        <v>33.299999999999997</v>
      </c>
      <c r="AJ10062">
        <v>-70.8</v>
      </c>
      <c r="AK10062" t="s">
        <v>8547</v>
      </c>
      <c r="AL10062" t="s">
        <v>7</v>
      </c>
      <c r="AM10062" t="s">
        <v>7</v>
      </c>
      <c r="AN10062" t="s">
        <v>19650</v>
      </c>
      <c r="AO10062">
        <v>0</v>
      </c>
      <c r="AP10062">
        <v>0</v>
      </c>
      <c r="AQ10062">
        <v>0</v>
      </c>
      <c r="AR10062">
        <v>1</v>
      </c>
      <c r="AS10062">
        <v>1</v>
      </c>
      <c r="AT10062">
        <v>1</v>
      </c>
      <c r="AU10062" s="1">
        <v>44903</v>
      </c>
    </row>
    <row r="10063" spans="1:47">
      <c r="A10063" s="8">
        <v>44903.75</v>
      </c>
      <c r="B10063">
        <v>37.112345202295351</v>
      </c>
      <c r="C10063">
        <v>-101.60277171752854</v>
      </c>
      <c r="D10063">
        <v>5.1121582469332898</v>
      </c>
      <c r="E10063">
        <v>4.9844929000440548</v>
      </c>
      <c r="F10063">
        <v>5.380667071402029</v>
      </c>
      <c r="G10063">
        <v>399.74194647378323</v>
      </c>
      <c r="H10063">
        <v>1.7889272290846305</v>
      </c>
      <c r="I10063">
        <v>7.1018432873574445E-4</v>
      </c>
      <c r="J10063">
        <v>0.99817991867377798</v>
      </c>
      <c r="K10063">
        <v>0.52859586385296276</v>
      </c>
      <c r="L10063">
        <v>9.993317574182365</v>
      </c>
      <c r="M10063">
        <v>100.79204177954476</v>
      </c>
      <c r="N10063">
        <v>0.7493807235177431</v>
      </c>
      <c r="O10063">
        <v>11.446626739676226</v>
      </c>
      <c r="P10063">
        <v>9961.9933400153677</v>
      </c>
      <c r="Q10063">
        <v>12.553368763234136</v>
      </c>
      <c r="R10063">
        <v>3.6253464913693627E-2</v>
      </c>
      <c r="S10063">
        <v>0.85138486764525712</v>
      </c>
      <c r="T10063">
        <v>1.4472237988755392</v>
      </c>
      <c r="U10063">
        <v>0.10966115900244443</v>
      </c>
      <c r="V10063">
        <v>0.68422942049850377</v>
      </c>
      <c r="W10063">
        <v>0.99940053791919869</v>
      </c>
      <c r="X10063">
        <v>0.99974228835874257</v>
      </c>
      <c r="Y10063" t="s">
        <v>9</v>
      </c>
      <c r="Z10063">
        <v>9.8450987965647947</v>
      </c>
      <c r="AA10063">
        <v>2022</v>
      </c>
      <c r="AB10063">
        <v>12</v>
      </c>
      <c r="AC10063" t="s">
        <v>19657</v>
      </c>
      <c r="AD10063">
        <v>50</v>
      </c>
      <c r="AE10063">
        <v>2</v>
      </c>
      <c r="AF10063" t="s">
        <v>19656</v>
      </c>
      <c r="AG10063" s="9">
        <v>0.75</v>
      </c>
      <c r="AH10063">
        <v>18</v>
      </c>
      <c r="AI10063">
        <v>37.1</v>
      </c>
      <c r="AJ10063">
        <v>-101.6</v>
      </c>
      <c r="AK10063" t="s">
        <v>8548</v>
      </c>
      <c r="AL10063" t="s">
        <v>8</v>
      </c>
      <c r="AM10063" t="s">
        <v>17</v>
      </c>
      <c r="AN10063" t="s">
        <v>19650</v>
      </c>
      <c r="AO10063">
        <v>0</v>
      </c>
      <c r="AP10063">
        <v>1</v>
      </c>
      <c r="AQ10063">
        <v>0</v>
      </c>
      <c r="AR10063">
        <v>1</v>
      </c>
      <c r="AS10063">
        <v>1</v>
      </c>
      <c r="AT10063">
        <v>1</v>
      </c>
      <c r="AU10063" s="1">
        <v>44903</v>
      </c>
    </row>
    <row r="10064" spans="1:47">
      <c r="A10064" s="8">
        <v>44903.708333333336</v>
      </c>
      <c r="B10064">
        <v>31.455442519223819</v>
      </c>
      <c r="C10064">
        <v>-111.45103231488399</v>
      </c>
      <c r="D10064">
        <v>6.3322596557415212</v>
      </c>
      <c r="E10064">
        <v>-1.1200373771561047</v>
      </c>
      <c r="F10064">
        <v>0.42112584104248069</v>
      </c>
      <c r="G10064">
        <v>905.08174748050737</v>
      </c>
      <c r="H10064">
        <v>1.708776029334824</v>
      </c>
      <c r="I10064">
        <v>6.3887195323972648E-2</v>
      </c>
      <c r="J10064">
        <v>0.55422938836675817</v>
      </c>
      <c r="K10064">
        <v>0.90441109827124988</v>
      </c>
      <c r="L10064">
        <v>9.8396799355758819</v>
      </c>
      <c r="M10064">
        <v>806.31916476719312</v>
      </c>
      <c r="N10064">
        <v>0.98585178791800776</v>
      </c>
      <c r="O10064">
        <v>1.1864256928882237</v>
      </c>
      <c r="P10064">
        <v>6750.3762248310986</v>
      </c>
      <c r="Q10064">
        <v>-9.951286375055723</v>
      </c>
      <c r="R10064">
        <v>0.6121546423470855</v>
      </c>
      <c r="S10064">
        <v>7.4582184959105078</v>
      </c>
      <c r="T10064">
        <v>4.9902157145487873</v>
      </c>
      <c r="U10064">
        <v>0.74968672763240385</v>
      </c>
      <c r="V10064">
        <v>0.51574101106870263</v>
      </c>
      <c r="W10064">
        <v>0.92019518832591307</v>
      </c>
      <c r="X10064">
        <v>0.94569109071200963</v>
      </c>
      <c r="Y10064" t="s">
        <v>9</v>
      </c>
      <c r="Z10064">
        <v>9.7966560554596445</v>
      </c>
      <c r="AA10064">
        <v>2022</v>
      </c>
      <c r="AB10064">
        <v>12</v>
      </c>
      <c r="AC10064" t="s">
        <v>19657</v>
      </c>
      <c r="AD10064">
        <v>50</v>
      </c>
      <c r="AE10064">
        <v>2</v>
      </c>
      <c r="AF10064" t="s">
        <v>19656</v>
      </c>
      <c r="AG10064" s="9">
        <v>0.70833333333333337</v>
      </c>
      <c r="AH10064">
        <v>17</v>
      </c>
      <c r="AI10064">
        <v>31.5</v>
      </c>
      <c r="AJ10064">
        <v>-111.5</v>
      </c>
      <c r="AK10064" t="s">
        <v>8549</v>
      </c>
      <c r="AL10064" t="s">
        <v>17</v>
      </c>
      <c r="AM10064" t="s">
        <v>7</v>
      </c>
      <c r="AN10064" t="s">
        <v>7</v>
      </c>
      <c r="AO10064">
        <v>0</v>
      </c>
      <c r="AP10064">
        <v>1</v>
      </c>
      <c r="AQ10064">
        <v>1</v>
      </c>
      <c r="AR10064">
        <v>1</v>
      </c>
      <c r="AS10064">
        <v>1</v>
      </c>
      <c r="AT10064">
        <v>1</v>
      </c>
      <c r="AU10064" s="1">
        <v>44903</v>
      </c>
    </row>
    <row r="10065" spans="1:47">
      <c r="A10065" s="8">
        <v>44903.666666666664</v>
      </c>
      <c r="B10065">
        <v>39.885986843491537</v>
      </c>
      <c r="C10065">
        <v>-78.02548251668297</v>
      </c>
      <c r="D10065">
        <v>10.099091875917797</v>
      </c>
      <c r="E10065">
        <v>4.931579013412855</v>
      </c>
      <c r="F10065">
        <v>5.5309490976954576</v>
      </c>
      <c r="G10065">
        <v>0.2777869596376033</v>
      </c>
      <c r="H10065">
        <v>0.61172319291387756</v>
      </c>
      <c r="I10065">
        <v>2.9999073031590627E-2</v>
      </c>
      <c r="J10065">
        <v>0.94588472130009182</v>
      </c>
      <c r="K10065">
        <v>0.99314785559128282</v>
      </c>
      <c r="L10065">
        <v>4.8703939950273787</v>
      </c>
      <c r="M10065">
        <v>209.27160972737798</v>
      </c>
      <c r="N10065">
        <v>8.8145989223558277E-2</v>
      </c>
      <c r="O10065">
        <v>1.1269389580179523</v>
      </c>
      <c r="P10065">
        <v>8058.0756344301244</v>
      </c>
      <c r="Q10065">
        <v>3.4622161167022494</v>
      </c>
      <c r="R10065">
        <v>0.17783983402531059</v>
      </c>
      <c r="S10065">
        <v>9.9772736059650136</v>
      </c>
      <c r="T10065">
        <v>2.6919749560791777</v>
      </c>
      <c r="U10065">
        <v>0.89242569020337315</v>
      </c>
      <c r="V10065">
        <v>0.38868539739384661</v>
      </c>
      <c r="W10065">
        <v>0.96523850183811533</v>
      </c>
      <c r="X10065">
        <v>0.95641488101018179</v>
      </c>
      <c r="Y10065" t="s">
        <v>9</v>
      </c>
      <c r="Z10065">
        <v>6.0733885416290398</v>
      </c>
      <c r="AA10065">
        <v>2022</v>
      </c>
      <c r="AB10065">
        <v>12</v>
      </c>
      <c r="AC10065" t="s">
        <v>19657</v>
      </c>
      <c r="AD10065">
        <v>50</v>
      </c>
      <c r="AE10065">
        <v>2</v>
      </c>
      <c r="AF10065" t="s">
        <v>19656</v>
      </c>
      <c r="AG10065" s="9">
        <v>0.66666666666666663</v>
      </c>
      <c r="AH10065">
        <v>16</v>
      </c>
      <c r="AI10065">
        <v>39.9</v>
      </c>
      <c r="AJ10065">
        <v>-78</v>
      </c>
      <c r="AK10065" t="s">
        <v>8550</v>
      </c>
      <c r="AL10065" t="s">
        <v>8</v>
      </c>
      <c r="AM10065" t="s">
        <v>7</v>
      </c>
      <c r="AN10065" t="s">
        <v>7</v>
      </c>
      <c r="AO10065">
        <v>0</v>
      </c>
      <c r="AP10065">
        <v>1</v>
      </c>
      <c r="AQ10065">
        <v>0</v>
      </c>
      <c r="AR10065">
        <v>1</v>
      </c>
      <c r="AS10065">
        <v>1</v>
      </c>
      <c r="AT10065">
        <v>1</v>
      </c>
      <c r="AU10065" s="1">
        <v>44903</v>
      </c>
    </row>
    <row r="10066" spans="1:47">
      <c r="A10066" s="8">
        <v>44903.625</v>
      </c>
      <c r="B10066">
        <v>49.668258701841509</v>
      </c>
      <c r="C10066">
        <v>-108.80465855456265</v>
      </c>
      <c r="D10066">
        <v>5.0003361698395894</v>
      </c>
      <c r="E10066">
        <v>4.5433333494790977</v>
      </c>
      <c r="F10066">
        <v>0.84211921522670985</v>
      </c>
      <c r="G10066">
        <v>737.9501696099976</v>
      </c>
      <c r="H10066">
        <v>4.0371562525343103</v>
      </c>
      <c r="I10066">
        <v>2.6936593375579771E-4</v>
      </c>
      <c r="J10066">
        <v>0.11946241858237808</v>
      </c>
      <c r="K10066">
        <v>0.77614259606555591</v>
      </c>
      <c r="L10066">
        <v>8.935509354487273</v>
      </c>
      <c r="M10066">
        <v>123.67423393440143</v>
      </c>
      <c r="N10066">
        <v>0.60109884607060637</v>
      </c>
      <c r="O10066">
        <v>1.2897536329110357</v>
      </c>
      <c r="P10066">
        <v>130.37511963170328</v>
      </c>
      <c r="Q10066">
        <v>-9.3463205621933003</v>
      </c>
      <c r="R10066">
        <v>7.5372786098143539E-5</v>
      </c>
      <c r="S10066">
        <v>6.3833642598236482</v>
      </c>
      <c r="T10066">
        <v>2.6141690640671729</v>
      </c>
      <c r="U10066">
        <v>0.41198740673784867</v>
      </c>
      <c r="V10066">
        <v>0.93256368055439476</v>
      </c>
      <c r="W10066">
        <v>0.9965881380554874</v>
      </c>
      <c r="X10066">
        <v>0.99984049994011004</v>
      </c>
      <c r="Y10066" t="s">
        <v>9</v>
      </c>
      <c r="Z10066">
        <v>3.0519423505855299</v>
      </c>
      <c r="AA10066">
        <v>2022</v>
      </c>
      <c r="AB10066">
        <v>12</v>
      </c>
      <c r="AC10066" t="s">
        <v>19657</v>
      </c>
      <c r="AD10066">
        <v>50</v>
      </c>
      <c r="AE10066">
        <v>2</v>
      </c>
      <c r="AF10066" t="s">
        <v>19656</v>
      </c>
      <c r="AG10066" s="9">
        <v>0.625</v>
      </c>
      <c r="AH10066">
        <v>15</v>
      </c>
      <c r="AI10066">
        <v>49.7</v>
      </c>
      <c r="AJ10066">
        <v>-108.8</v>
      </c>
      <c r="AK10066" t="s">
        <v>8551</v>
      </c>
      <c r="AL10066" t="s">
        <v>17</v>
      </c>
      <c r="AM10066" t="s">
        <v>8</v>
      </c>
      <c r="AN10066" t="s">
        <v>7</v>
      </c>
      <c r="AO10066">
        <v>0</v>
      </c>
      <c r="AP10066">
        <v>0</v>
      </c>
      <c r="AQ10066">
        <v>0</v>
      </c>
      <c r="AR10066">
        <v>1</v>
      </c>
      <c r="AS10066">
        <v>1</v>
      </c>
      <c r="AT10066">
        <v>1</v>
      </c>
      <c r="AU10066" s="1">
        <v>44903</v>
      </c>
    </row>
    <row r="10067" spans="1:47">
      <c r="A10067" s="8">
        <v>44903.583333333336</v>
      </c>
      <c r="B10067">
        <v>45.499919210000883</v>
      </c>
      <c r="C10067">
        <v>-117.90908269738044</v>
      </c>
      <c r="D10067">
        <v>15.544086773575938</v>
      </c>
      <c r="E10067">
        <v>-0.88082092132890555</v>
      </c>
      <c r="F10067">
        <v>2.6201646151353875</v>
      </c>
      <c r="G10067">
        <v>940.70197819676514</v>
      </c>
      <c r="H10067">
        <v>1.8996446199639807</v>
      </c>
      <c r="I10067">
        <v>0.38042058841773096</v>
      </c>
      <c r="J10067">
        <v>0.62208912638921943</v>
      </c>
      <c r="K10067">
        <v>0.68681243289376126</v>
      </c>
      <c r="L10067">
        <v>2.6406693420511274</v>
      </c>
      <c r="M10067">
        <v>886.83887632964741</v>
      </c>
      <c r="N10067">
        <v>0.94176368224257823</v>
      </c>
      <c r="O10067">
        <v>1.2293904680501317</v>
      </c>
      <c r="P10067">
        <v>8558.9143525430645</v>
      </c>
      <c r="Q10067">
        <v>-7.1672387775443571</v>
      </c>
      <c r="R10067">
        <v>0.99947158814757475</v>
      </c>
      <c r="S10067">
        <v>9.999994955110008</v>
      </c>
      <c r="T10067">
        <v>4.8988802388550985</v>
      </c>
      <c r="U10067">
        <v>0.95708740019506611</v>
      </c>
      <c r="V10067">
        <v>0.59624776827198323</v>
      </c>
      <c r="W10067">
        <v>0.97974471590162338</v>
      </c>
      <c r="X10067">
        <v>0.99805259542804092</v>
      </c>
      <c r="Y10067" t="s">
        <v>9</v>
      </c>
      <c r="Z10067">
        <v>9.9760085697631276</v>
      </c>
      <c r="AA10067">
        <v>2022</v>
      </c>
      <c r="AB10067">
        <v>12</v>
      </c>
      <c r="AC10067" t="s">
        <v>19657</v>
      </c>
      <c r="AD10067">
        <v>50</v>
      </c>
      <c r="AE10067">
        <v>2</v>
      </c>
      <c r="AF10067" t="s">
        <v>19656</v>
      </c>
      <c r="AG10067" s="9">
        <v>0.58333333333333337</v>
      </c>
      <c r="AH10067">
        <v>14</v>
      </c>
      <c r="AI10067">
        <v>45.5</v>
      </c>
      <c r="AJ10067">
        <v>-117.9</v>
      </c>
      <c r="AK10067" t="s">
        <v>8552</v>
      </c>
      <c r="AL10067" t="s">
        <v>17</v>
      </c>
      <c r="AM10067" t="s">
        <v>7</v>
      </c>
      <c r="AN10067" t="s">
        <v>7</v>
      </c>
      <c r="AO10067">
        <v>0</v>
      </c>
      <c r="AP10067">
        <v>1</v>
      </c>
      <c r="AQ10067">
        <v>1</v>
      </c>
      <c r="AR10067">
        <v>1</v>
      </c>
      <c r="AS10067">
        <v>1</v>
      </c>
      <c r="AT10067">
        <v>1</v>
      </c>
      <c r="AU10067" s="1">
        <v>44903</v>
      </c>
    </row>
    <row r="10068" spans="1:47">
      <c r="A10068" s="8">
        <v>44903.541666666664</v>
      </c>
      <c r="B10068">
        <v>32.06552530141056</v>
      </c>
      <c r="C10068">
        <v>-77.415000157408343</v>
      </c>
      <c r="D10068">
        <v>5.0015671284165428</v>
      </c>
      <c r="E10068">
        <v>4.0507104048791653</v>
      </c>
      <c r="F10068">
        <v>4.7713284655437285</v>
      </c>
      <c r="G10068">
        <v>542.58332687999427</v>
      </c>
      <c r="H10068">
        <v>2.9970936374600878</v>
      </c>
      <c r="I10068">
        <v>8.8622335213100426E-4</v>
      </c>
      <c r="J10068">
        <v>0.81824102003216037</v>
      </c>
      <c r="K10068">
        <v>0.81963431664760666</v>
      </c>
      <c r="L10068">
        <v>6.123663329447484</v>
      </c>
      <c r="M10068">
        <v>110.09620988650092</v>
      </c>
      <c r="N10068">
        <v>8.9435897545366114E-4</v>
      </c>
      <c r="O10068">
        <v>14.353703502750919</v>
      </c>
      <c r="P10068">
        <v>9990.0516393774014</v>
      </c>
      <c r="Q10068">
        <v>-9.5225089981005588</v>
      </c>
      <c r="R10068">
        <v>9.0892734598826894E-3</v>
      </c>
      <c r="S10068">
        <v>9.6202152710406086</v>
      </c>
      <c r="T10068">
        <v>2.1681986884029825</v>
      </c>
      <c r="U10068">
        <v>0.39172827631264079</v>
      </c>
      <c r="V10068">
        <v>0.978179285594443</v>
      </c>
      <c r="W10068">
        <v>0.99605160621097832</v>
      </c>
      <c r="X10068">
        <v>0.9002603951576591</v>
      </c>
      <c r="Y10068" t="s">
        <v>9</v>
      </c>
      <c r="Z10068">
        <v>4.1169258221417522</v>
      </c>
      <c r="AA10068">
        <v>2022</v>
      </c>
      <c r="AB10068">
        <v>12</v>
      </c>
      <c r="AC10068" t="s">
        <v>19657</v>
      </c>
      <c r="AD10068">
        <v>50</v>
      </c>
      <c r="AE10068">
        <v>2</v>
      </c>
      <c r="AF10068" t="s">
        <v>19656</v>
      </c>
      <c r="AG10068" s="9">
        <v>0.54166666666666663</v>
      </c>
      <c r="AH10068">
        <v>13</v>
      </c>
      <c r="AI10068">
        <v>32.1</v>
      </c>
      <c r="AJ10068">
        <v>-77.400000000000006</v>
      </c>
      <c r="AK10068" t="s">
        <v>8553</v>
      </c>
      <c r="AL10068" t="s">
        <v>8</v>
      </c>
      <c r="AM10068" t="s">
        <v>7</v>
      </c>
      <c r="AN10068" t="s">
        <v>7</v>
      </c>
      <c r="AO10068">
        <v>0</v>
      </c>
      <c r="AP10068">
        <v>1</v>
      </c>
      <c r="AQ10068">
        <v>0</v>
      </c>
      <c r="AR10068">
        <v>1</v>
      </c>
      <c r="AS10068">
        <v>1</v>
      </c>
      <c r="AT10068">
        <v>1</v>
      </c>
      <c r="AU10068" s="1">
        <v>44903</v>
      </c>
    </row>
    <row r="10069" spans="1:47">
      <c r="A10069" s="8">
        <v>44903.5</v>
      </c>
      <c r="B10069">
        <v>44.439033192136442</v>
      </c>
      <c r="C10069">
        <v>-71.191265899162588</v>
      </c>
      <c r="D10069">
        <v>8.6488335888072037</v>
      </c>
      <c r="E10069">
        <v>-7.3115615511218923E-2</v>
      </c>
      <c r="F10069">
        <v>0.23413463297016132</v>
      </c>
      <c r="G10069">
        <v>904.58652358476047</v>
      </c>
      <c r="H10069">
        <v>0.53316987546482109</v>
      </c>
      <c r="I10069">
        <v>0.47976817169393043</v>
      </c>
      <c r="J10069">
        <v>0.60301598844339388</v>
      </c>
      <c r="K10069">
        <v>0.88254992759204642</v>
      </c>
      <c r="L10069">
        <v>5.7402510983731059</v>
      </c>
      <c r="M10069">
        <v>843.62499452631494</v>
      </c>
      <c r="N10069">
        <v>0.99697327832691907</v>
      </c>
      <c r="O10069">
        <v>10.931256494841193</v>
      </c>
      <c r="P10069">
        <v>6658.5535950351623</v>
      </c>
      <c r="Q10069">
        <v>-9.9480671896468245</v>
      </c>
      <c r="R10069">
        <v>2.9057986420390577E-2</v>
      </c>
      <c r="S10069">
        <v>8.5185522591814404</v>
      </c>
      <c r="T10069">
        <v>1.2300547707311944</v>
      </c>
      <c r="U10069">
        <v>0.47387061569332734</v>
      </c>
      <c r="V10069">
        <v>0.99946154450897051</v>
      </c>
      <c r="W10069">
        <v>0.9999487430451679</v>
      </c>
      <c r="X10069">
        <v>0.32473242820007714</v>
      </c>
      <c r="Y10069" t="s">
        <v>9</v>
      </c>
      <c r="Z10069">
        <v>7.044920472528382</v>
      </c>
      <c r="AA10069">
        <v>2022</v>
      </c>
      <c r="AB10069">
        <v>12</v>
      </c>
      <c r="AC10069" t="s">
        <v>19657</v>
      </c>
      <c r="AD10069">
        <v>50</v>
      </c>
      <c r="AE10069">
        <v>2</v>
      </c>
      <c r="AF10069" t="s">
        <v>19656</v>
      </c>
      <c r="AG10069" s="9">
        <v>0.5</v>
      </c>
      <c r="AH10069">
        <v>12</v>
      </c>
      <c r="AI10069">
        <v>44.4</v>
      </c>
      <c r="AJ10069">
        <v>-71.2</v>
      </c>
      <c r="AK10069" t="s">
        <v>8554</v>
      </c>
      <c r="AL10069" t="s">
        <v>17</v>
      </c>
      <c r="AM10069" t="s">
        <v>7</v>
      </c>
      <c r="AN10069" t="s">
        <v>7</v>
      </c>
      <c r="AO10069">
        <v>0</v>
      </c>
      <c r="AP10069">
        <v>1</v>
      </c>
      <c r="AQ10069">
        <v>0</v>
      </c>
      <c r="AR10069">
        <v>1</v>
      </c>
      <c r="AS10069">
        <v>0</v>
      </c>
      <c r="AT10069">
        <v>1</v>
      </c>
      <c r="AU10069" s="1">
        <v>44903</v>
      </c>
    </row>
    <row r="10070" spans="1:47">
      <c r="A10070" s="8">
        <v>44903.458333333336</v>
      </c>
      <c r="B10070">
        <v>36.123706891069638</v>
      </c>
      <c r="C10070">
        <v>-71.702527492989859</v>
      </c>
      <c r="D10070">
        <v>6.1913620379087249</v>
      </c>
      <c r="E10070">
        <v>4.9995530189363073</v>
      </c>
      <c r="F10070">
        <v>7.4714019958654827</v>
      </c>
      <c r="G10070">
        <v>1.2427913544460085</v>
      </c>
      <c r="H10070">
        <v>1.8589033524686864</v>
      </c>
      <c r="I10070">
        <v>1.1554292993832311E-2</v>
      </c>
      <c r="J10070">
        <v>0.1766325597950183</v>
      </c>
      <c r="K10070">
        <v>0.54301647122699714</v>
      </c>
      <c r="L10070">
        <v>8.8601287414308203</v>
      </c>
      <c r="M10070">
        <v>726.63523735504145</v>
      </c>
      <c r="N10070">
        <v>0.99588246999541774</v>
      </c>
      <c r="O10070">
        <v>1.4908117674030825</v>
      </c>
      <c r="P10070">
        <v>7063.0930396895401</v>
      </c>
      <c r="Q10070">
        <v>12.858478187299735</v>
      </c>
      <c r="R10070">
        <v>0.16034894486823414</v>
      </c>
      <c r="S10070">
        <v>0.31659263259373743</v>
      </c>
      <c r="T10070">
        <v>3.7827749682547718</v>
      </c>
      <c r="U10070">
        <v>0.61159379182369933</v>
      </c>
      <c r="V10070">
        <v>0.8958584971002701</v>
      </c>
      <c r="W10070">
        <v>0.99990568375404443</v>
      </c>
      <c r="X10070">
        <v>9.4162257840404814E-2</v>
      </c>
      <c r="Y10070" t="s">
        <v>9</v>
      </c>
      <c r="Z10070">
        <v>9.8990957569008344</v>
      </c>
      <c r="AA10070">
        <v>2022</v>
      </c>
      <c r="AB10070">
        <v>12</v>
      </c>
      <c r="AC10070" t="s">
        <v>19657</v>
      </c>
      <c r="AD10070">
        <v>50</v>
      </c>
      <c r="AE10070">
        <v>2</v>
      </c>
      <c r="AF10070" t="s">
        <v>19656</v>
      </c>
      <c r="AG10070" s="9">
        <v>0.45833333333333331</v>
      </c>
      <c r="AH10070">
        <v>11</v>
      </c>
      <c r="AI10070">
        <v>36.1</v>
      </c>
      <c r="AJ10070">
        <v>-71.7</v>
      </c>
      <c r="AK10070" t="s">
        <v>6196</v>
      </c>
      <c r="AL10070" t="s">
        <v>7</v>
      </c>
      <c r="AM10070" t="s">
        <v>17</v>
      </c>
      <c r="AN10070" t="s">
        <v>19650</v>
      </c>
      <c r="AO10070">
        <v>0</v>
      </c>
      <c r="AP10070">
        <v>0</v>
      </c>
      <c r="AQ10070">
        <v>0</v>
      </c>
      <c r="AR10070">
        <v>1</v>
      </c>
      <c r="AS10070">
        <v>0</v>
      </c>
      <c r="AT10070">
        <v>1</v>
      </c>
      <c r="AU10070" s="1">
        <v>44903</v>
      </c>
    </row>
    <row r="10071" spans="1:47">
      <c r="A10071" s="8">
        <v>44903.416666666664</v>
      </c>
      <c r="B10071">
        <v>33.611690243551777</v>
      </c>
      <c r="C10071">
        <v>-100.50554209899516</v>
      </c>
      <c r="D10071">
        <v>5.4707282106628776</v>
      </c>
      <c r="E10071">
        <v>4.8957369213864066</v>
      </c>
      <c r="F10071">
        <v>4.6166581577497467</v>
      </c>
      <c r="G10071">
        <v>0.3672688540025949</v>
      </c>
      <c r="H10071">
        <v>3.4740991203625842</v>
      </c>
      <c r="I10071">
        <v>5.623115030110501E-2</v>
      </c>
      <c r="J10071">
        <v>0.86777839035629678</v>
      </c>
      <c r="K10071">
        <v>0.91799249472859723</v>
      </c>
      <c r="L10071">
        <v>8.3832253369800327</v>
      </c>
      <c r="M10071">
        <v>805.17968595120249</v>
      </c>
      <c r="N10071">
        <v>2.593401088754594E-2</v>
      </c>
      <c r="O10071">
        <v>12.891077497479774</v>
      </c>
      <c r="P10071">
        <v>9298.9413206561167</v>
      </c>
      <c r="Q10071">
        <v>-2.4220135402160912</v>
      </c>
      <c r="R10071">
        <v>0.39630524842104603</v>
      </c>
      <c r="S10071">
        <v>9.3571710180143715</v>
      </c>
      <c r="T10071">
        <v>0.59328268407936768</v>
      </c>
      <c r="U10071">
        <v>0.3218075515962554</v>
      </c>
      <c r="V10071">
        <v>4.7126179233191533E-2</v>
      </c>
      <c r="W10071">
        <v>0.99626765596133926</v>
      </c>
      <c r="X10071">
        <v>0.42241257848195352</v>
      </c>
      <c r="Y10071" t="s">
        <v>9</v>
      </c>
      <c r="Z10071">
        <v>-0.55414196536728566</v>
      </c>
      <c r="AA10071">
        <v>2022</v>
      </c>
      <c r="AB10071">
        <v>12</v>
      </c>
      <c r="AC10071" t="s">
        <v>19657</v>
      </c>
      <c r="AD10071">
        <v>50</v>
      </c>
      <c r="AE10071">
        <v>2</v>
      </c>
      <c r="AF10071" t="s">
        <v>19656</v>
      </c>
      <c r="AG10071" s="9">
        <v>0.41666666666666669</v>
      </c>
      <c r="AH10071">
        <v>10</v>
      </c>
      <c r="AI10071">
        <v>33.6</v>
      </c>
      <c r="AJ10071">
        <v>-100.5</v>
      </c>
      <c r="AK10071" t="s">
        <v>8555</v>
      </c>
      <c r="AL10071" t="s">
        <v>8</v>
      </c>
      <c r="AM10071" t="s">
        <v>7</v>
      </c>
      <c r="AN10071" t="s">
        <v>7</v>
      </c>
      <c r="AO10071">
        <v>0</v>
      </c>
      <c r="AP10071">
        <v>1</v>
      </c>
      <c r="AQ10071">
        <v>0</v>
      </c>
      <c r="AR10071">
        <v>0</v>
      </c>
      <c r="AS10071">
        <v>0</v>
      </c>
      <c r="AT10071">
        <v>1</v>
      </c>
      <c r="AU10071" s="1">
        <v>44903</v>
      </c>
    </row>
    <row r="10072" spans="1:47">
      <c r="A10072" s="8">
        <v>44903.375</v>
      </c>
      <c r="B10072">
        <v>44.124431453454669</v>
      </c>
      <c r="C10072">
        <v>-99.212933192909972</v>
      </c>
      <c r="D10072">
        <v>5.001305422244851</v>
      </c>
      <c r="E10072">
        <v>4.9914952093799103</v>
      </c>
      <c r="F10072">
        <v>2.4362629224453034</v>
      </c>
      <c r="G10072">
        <v>18.745499235591179</v>
      </c>
      <c r="H10072">
        <v>0.53849956249922271</v>
      </c>
      <c r="I10072">
        <v>3.7431437334393736E-4</v>
      </c>
      <c r="J10072">
        <v>0.87708497281478803</v>
      </c>
      <c r="K10072">
        <v>0.75272889286487543</v>
      </c>
      <c r="L10072">
        <v>9.7055542987247705</v>
      </c>
      <c r="M10072">
        <v>243.94653538774915</v>
      </c>
      <c r="N10072">
        <v>0.2788244574198937</v>
      </c>
      <c r="O10072">
        <v>1.0016365369200737</v>
      </c>
      <c r="P10072">
        <v>758.58958564681052</v>
      </c>
      <c r="Q10072">
        <v>-9.9163859729559647</v>
      </c>
      <c r="R10072">
        <v>0.11306257874506755</v>
      </c>
      <c r="S10072">
        <v>8.4546323290146574</v>
      </c>
      <c r="T10072">
        <v>2.5444284805505895</v>
      </c>
      <c r="U10072">
        <v>0.99199146499671231</v>
      </c>
      <c r="V10072">
        <v>0.97171739604659724</v>
      </c>
      <c r="W10072">
        <v>0.72307387501608533</v>
      </c>
      <c r="X10072">
        <v>1.8531218393871354E-2</v>
      </c>
      <c r="Y10072" t="s">
        <v>9</v>
      </c>
      <c r="Z10072">
        <v>-0.73916226591362544</v>
      </c>
      <c r="AA10072">
        <v>2022</v>
      </c>
      <c r="AB10072">
        <v>12</v>
      </c>
      <c r="AC10072" t="s">
        <v>19657</v>
      </c>
      <c r="AD10072">
        <v>50</v>
      </c>
      <c r="AE10072">
        <v>2</v>
      </c>
      <c r="AF10072" t="s">
        <v>19656</v>
      </c>
      <c r="AG10072" s="9">
        <v>0.375</v>
      </c>
      <c r="AH10072">
        <v>9</v>
      </c>
      <c r="AI10072">
        <v>44.1</v>
      </c>
      <c r="AJ10072">
        <v>-99.2</v>
      </c>
      <c r="AK10072" t="s">
        <v>8556</v>
      </c>
      <c r="AL10072" t="s">
        <v>17</v>
      </c>
      <c r="AM10072" t="s">
        <v>7</v>
      </c>
      <c r="AN10072" t="s">
        <v>7</v>
      </c>
      <c r="AO10072">
        <v>0</v>
      </c>
      <c r="AP10072">
        <v>1</v>
      </c>
      <c r="AQ10072">
        <v>0</v>
      </c>
      <c r="AR10072">
        <v>0</v>
      </c>
      <c r="AS10072">
        <v>0</v>
      </c>
      <c r="AT10072">
        <v>1</v>
      </c>
      <c r="AU10072" s="1">
        <v>44903</v>
      </c>
    </row>
    <row r="10073" spans="1:47">
      <c r="A10073" s="8">
        <v>44903.333333333336</v>
      </c>
      <c r="B10073">
        <v>30.496709801627709</v>
      </c>
      <c r="C10073">
        <v>-119.93313826224573</v>
      </c>
      <c r="D10073">
        <v>9.2383618930074718</v>
      </c>
      <c r="E10073">
        <v>4.9709358450712573</v>
      </c>
      <c r="F10073">
        <v>3.8277818381138462</v>
      </c>
      <c r="G10073">
        <v>871.31088058664659</v>
      </c>
      <c r="H10073">
        <v>0.59285296409248034</v>
      </c>
      <c r="I10073">
        <v>0.3944109806996714</v>
      </c>
      <c r="J10073">
        <v>0.95605106889938551</v>
      </c>
      <c r="K10073">
        <v>0.13727389394663361</v>
      </c>
      <c r="L10073">
        <v>9.9999870777462974</v>
      </c>
      <c r="M10073">
        <v>999.3448040181911</v>
      </c>
      <c r="N10073">
        <v>0.88025251161353535</v>
      </c>
      <c r="O10073">
        <v>14.964434690432252</v>
      </c>
      <c r="P10073">
        <v>8501.5080452264137</v>
      </c>
      <c r="Q10073">
        <v>34.174267738389467</v>
      </c>
      <c r="R10073">
        <v>0.66556444500995438</v>
      </c>
      <c r="S10073">
        <v>9.4484760088273916</v>
      </c>
      <c r="T10073">
        <v>4.971201011969173</v>
      </c>
      <c r="U10073">
        <v>0.1301686623834741</v>
      </c>
      <c r="V10073">
        <v>0.32581148370335372</v>
      </c>
      <c r="W10073">
        <v>0.99999834783165775</v>
      </c>
      <c r="X10073">
        <v>0.79947481264073827</v>
      </c>
      <c r="Y10073" t="s">
        <v>9</v>
      </c>
      <c r="Z10073">
        <v>0.61631753315482252</v>
      </c>
      <c r="AA10073">
        <v>2022</v>
      </c>
      <c r="AB10073">
        <v>12</v>
      </c>
      <c r="AC10073" t="s">
        <v>19657</v>
      </c>
      <c r="AD10073">
        <v>50</v>
      </c>
      <c r="AE10073">
        <v>2</v>
      </c>
      <c r="AF10073" t="s">
        <v>19656</v>
      </c>
      <c r="AG10073" s="9">
        <v>0.33333333333333331</v>
      </c>
      <c r="AH10073">
        <v>8</v>
      </c>
      <c r="AI10073">
        <v>30.5</v>
      </c>
      <c r="AJ10073">
        <v>-119.9</v>
      </c>
      <c r="AK10073" t="s">
        <v>8557</v>
      </c>
      <c r="AL10073" t="s">
        <v>8</v>
      </c>
      <c r="AM10073" t="s">
        <v>7</v>
      </c>
      <c r="AN10073" t="s">
        <v>19649</v>
      </c>
      <c r="AO10073">
        <v>0</v>
      </c>
      <c r="AP10073">
        <v>1</v>
      </c>
      <c r="AQ10073">
        <v>1</v>
      </c>
      <c r="AR10073">
        <v>1</v>
      </c>
      <c r="AS10073">
        <v>1</v>
      </c>
      <c r="AT10073">
        <v>1</v>
      </c>
      <c r="AU10073" s="1">
        <v>44903</v>
      </c>
    </row>
    <row r="10074" spans="1:47">
      <c r="A10074" s="8">
        <v>44903.291666666664</v>
      </c>
      <c r="B10074">
        <v>38.12328377899621</v>
      </c>
      <c r="C10074">
        <v>-118.17058534817996</v>
      </c>
      <c r="D10074">
        <v>5.4021779118262634</v>
      </c>
      <c r="E10074">
        <v>4.7783006009819893</v>
      </c>
      <c r="F10074">
        <v>1.5001184525955931</v>
      </c>
      <c r="G10074">
        <v>550.10258767063897</v>
      </c>
      <c r="H10074">
        <v>2.9610056596617627</v>
      </c>
      <c r="I10074">
        <v>1.6859601853962444E-3</v>
      </c>
      <c r="J10074">
        <v>0.99724755657435193</v>
      </c>
      <c r="K10074">
        <v>0.55511650409914759</v>
      </c>
      <c r="L10074">
        <v>4.4425479468202624</v>
      </c>
      <c r="M10074">
        <v>945.69329179447516</v>
      </c>
      <c r="N10074">
        <v>0.93466628328660684</v>
      </c>
      <c r="O10074">
        <v>14.17858649552913</v>
      </c>
      <c r="P10074">
        <v>3831.5078297829459</v>
      </c>
      <c r="Q10074">
        <v>10.469820156154185</v>
      </c>
      <c r="R10074">
        <v>4.3996539800705481E-3</v>
      </c>
      <c r="S10074">
        <v>8.3310663517569221</v>
      </c>
      <c r="T10074">
        <v>3.6262879029035862</v>
      </c>
      <c r="U10074">
        <v>4.3614895578138078E-3</v>
      </c>
      <c r="V10074">
        <v>0.90847316100904829</v>
      </c>
      <c r="W10074">
        <v>0.27126581506947522</v>
      </c>
      <c r="X10074">
        <v>0.99876699213881559</v>
      </c>
      <c r="Y10074" t="s">
        <v>27</v>
      </c>
      <c r="Z10074">
        <v>-0.91692932918232972</v>
      </c>
      <c r="AA10074">
        <v>2022</v>
      </c>
      <c r="AB10074">
        <v>12</v>
      </c>
      <c r="AC10074" t="s">
        <v>19657</v>
      </c>
      <c r="AD10074">
        <v>50</v>
      </c>
      <c r="AE10074">
        <v>2</v>
      </c>
      <c r="AF10074" t="s">
        <v>19656</v>
      </c>
      <c r="AG10074" s="9">
        <v>0.29166666666666669</v>
      </c>
      <c r="AH10074">
        <v>7</v>
      </c>
      <c r="AI10074">
        <v>38.1</v>
      </c>
      <c r="AJ10074">
        <v>-118.2</v>
      </c>
      <c r="AK10074" t="s">
        <v>8558</v>
      </c>
      <c r="AL10074" t="s">
        <v>17</v>
      </c>
      <c r="AM10074" t="s">
        <v>7</v>
      </c>
      <c r="AN10074" t="s">
        <v>19650</v>
      </c>
      <c r="AO10074">
        <v>0</v>
      </c>
      <c r="AP10074">
        <v>1</v>
      </c>
      <c r="AQ10074">
        <v>0</v>
      </c>
      <c r="AR10074">
        <v>0</v>
      </c>
      <c r="AS10074">
        <v>1</v>
      </c>
      <c r="AT10074">
        <v>0</v>
      </c>
      <c r="AU10074" s="1">
        <v>44903</v>
      </c>
    </row>
    <row r="10075" spans="1:47">
      <c r="A10075" s="8">
        <v>44903.25</v>
      </c>
      <c r="B10075">
        <v>49.6086421276976</v>
      </c>
      <c r="C10075">
        <v>-70.897582966242993</v>
      </c>
      <c r="D10075">
        <v>5.012222640873591</v>
      </c>
      <c r="E10075">
        <v>3.9202367210578855</v>
      </c>
      <c r="F10075">
        <v>4.1092577465323945</v>
      </c>
      <c r="G10075">
        <v>34.832139413178261</v>
      </c>
      <c r="H10075">
        <v>2.5935249432777776</v>
      </c>
      <c r="I10075">
        <v>0.45366795925953451</v>
      </c>
      <c r="J10075">
        <v>0.63970851623915137</v>
      </c>
      <c r="K10075">
        <v>0.48434781305042185</v>
      </c>
      <c r="L10075">
        <v>9.9935757023693412</v>
      </c>
      <c r="M10075">
        <v>799.93937638759849</v>
      </c>
      <c r="N10075">
        <v>0.43534631583256828</v>
      </c>
      <c r="O10075">
        <v>1.303345193168405</v>
      </c>
      <c r="P10075">
        <v>630.69728136742765</v>
      </c>
      <c r="Q10075">
        <v>0.88267409842102573</v>
      </c>
      <c r="R10075">
        <v>0.81896090887590212</v>
      </c>
      <c r="S10075">
        <v>9.7223129597722089</v>
      </c>
      <c r="T10075">
        <v>2.1123639454848333</v>
      </c>
      <c r="U10075">
        <v>0.95437514277013891</v>
      </c>
      <c r="V10075">
        <v>0.62295729716264603</v>
      </c>
      <c r="W10075">
        <v>0.9618420217620629</v>
      </c>
      <c r="X10075">
        <v>0.8127403544428603</v>
      </c>
      <c r="Y10075" t="s">
        <v>9</v>
      </c>
      <c r="Z10075">
        <v>9.9591734625927266</v>
      </c>
      <c r="AA10075">
        <v>2022</v>
      </c>
      <c r="AB10075">
        <v>12</v>
      </c>
      <c r="AC10075" t="s">
        <v>19657</v>
      </c>
      <c r="AD10075">
        <v>50</v>
      </c>
      <c r="AE10075">
        <v>2</v>
      </c>
      <c r="AF10075" t="s">
        <v>19656</v>
      </c>
      <c r="AG10075" s="9">
        <v>0.25</v>
      </c>
      <c r="AH10075">
        <v>6</v>
      </c>
      <c r="AI10075">
        <v>49.6</v>
      </c>
      <c r="AJ10075">
        <v>-70.900000000000006</v>
      </c>
      <c r="AK10075" t="s">
        <v>2752</v>
      </c>
      <c r="AL10075" t="s">
        <v>8</v>
      </c>
      <c r="AM10075" t="s">
        <v>7</v>
      </c>
      <c r="AN10075" t="s">
        <v>19650</v>
      </c>
      <c r="AO10075">
        <v>0</v>
      </c>
      <c r="AP10075">
        <v>1</v>
      </c>
      <c r="AQ10075">
        <v>1</v>
      </c>
      <c r="AR10075">
        <v>1</v>
      </c>
      <c r="AS10075">
        <v>1</v>
      </c>
      <c r="AT10075">
        <v>1</v>
      </c>
      <c r="AU10075" s="1">
        <v>44903</v>
      </c>
    </row>
    <row r="10076" spans="1:47">
      <c r="A10076" s="8">
        <v>44903.208333333336</v>
      </c>
      <c r="B10076">
        <v>35.25123723553299</v>
      </c>
      <c r="C10076">
        <v>-94.097395169750001</v>
      </c>
      <c r="D10076">
        <v>5.6457024604475867</v>
      </c>
      <c r="E10076">
        <v>-0.46902071487091113</v>
      </c>
      <c r="F10076">
        <v>2.1752000731116654</v>
      </c>
      <c r="G10076">
        <v>147.02551956598253</v>
      </c>
      <c r="H10076">
        <v>3.2411640425705421</v>
      </c>
      <c r="I10076">
        <v>1.788252103041028E-2</v>
      </c>
      <c r="J10076">
        <v>0.53234013199831454</v>
      </c>
      <c r="K10076">
        <v>0.49771212754848865</v>
      </c>
      <c r="L10076">
        <v>8.7989797977781272</v>
      </c>
      <c r="M10076">
        <v>973.68223815745148</v>
      </c>
      <c r="N10076">
        <v>2.1176525084411486E-2</v>
      </c>
      <c r="O10076">
        <v>12.278722701765973</v>
      </c>
      <c r="P10076">
        <v>9076.5630177236781</v>
      </c>
      <c r="Q10076">
        <v>6.6385950707041061</v>
      </c>
      <c r="R10076">
        <v>0.53460731619559065</v>
      </c>
      <c r="S10076">
        <v>3.0618567224258153</v>
      </c>
      <c r="T10076">
        <v>1.1698247927885537</v>
      </c>
      <c r="U10076">
        <v>0.40218237635307075</v>
      </c>
      <c r="V10076">
        <v>0.98998048079298406</v>
      </c>
      <c r="W10076">
        <v>0.48173649497546545</v>
      </c>
      <c r="X10076">
        <v>0.99932033175778801</v>
      </c>
      <c r="Y10076" t="s">
        <v>5</v>
      </c>
      <c r="Z10076">
        <v>-0.28095096365266992</v>
      </c>
      <c r="AA10076">
        <v>2022</v>
      </c>
      <c r="AB10076">
        <v>12</v>
      </c>
      <c r="AC10076" t="s">
        <v>19657</v>
      </c>
      <c r="AD10076">
        <v>50</v>
      </c>
      <c r="AE10076">
        <v>2</v>
      </c>
      <c r="AF10076" t="s">
        <v>19656</v>
      </c>
      <c r="AG10076" s="9">
        <v>0.20833333333333334</v>
      </c>
      <c r="AH10076">
        <v>5</v>
      </c>
      <c r="AI10076">
        <v>35.299999999999997</v>
      </c>
      <c r="AJ10076">
        <v>-94.1</v>
      </c>
      <c r="AK10076" t="s">
        <v>8559</v>
      </c>
      <c r="AL10076" t="s">
        <v>17</v>
      </c>
      <c r="AM10076" t="s">
        <v>8</v>
      </c>
      <c r="AN10076" t="s">
        <v>19650</v>
      </c>
      <c r="AO10076">
        <v>0</v>
      </c>
      <c r="AP10076">
        <v>1</v>
      </c>
      <c r="AQ10076">
        <v>1</v>
      </c>
      <c r="AR10076">
        <v>0</v>
      </c>
      <c r="AS10076">
        <v>1</v>
      </c>
      <c r="AT10076">
        <v>0</v>
      </c>
      <c r="AU10076" s="1">
        <v>44903</v>
      </c>
    </row>
    <row r="10077" spans="1:47">
      <c r="A10077" s="8">
        <v>44903.166666666664</v>
      </c>
      <c r="B10077">
        <v>30.322828327278458</v>
      </c>
      <c r="C10077">
        <v>-119.17500626337393</v>
      </c>
      <c r="D10077">
        <v>7.0178676521213061</v>
      </c>
      <c r="E10077">
        <v>3.9832913557040337</v>
      </c>
      <c r="F10077">
        <v>0.49408401420213932</v>
      </c>
      <c r="G10077">
        <v>90.183177233470403</v>
      </c>
      <c r="H10077">
        <v>0.60845391006356409</v>
      </c>
      <c r="I10077">
        <v>0.37729441964909272</v>
      </c>
      <c r="J10077">
        <v>0.48371836481158997</v>
      </c>
      <c r="K10077">
        <v>0.65934863040160707</v>
      </c>
      <c r="L10077">
        <v>6.1385906028649373</v>
      </c>
      <c r="M10077">
        <v>631.59280061615266</v>
      </c>
      <c r="N10077">
        <v>0.53474836042000606</v>
      </c>
      <c r="O10077">
        <v>1.000926820867823</v>
      </c>
      <c r="P10077">
        <v>6166.3858016152453</v>
      </c>
      <c r="Q10077">
        <v>6.0310227308977211</v>
      </c>
      <c r="R10077">
        <v>0.59741738092173879</v>
      </c>
      <c r="S10077">
        <v>9.2919500622892954</v>
      </c>
      <c r="T10077">
        <v>1.4003639721486911</v>
      </c>
      <c r="U10077">
        <v>0.99822294234049314</v>
      </c>
      <c r="V10077">
        <v>0.94384711451002723</v>
      </c>
      <c r="W10077">
        <v>0.99984723445828172</v>
      </c>
      <c r="X10077">
        <v>4.4229877434367751E-2</v>
      </c>
      <c r="Y10077" t="s">
        <v>9</v>
      </c>
      <c r="Z10077">
        <v>8.8000724882290946</v>
      </c>
      <c r="AA10077">
        <v>2022</v>
      </c>
      <c r="AB10077">
        <v>12</v>
      </c>
      <c r="AC10077" t="s">
        <v>19657</v>
      </c>
      <c r="AD10077">
        <v>50</v>
      </c>
      <c r="AE10077">
        <v>2</v>
      </c>
      <c r="AF10077" t="s">
        <v>19656</v>
      </c>
      <c r="AG10077" s="9">
        <v>0.16666666666666666</v>
      </c>
      <c r="AH10077">
        <v>4</v>
      </c>
      <c r="AI10077">
        <v>30.3</v>
      </c>
      <c r="AJ10077">
        <v>-119.2</v>
      </c>
      <c r="AK10077" t="s">
        <v>2970</v>
      </c>
      <c r="AL10077" t="s">
        <v>17</v>
      </c>
      <c r="AM10077" t="s">
        <v>7</v>
      </c>
      <c r="AN10077" t="s">
        <v>19650</v>
      </c>
      <c r="AO10077">
        <v>0</v>
      </c>
      <c r="AP10077">
        <v>0</v>
      </c>
      <c r="AQ10077">
        <v>1</v>
      </c>
      <c r="AR10077">
        <v>1</v>
      </c>
      <c r="AS10077">
        <v>0</v>
      </c>
      <c r="AT10077">
        <v>1</v>
      </c>
      <c r="AU10077" s="1">
        <v>44903</v>
      </c>
    </row>
    <row r="10078" spans="1:47">
      <c r="A10078" s="8">
        <v>44903.125</v>
      </c>
      <c r="B10078">
        <v>41.311991596020107</v>
      </c>
      <c r="C10078">
        <v>-82.93099402044588</v>
      </c>
      <c r="D10078">
        <v>5.5254258120013988</v>
      </c>
      <c r="E10078">
        <v>-1.3372141593667912</v>
      </c>
      <c r="F10078">
        <v>4.1348384087912233</v>
      </c>
      <c r="G10078">
        <v>310.90144980089349</v>
      </c>
      <c r="H10078">
        <v>1.718738044422401</v>
      </c>
      <c r="I10078">
        <v>7.4072875423415881E-4</v>
      </c>
      <c r="J10078">
        <v>0.71845236719965722</v>
      </c>
      <c r="K10078">
        <v>0.44925062969847213</v>
      </c>
      <c r="L10078">
        <v>7.7522818388005543</v>
      </c>
      <c r="M10078">
        <v>789.43083908032372</v>
      </c>
      <c r="N10078">
        <v>0.64260157960265207</v>
      </c>
      <c r="O10078">
        <v>1.0421034264753672</v>
      </c>
      <c r="P10078">
        <v>4165.0822882378598</v>
      </c>
      <c r="Q10078">
        <v>6.9320410316515932</v>
      </c>
      <c r="R10078">
        <v>6.9569459206629655E-5</v>
      </c>
      <c r="S10078">
        <v>9.9935460247547745</v>
      </c>
      <c r="T10078">
        <v>0.64765784474763499</v>
      </c>
      <c r="U10078">
        <v>0.93132242379768848</v>
      </c>
      <c r="V10078">
        <v>0.99894929218139061</v>
      </c>
      <c r="W10078">
        <v>4.8841938618860936E-2</v>
      </c>
      <c r="X10078">
        <v>0.97882093755017074</v>
      </c>
      <c r="Y10078" t="s">
        <v>27</v>
      </c>
      <c r="Z10078">
        <v>-1.3480164807236195</v>
      </c>
      <c r="AA10078">
        <v>2022</v>
      </c>
      <c r="AB10078">
        <v>12</v>
      </c>
      <c r="AC10078" t="s">
        <v>19657</v>
      </c>
      <c r="AD10078">
        <v>50</v>
      </c>
      <c r="AE10078">
        <v>2</v>
      </c>
      <c r="AF10078" t="s">
        <v>19656</v>
      </c>
      <c r="AG10078" s="9">
        <v>0.125</v>
      </c>
      <c r="AH10078">
        <v>3</v>
      </c>
      <c r="AI10078">
        <v>41.3</v>
      </c>
      <c r="AJ10078">
        <v>-82.9</v>
      </c>
      <c r="AK10078" t="s">
        <v>8560</v>
      </c>
      <c r="AL10078" t="s">
        <v>8</v>
      </c>
      <c r="AM10078" t="s">
        <v>7</v>
      </c>
      <c r="AN10078" t="s">
        <v>19650</v>
      </c>
      <c r="AO10078">
        <v>0</v>
      </c>
      <c r="AP10078">
        <v>1</v>
      </c>
      <c r="AQ10078">
        <v>0</v>
      </c>
      <c r="AR10078">
        <v>0</v>
      </c>
      <c r="AS10078">
        <v>1</v>
      </c>
      <c r="AT10078">
        <v>0</v>
      </c>
      <c r="AU10078" s="1">
        <v>44903</v>
      </c>
    </row>
    <row r="10079" spans="1:47">
      <c r="A10079" s="8">
        <v>44903.083333333336</v>
      </c>
      <c r="B10079">
        <v>30.106787982901491</v>
      </c>
      <c r="C10079">
        <v>-115.52741464292636</v>
      </c>
      <c r="D10079">
        <v>5.0574900334103168</v>
      </c>
      <c r="E10079">
        <v>4.9973355768644421</v>
      </c>
      <c r="F10079">
        <v>2.7294959019821503</v>
      </c>
      <c r="G10079">
        <v>237.24946191011151</v>
      </c>
      <c r="H10079">
        <v>1.1833014460538798</v>
      </c>
      <c r="I10079">
        <v>0.54565177884530769</v>
      </c>
      <c r="J10079">
        <v>0.93390773228525004</v>
      </c>
      <c r="K10079">
        <v>0.28225961380376785</v>
      </c>
      <c r="L10079">
        <v>3.1748834657642595</v>
      </c>
      <c r="M10079">
        <v>189.39655103357842</v>
      </c>
      <c r="N10079">
        <v>0.81126476315776175</v>
      </c>
      <c r="O10079">
        <v>2.1270425192137603</v>
      </c>
      <c r="P10079">
        <v>8940.2324532518887</v>
      </c>
      <c r="Q10079">
        <v>1.7535407551144555</v>
      </c>
      <c r="R10079">
        <v>0.12055392028866091</v>
      </c>
      <c r="S10079">
        <v>7.8314346743452585</v>
      </c>
      <c r="T10079">
        <v>0.54392638205886679</v>
      </c>
      <c r="U10079">
        <v>2.5796263432711939E-2</v>
      </c>
      <c r="V10079">
        <v>1.255552684258964E-2</v>
      </c>
      <c r="W10079">
        <v>0.99999991058908522</v>
      </c>
      <c r="X10079">
        <v>0.62838468879409437</v>
      </c>
      <c r="Y10079" t="s">
        <v>9</v>
      </c>
      <c r="Z10079">
        <v>9.7822836505031461</v>
      </c>
      <c r="AA10079">
        <v>2022</v>
      </c>
      <c r="AB10079">
        <v>12</v>
      </c>
      <c r="AC10079" t="s">
        <v>19657</v>
      </c>
      <c r="AD10079">
        <v>50</v>
      </c>
      <c r="AE10079">
        <v>2</v>
      </c>
      <c r="AF10079" t="s">
        <v>19656</v>
      </c>
      <c r="AG10079" s="9">
        <v>8.3333333333333329E-2</v>
      </c>
      <c r="AH10079">
        <v>2</v>
      </c>
      <c r="AI10079">
        <v>30.1</v>
      </c>
      <c r="AJ10079">
        <v>-115.5</v>
      </c>
      <c r="AK10079" t="s">
        <v>8561</v>
      </c>
      <c r="AL10079" t="s">
        <v>17</v>
      </c>
      <c r="AM10079" t="s">
        <v>7</v>
      </c>
      <c r="AN10079" t="s">
        <v>19649</v>
      </c>
      <c r="AO10079">
        <v>1</v>
      </c>
      <c r="AP10079">
        <v>1</v>
      </c>
      <c r="AQ10079">
        <v>0</v>
      </c>
      <c r="AR10079">
        <v>1</v>
      </c>
      <c r="AS10079">
        <v>1</v>
      </c>
      <c r="AT10079">
        <v>1</v>
      </c>
      <c r="AU10079" s="1">
        <v>44903</v>
      </c>
    </row>
    <row r="10080" spans="1:47">
      <c r="A10080" s="8">
        <v>44903.041666666664</v>
      </c>
      <c r="B10080">
        <v>38.074700684948738</v>
      </c>
      <c r="C10080">
        <v>-83.694671430030482</v>
      </c>
      <c r="D10080">
        <v>18.332018309270214</v>
      </c>
      <c r="E10080">
        <v>1.9054743179582068</v>
      </c>
      <c r="F10080">
        <v>5.1647126024199066</v>
      </c>
      <c r="G10080">
        <v>886.33102502935219</v>
      </c>
      <c r="H10080">
        <v>1.8482512615937006</v>
      </c>
      <c r="I10080">
        <v>0.61079783105366603</v>
      </c>
      <c r="J10080">
        <v>0.10747880829799757</v>
      </c>
      <c r="K10080">
        <v>1.1590525162258577E-2</v>
      </c>
      <c r="L10080">
        <v>9.8833581016781089</v>
      </c>
      <c r="M10080">
        <v>244.13811866421358</v>
      </c>
      <c r="N10080">
        <v>4.1505174678379303E-2</v>
      </c>
      <c r="O10080">
        <v>1.0911564438965347</v>
      </c>
      <c r="P10080">
        <v>5042.6276627525758</v>
      </c>
      <c r="Q10080">
        <v>-7.1804301646817024</v>
      </c>
      <c r="R10080">
        <v>8.8842660682740843E-3</v>
      </c>
      <c r="S10080">
        <v>7.7729144693168948</v>
      </c>
      <c r="T10080">
        <v>0.5067094125166447</v>
      </c>
      <c r="U10080">
        <v>7.1724534554573741E-2</v>
      </c>
      <c r="V10080">
        <v>0.92630606496370893</v>
      </c>
      <c r="W10080">
        <v>6.2537540280831411E-3</v>
      </c>
      <c r="X10080">
        <v>0.82197626201430407</v>
      </c>
      <c r="Y10080" t="s">
        <v>27</v>
      </c>
      <c r="Z10080">
        <v>3.1594241729583441</v>
      </c>
      <c r="AA10080">
        <v>2022</v>
      </c>
      <c r="AB10080">
        <v>12</v>
      </c>
      <c r="AC10080" t="s">
        <v>19657</v>
      </c>
      <c r="AD10080">
        <v>50</v>
      </c>
      <c r="AE10080">
        <v>2</v>
      </c>
      <c r="AF10080" t="s">
        <v>19656</v>
      </c>
      <c r="AG10080" s="9">
        <v>4.1666666666666664E-2</v>
      </c>
      <c r="AH10080">
        <v>1</v>
      </c>
      <c r="AI10080">
        <v>38.1</v>
      </c>
      <c r="AJ10080">
        <v>-83.7</v>
      </c>
      <c r="AK10080" t="s">
        <v>8562</v>
      </c>
      <c r="AL10080" t="s">
        <v>8</v>
      </c>
      <c r="AM10080" t="s">
        <v>7</v>
      </c>
      <c r="AN10080" t="s">
        <v>19649</v>
      </c>
      <c r="AO10080">
        <v>1</v>
      </c>
      <c r="AP10080">
        <v>0</v>
      </c>
      <c r="AQ10080">
        <v>0</v>
      </c>
      <c r="AR10080">
        <v>1</v>
      </c>
      <c r="AS10080">
        <v>1</v>
      </c>
      <c r="AT10080">
        <v>0</v>
      </c>
      <c r="AU10080" s="1">
        <v>44903</v>
      </c>
    </row>
    <row r="10081" spans="1:47">
      <c r="A10081" s="8">
        <v>44903</v>
      </c>
      <c r="B10081">
        <v>37.598626198747397</v>
      </c>
      <c r="C10081">
        <v>-74.833175403035369</v>
      </c>
      <c r="D10081">
        <v>15.824110477418694</v>
      </c>
      <c r="E10081">
        <v>4.9999704319478111</v>
      </c>
      <c r="F10081">
        <v>9.7032615701508469</v>
      </c>
      <c r="G10081">
        <v>812.5974768588153</v>
      </c>
      <c r="H10081">
        <v>0.7691769538205111</v>
      </c>
      <c r="I10081">
        <v>7.7749564015468814E-5</v>
      </c>
      <c r="J10081">
        <v>0.65091864437183888</v>
      </c>
      <c r="K10081">
        <v>0.96133490370870234</v>
      </c>
      <c r="L10081">
        <v>9.9857279985036183</v>
      </c>
      <c r="M10081">
        <v>381.23645718940588</v>
      </c>
      <c r="N10081">
        <v>0.37767314380573275</v>
      </c>
      <c r="O10081">
        <v>1.9012875019329485</v>
      </c>
      <c r="P10081">
        <v>120.73419580367259</v>
      </c>
      <c r="Q10081">
        <v>-9.9874479580021092</v>
      </c>
      <c r="R10081">
        <v>0.63284752436886293</v>
      </c>
      <c r="S10081">
        <v>9.7699236416750335</v>
      </c>
      <c r="T10081">
        <v>0.5005994467245809</v>
      </c>
      <c r="U10081">
        <v>0.81576598652665622</v>
      </c>
      <c r="V10081">
        <v>0.71635936794876109</v>
      </c>
      <c r="W10081">
        <v>0.96504455624680574</v>
      </c>
      <c r="X10081">
        <v>0.62861498463176479</v>
      </c>
      <c r="Y10081" t="s">
        <v>9</v>
      </c>
      <c r="Z10081">
        <v>9.8978569685099576</v>
      </c>
      <c r="AA10081">
        <v>2022</v>
      </c>
      <c r="AB10081">
        <v>12</v>
      </c>
      <c r="AC10081" t="s">
        <v>19657</v>
      </c>
      <c r="AD10081">
        <v>50</v>
      </c>
      <c r="AE10081">
        <v>2</v>
      </c>
      <c r="AF10081" t="s">
        <v>19656</v>
      </c>
      <c r="AG10081" s="9">
        <v>0</v>
      </c>
      <c r="AH10081">
        <v>0</v>
      </c>
      <c r="AI10081">
        <v>37.6</v>
      </c>
      <c r="AJ10081">
        <v>-74.8</v>
      </c>
      <c r="AK10081" t="s">
        <v>8563</v>
      </c>
      <c r="AL10081" t="s">
        <v>7</v>
      </c>
      <c r="AM10081" t="s">
        <v>7</v>
      </c>
      <c r="AN10081" t="s">
        <v>7</v>
      </c>
      <c r="AO10081">
        <v>0</v>
      </c>
      <c r="AP10081">
        <v>1</v>
      </c>
      <c r="AQ10081">
        <v>1</v>
      </c>
      <c r="AR10081">
        <v>1</v>
      </c>
      <c r="AS10081">
        <v>1</v>
      </c>
      <c r="AT10081">
        <v>1</v>
      </c>
      <c r="AU10081" s="1">
        <v>44903</v>
      </c>
    </row>
    <row r="10082" spans="1:47">
      <c r="A10082" s="8">
        <v>44902.958333333336</v>
      </c>
      <c r="B10082">
        <v>44.130393742773968</v>
      </c>
      <c r="C10082">
        <v>-92.356139880166609</v>
      </c>
      <c r="D10082">
        <v>5.9088191055855637</v>
      </c>
      <c r="E10082">
        <v>4.9765598739800252</v>
      </c>
      <c r="F10082">
        <v>5.4190265046134625E-2</v>
      </c>
      <c r="G10082">
        <v>42.282652214792144</v>
      </c>
      <c r="H10082">
        <v>2.492232667814914</v>
      </c>
      <c r="I10082">
        <v>0.99621129495477856</v>
      </c>
      <c r="J10082">
        <v>0.22093997641933591</v>
      </c>
      <c r="K10082">
        <v>0.90628055482593628</v>
      </c>
      <c r="L10082">
        <v>9.9999997760483872</v>
      </c>
      <c r="M10082">
        <v>921.00251073411073</v>
      </c>
      <c r="N10082">
        <v>0.11991772193065339</v>
      </c>
      <c r="O10082">
        <v>4.8980497385722419</v>
      </c>
      <c r="P10082">
        <v>9397.0603771768328</v>
      </c>
      <c r="Q10082">
        <v>39.989977439731803</v>
      </c>
      <c r="R10082">
        <v>0.89792663637575476</v>
      </c>
      <c r="S10082">
        <v>9.4535640523788782</v>
      </c>
      <c r="T10082">
        <v>3.1785110485151016</v>
      </c>
      <c r="U10082">
        <v>0.39895976431950886</v>
      </c>
      <c r="V10082">
        <v>1.784361928203573E-2</v>
      </c>
      <c r="W10082">
        <v>0.68565024843009836</v>
      </c>
      <c r="X10082">
        <v>0.26554663404403694</v>
      </c>
      <c r="Y10082" t="s">
        <v>5</v>
      </c>
      <c r="Z10082">
        <v>9.8365282798701266</v>
      </c>
      <c r="AA10082">
        <v>2022</v>
      </c>
      <c r="AB10082">
        <v>12</v>
      </c>
      <c r="AC10082" t="s">
        <v>19657</v>
      </c>
      <c r="AD10082">
        <v>50</v>
      </c>
      <c r="AE10082">
        <v>2</v>
      </c>
      <c r="AF10082" t="s">
        <v>19648</v>
      </c>
      <c r="AG10082" s="9">
        <v>0.95833333333333337</v>
      </c>
      <c r="AH10082">
        <v>23</v>
      </c>
      <c r="AI10082">
        <v>44.1</v>
      </c>
      <c r="AJ10082">
        <v>-92.4</v>
      </c>
      <c r="AK10082" t="s">
        <v>8564</v>
      </c>
      <c r="AL10082" t="s">
        <v>17</v>
      </c>
      <c r="AM10082" t="s">
        <v>7</v>
      </c>
      <c r="AN10082" t="s">
        <v>7</v>
      </c>
      <c r="AO10082">
        <v>1</v>
      </c>
      <c r="AP10082">
        <v>0</v>
      </c>
      <c r="AQ10082">
        <v>1</v>
      </c>
      <c r="AR10082">
        <v>1</v>
      </c>
      <c r="AS10082">
        <v>0</v>
      </c>
      <c r="AT10082">
        <v>1</v>
      </c>
      <c r="AU10082" s="1">
        <v>44902</v>
      </c>
    </row>
    <row r="10083" spans="1:47">
      <c r="A10083" s="8">
        <v>44902.916666666664</v>
      </c>
      <c r="B10083">
        <v>41.913010925266889</v>
      </c>
      <c r="C10083">
        <v>-70.035072479212573</v>
      </c>
      <c r="D10083">
        <v>5.0048419377123521</v>
      </c>
      <c r="E10083">
        <v>4.2509057723106283</v>
      </c>
      <c r="F10083">
        <v>6.2221825589662503</v>
      </c>
      <c r="G10083">
        <v>9.0459720709784452</v>
      </c>
      <c r="H10083">
        <v>4.9984451143120419</v>
      </c>
      <c r="I10083">
        <v>0.23608031042784036</v>
      </c>
      <c r="J10083">
        <v>0.53349772497805781</v>
      </c>
      <c r="K10083">
        <v>0.94782043730453724</v>
      </c>
      <c r="L10083">
        <v>9.7645487652424041</v>
      </c>
      <c r="M10083">
        <v>252.389355397217</v>
      </c>
      <c r="N10083">
        <v>0.64078780589010931</v>
      </c>
      <c r="O10083">
        <v>12.073645656993477</v>
      </c>
      <c r="P10083">
        <v>6008.3848586549002</v>
      </c>
      <c r="Q10083">
        <v>16.970571351959695</v>
      </c>
      <c r="R10083">
        <v>6.9521741817375651E-2</v>
      </c>
      <c r="S10083">
        <v>7.839232077110819</v>
      </c>
      <c r="T10083">
        <v>1.2726898374826998</v>
      </c>
      <c r="U10083">
        <v>0.72263652953812774</v>
      </c>
      <c r="V10083">
        <v>0.92162710220271449</v>
      </c>
      <c r="W10083">
        <v>0.25904884020062596</v>
      </c>
      <c r="X10083">
        <v>2.7895251460632754E-2</v>
      </c>
      <c r="Y10083" t="s">
        <v>27</v>
      </c>
      <c r="Z10083">
        <v>-1.9732244916733053</v>
      </c>
      <c r="AA10083">
        <v>2022</v>
      </c>
      <c r="AB10083">
        <v>12</v>
      </c>
      <c r="AC10083" t="s">
        <v>19657</v>
      </c>
      <c r="AD10083">
        <v>50</v>
      </c>
      <c r="AE10083">
        <v>2</v>
      </c>
      <c r="AF10083" t="s">
        <v>19648</v>
      </c>
      <c r="AG10083" s="9">
        <v>0.91666666666666663</v>
      </c>
      <c r="AH10083">
        <v>22</v>
      </c>
      <c r="AI10083">
        <v>41.9</v>
      </c>
      <c r="AJ10083">
        <v>-70</v>
      </c>
      <c r="AK10083" t="s">
        <v>4271</v>
      </c>
      <c r="AL10083" t="s">
        <v>8</v>
      </c>
      <c r="AM10083" t="s">
        <v>7</v>
      </c>
      <c r="AN10083" t="s">
        <v>7</v>
      </c>
      <c r="AO10083">
        <v>0</v>
      </c>
      <c r="AP10083">
        <v>1</v>
      </c>
      <c r="AQ10083">
        <v>0</v>
      </c>
      <c r="AR10083">
        <v>0</v>
      </c>
      <c r="AS10083">
        <v>0</v>
      </c>
      <c r="AT10083">
        <v>0</v>
      </c>
      <c r="AU10083" s="1">
        <v>44902</v>
      </c>
    </row>
    <row r="10084" spans="1:47">
      <c r="A10084" s="8">
        <v>44902.875</v>
      </c>
      <c r="B10084">
        <v>36.817780395834873</v>
      </c>
      <c r="C10084">
        <v>-101.3362348226151</v>
      </c>
      <c r="D10084">
        <v>5.0000008754874585</v>
      </c>
      <c r="E10084">
        <v>3.013889367262033</v>
      </c>
      <c r="F10084">
        <v>8.9376196445821012</v>
      </c>
      <c r="G10084">
        <v>22.998960870997358</v>
      </c>
      <c r="H10084">
        <v>0.50224304952879295</v>
      </c>
      <c r="I10084">
        <v>1.2922957755101322E-3</v>
      </c>
      <c r="J10084">
        <v>0.87417753020836619</v>
      </c>
      <c r="K10084">
        <v>0.9836078127553568</v>
      </c>
      <c r="L10084">
        <v>8.8920631249273026</v>
      </c>
      <c r="M10084">
        <v>887.39903608407872</v>
      </c>
      <c r="N10084">
        <v>0.65153599379913629</v>
      </c>
      <c r="O10084">
        <v>1.00683407169915</v>
      </c>
      <c r="P10084">
        <v>469.8024062113185</v>
      </c>
      <c r="Q10084">
        <v>-9.9953882026745511</v>
      </c>
      <c r="R10084">
        <v>0.15100231251327564</v>
      </c>
      <c r="S10084">
        <v>9.2424363426803069</v>
      </c>
      <c r="T10084">
        <v>3.5785469108925034</v>
      </c>
      <c r="U10084">
        <v>0.93330822435108507</v>
      </c>
      <c r="V10084">
        <v>0.17500680264786633</v>
      </c>
      <c r="W10084">
        <v>0.92199446858963219</v>
      </c>
      <c r="X10084">
        <v>0.83205691219850086</v>
      </c>
      <c r="Y10084" t="s">
        <v>9</v>
      </c>
      <c r="Z10084">
        <v>-1.9742369983514672</v>
      </c>
      <c r="AA10084">
        <v>2022</v>
      </c>
      <c r="AB10084">
        <v>12</v>
      </c>
      <c r="AC10084" t="s">
        <v>19657</v>
      </c>
      <c r="AD10084">
        <v>50</v>
      </c>
      <c r="AE10084">
        <v>2</v>
      </c>
      <c r="AF10084" t="s">
        <v>19648</v>
      </c>
      <c r="AG10084" s="9">
        <v>0.875</v>
      </c>
      <c r="AH10084">
        <v>21</v>
      </c>
      <c r="AI10084">
        <v>36.799999999999997</v>
      </c>
      <c r="AJ10084">
        <v>-101.3</v>
      </c>
      <c r="AK10084" t="s">
        <v>8565</v>
      </c>
      <c r="AL10084" t="s">
        <v>7</v>
      </c>
      <c r="AM10084" t="s">
        <v>7</v>
      </c>
      <c r="AN10084" t="s">
        <v>7</v>
      </c>
      <c r="AO10084">
        <v>0</v>
      </c>
      <c r="AP10084">
        <v>1</v>
      </c>
      <c r="AQ10084">
        <v>0</v>
      </c>
      <c r="AR10084">
        <v>0</v>
      </c>
      <c r="AS10084">
        <v>1</v>
      </c>
      <c r="AT10084">
        <v>1</v>
      </c>
      <c r="AU10084" s="1">
        <v>44902</v>
      </c>
    </row>
    <row r="10085" spans="1:47">
      <c r="A10085" s="8">
        <v>44902.833333333336</v>
      </c>
      <c r="B10085">
        <v>36.801225448646278</v>
      </c>
      <c r="C10085">
        <v>-119.63941180647306</v>
      </c>
      <c r="D10085">
        <v>5.0353601644008164</v>
      </c>
      <c r="E10085">
        <v>7.6599676036989361E-2</v>
      </c>
      <c r="F10085">
        <v>9.9238918614670357</v>
      </c>
      <c r="G10085">
        <v>3.4325389192369514E-2</v>
      </c>
      <c r="H10085">
        <v>1.3151223659545592</v>
      </c>
      <c r="I10085">
        <v>1.505646934273694E-3</v>
      </c>
      <c r="J10085">
        <v>0.98402774290422279</v>
      </c>
      <c r="K10085">
        <v>5.8419862241766998E-2</v>
      </c>
      <c r="L10085">
        <v>2.9104884365059132</v>
      </c>
      <c r="M10085">
        <v>106.8037277171056</v>
      </c>
      <c r="N10085">
        <v>9.5962975887270735E-2</v>
      </c>
      <c r="O10085">
        <v>1.0003182975268583</v>
      </c>
      <c r="P10085">
        <v>7480.3112250919694</v>
      </c>
      <c r="Q10085">
        <v>-9.3261584949450569</v>
      </c>
      <c r="R10085">
        <v>0.10011469448983443</v>
      </c>
      <c r="S10085">
        <v>9.9978661938233291</v>
      </c>
      <c r="T10085">
        <v>0.5355809667998056</v>
      </c>
      <c r="U10085">
        <v>0.87522021668627648</v>
      </c>
      <c r="V10085">
        <v>0.66549320413171564</v>
      </c>
      <c r="W10085">
        <v>0.86682257824519116</v>
      </c>
      <c r="X10085">
        <v>0.58309020653482158</v>
      </c>
      <c r="Y10085" t="s">
        <v>9</v>
      </c>
      <c r="Z10085">
        <v>8.9014459118268832</v>
      </c>
      <c r="AA10085">
        <v>2022</v>
      </c>
      <c r="AB10085">
        <v>12</v>
      </c>
      <c r="AC10085" t="s">
        <v>19657</v>
      </c>
      <c r="AD10085">
        <v>50</v>
      </c>
      <c r="AE10085">
        <v>2</v>
      </c>
      <c r="AF10085" t="s">
        <v>19648</v>
      </c>
      <c r="AG10085" s="9">
        <v>0.83333333333333337</v>
      </c>
      <c r="AH10085">
        <v>20</v>
      </c>
      <c r="AI10085">
        <v>36.799999999999997</v>
      </c>
      <c r="AJ10085">
        <v>-119.6</v>
      </c>
      <c r="AK10085" t="s">
        <v>8566</v>
      </c>
      <c r="AL10085" t="s">
        <v>7</v>
      </c>
      <c r="AM10085" t="s">
        <v>7</v>
      </c>
      <c r="AN10085" t="s">
        <v>19649</v>
      </c>
      <c r="AO10085">
        <v>0</v>
      </c>
      <c r="AP10085">
        <v>1</v>
      </c>
      <c r="AQ10085">
        <v>0</v>
      </c>
      <c r="AR10085">
        <v>1</v>
      </c>
      <c r="AS10085">
        <v>1</v>
      </c>
      <c r="AT10085">
        <v>1</v>
      </c>
      <c r="AU10085" s="1">
        <v>44902</v>
      </c>
    </row>
    <row r="10086" spans="1:47">
      <c r="A10086" s="8">
        <v>44902.791666666664</v>
      </c>
      <c r="B10086">
        <v>31.739218276377485</v>
      </c>
      <c r="C10086">
        <v>-93.823955059830269</v>
      </c>
      <c r="D10086">
        <v>5.000000002154203</v>
      </c>
      <c r="E10086">
        <v>3.4665062655767818</v>
      </c>
      <c r="F10086">
        <v>2.8833445669954867</v>
      </c>
      <c r="G10086">
        <v>908.81738355549851</v>
      </c>
      <c r="H10086">
        <v>0.88375666318985391</v>
      </c>
      <c r="I10086">
        <v>0.5950037393678157</v>
      </c>
      <c r="J10086">
        <v>0.16737806306785658</v>
      </c>
      <c r="K10086">
        <v>0.13374149731752338</v>
      </c>
      <c r="L10086">
        <v>7.6459230497557851</v>
      </c>
      <c r="M10086">
        <v>829.98463000915433</v>
      </c>
      <c r="N10086">
        <v>9.1232458839630701E-2</v>
      </c>
      <c r="O10086">
        <v>1.0112637521069443</v>
      </c>
      <c r="P10086">
        <v>6185.9315522824027</v>
      </c>
      <c r="Q10086">
        <v>-8.9370312617587153</v>
      </c>
      <c r="R10086">
        <v>3.5789852447973168E-3</v>
      </c>
      <c r="S10086">
        <v>1.3361330347936295</v>
      </c>
      <c r="T10086">
        <v>1.0190738905475731</v>
      </c>
      <c r="U10086">
        <v>0.95472174458023185</v>
      </c>
      <c r="V10086">
        <v>0.34989082892842888</v>
      </c>
      <c r="W10086">
        <v>0.36223998382197409</v>
      </c>
      <c r="X10086">
        <v>0.42220943899999597</v>
      </c>
      <c r="Y10086" t="s">
        <v>5</v>
      </c>
      <c r="Z10086">
        <v>5.6710396969589443</v>
      </c>
      <c r="AA10086">
        <v>2022</v>
      </c>
      <c r="AB10086">
        <v>12</v>
      </c>
      <c r="AC10086" t="s">
        <v>19657</v>
      </c>
      <c r="AD10086">
        <v>50</v>
      </c>
      <c r="AE10086">
        <v>2</v>
      </c>
      <c r="AF10086" t="s">
        <v>19648</v>
      </c>
      <c r="AG10086" s="9">
        <v>0.79166666666666663</v>
      </c>
      <c r="AH10086">
        <v>19</v>
      </c>
      <c r="AI10086">
        <v>31.7</v>
      </c>
      <c r="AJ10086">
        <v>-93.8</v>
      </c>
      <c r="AK10086" t="s">
        <v>8567</v>
      </c>
      <c r="AL10086" t="s">
        <v>17</v>
      </c>
      <c r="AM10086" t="s">
        <v>17</v>
      </c>
      <c r="AN10086" t="s">
        <v>19649</v>
      </c>
      <c r="AO10086">
        <v>1</v>
      </c>
      <c r="AP10086">
        <v>0</v>
      </c>
      <c r="AQ10086">
        <v>0</v>
      </c>
      <c r="AR10086">
        <v>1</v>
      </c>
      <c r="AS10086">
        <v>0</v>
      </c>
      <c r="AT10086">
        <v>0</v>
      </c>
      <c r="AU10086" s="1">
        <v>44902</v>
      </c>
    </row>
    <row r="10087" spans="1:47">
      <c r="A10087" s="8">
        <v>44902.75</v>
      </c>
      <c r="B10087">
        <v>30.153039838954022</v>
      </c>
      <c r="C10087">
        <v>-70.009943697713709</v>
      </c>
      <c r="D10087">
        <v>5.000000603274982</v>
      </c>
      <c r="E10087">
        <v>4.9999851989634259</v>
      </c>
      <c r="F10087">
        <v>6.7364228321953226</v>
      </c>
      <c r="G10087">
        <v>238.5316933175757</v>
      </c>
      <c r="H10087">
        <v>4.9411565360169725</v>
      </c>
      <c r="I10087">
        <v>3.6024685448632451E-2</v>
      </c>
      <c r="J10087">
        <v>0.62397879343500207</v>
      </c>
      <c r="K10087">
        <v>0.37653124776814362</v>
      </c>
      <c r="L10087">
        <v>1.803057458315855</v>
      </c>
      <c r="M10087">
        <v>138.08182918947546</v>
      </c>
      <c r="N10087">
        <v>0.28343534121688435</v>
      </c>
      <c r="O10087">
        <v>1.0000001457469894</v>
      </c>
      <c r="P10087">
        <v>7628.3555141053121</v>
      </c>
      <c r="Q10087">
        <v>-6.3120914068862763</v>
      </c>
      <c r="R10087">
        <v>0.74674041601654639</v>
      </c>
      <c r="S10087">
        <v>8.8391133487590885</v>
      </c>
      <c r="T10087">
        <v>0.70778006175389985</v>
      </c>
      <c r="U10087">
        <v>0.59777616220376462</v>
      </c>
      <c r="V10087">
        <v>0.4262661511614475</v>
      </c>
      <c r="W10087">
        <v>0.95820348992483884</v>
      </c>
      <c r="X10087">
        <v>0.16872012203090639</v>
      </c>
      <c r="Y10087" t="s">
        <v>9</v>
      </c>
      <c r="Z10087">
        <v>-1.8565603153971839</v>
      </c>
      <c r="AA10087">
        <v>2022</v>
      </c>
      <c r="AB10087">
        <v>12</v>
      </c>
      <c r="AC10087" t="s">
        <v>19657</v>
      </c>
      <c r="AD10087">
        <v>50</v>
      </c>
      <c r="AE10087">
        <v>2</v>
      </c>
      <c r="AF10087" t="s">
        <v>19648</v>
      </c>
      <c r="AG10087" s="9">
        <v>0.75</v>
      </c>
      <c r="AH10087">
        <v>18</v>
      </c>
      <c r="AI10087">
        <v>30.2</v>
      </c>
      <c r="AJ10087">
        <v>-70</v>
      </c>
      <c r="AK10087" t="s">
        <v>84</v>
      </c>
      <c r="AL10087" t="s">
        <v>8</v>
      </c>
      <c r="AM10087" t="s">
        <v>7</v>
      </c>
      <c r="AN10087" t="s">
        <v>19650</v>
      </c>
      <c r="AO10087">
        <v>0</v>
      </c>
      <c r="AP10087">
        <v>1</v>
      </c>
      <c r="AQ10087">
        <v>1</v>
      </c>
      <c r="AR10087">
        <v>0</v>
      </c>
      <c r="AS10087">
        <v>0</v>
      </c>
      <c r="AT10087">
        <v>1</v>
      </c>
      <c r="AU10087" s="1">
        <v>44902</v>
      </c>
    </row>
    <row r="10088" spans="1:47">
      <c r="A10088" s="8">
        <v>44902.708333333336</v>
      </c>
      <c r="B10088">
        <v>46.476180905558323</v>
      </c>
      <c r="C10088">
        <v>-87.708209637010953</v>
      </c>
      <c r="D10088">
        <v>15.606901501075059</v>
      </c>
      <c r="E10088">
        <v>1.1416792238998248</v>
      </c>
      <c r="F10088">
        <v>8.8752751440186533</v>
      </c>
      <c r="G10088">
        <v>714.53907520124835</v>
      </c>
      <c r="H10088">
        <v>4.733688333519587</v>
      </c>
      <c r="I10088">
        <v>0.53010415612862583</v>
      </c>
      <c r="J10088">
        <v>0.99982581393783398</v>
      </c>
      <c r="K10088">
        <v>5.1658397757867555E-2</v>
      </c>
      <c r="L10088">
        <v>5.6818743431231509</v>
      </c>
      <c r="M10088">
        <v>102.24149941092628</v>
      </c>
      <c r="N10088">
        <v>0.80182671807374617</v>
      </c>
      <c r="O10088">
        <v>1.0017786904695483</v>
      </c>
      <c r="P10088">
        <v>2022.6979801797254</v>
      </c>
      <c r="Q10088">
        <v>35.926776233742928</v>
      </c>
      <c r="R10088">
        <v>0.95834540426678927</v>
      </c>
      <c r="S10088">
        <v>5.2474352907904205</v>
      </c>
      <c r="T10088">
        <v>0.73231609154669863</v>
      </c>
      <c r="U10088">
        <v>4.5114432555682276E-3</v>
      </c>
      <c r="V10088">
        <v>4.2207497247180821E-2</v>
      </c>
      <c r="W10088">
        <v>0.69085275855489392</v>
      </c>
      <c r="X10088">
        <v>0.99999999977727028</v>
      </c>
      <c r="Y10088" t="s">
        <v>5</v>
      </c>
      <c r="Z10088">
        <v>9.6385804840235814</v>
      </c>
      <c r="AA10088">
        <v>2022</v>
      </c>
      <c r="AB10088">
        <v>12</v>
      </c>
      <c r="AC10088" t="s">
        <v>19657</v>
      </c>
      <c r="AD10088">
        <v>50</v>
      </c>
      <c r="AE10088">
        <v>2</v>
      </c>
      <c r="AF10088" t="s">
        <v>19648</v>
      </c>
      <c r="AG10088" s="9">
        <v>0.70833333333333337</v>
      </c>
      <c r="AH10088">
        <v>17</v>
      </c>
      <c r="AI10088">
        <v>46.5</v>
      </c>
      <c r="AJ10088">
        <v>-87.7</v>
      </c>
      <c r="AK10088" t="s">
        <v>8568</v>
      </c>
      <c r="AL10088" t="s">
        <v>7</v>
      </c>
      <c r="AM10088" t="s">
        <v>8</v>
      </c>
      <c r="AN10088" t="s">
        <v>19649</v>
      </c>
      <c r="AO10088">
        <v>1</v>
      </c>
      <c r="AP10088">
        <v>1</v>
      </c>
      <c r="AQ10088">
        <v>1</v>
      </c>
      <c r="AR10088">
        <v>1</v>
      </c>
      <c r="AS10088">
        <v>1</v>
      </c>
      <c r="AT10088">
        <v>1</v>
      </c>
      <c r="AU10088" s="1">
        <v>44902</v>
      </c>
    </row>
    <row r="10089" spans="1:47">
      <c r="A10089" s="8">
        <v>44902.666666666664</v>
      </c>
      <c r="B10089">
        <v>44.639874344724959</v>
      </c>
      <c r="C10089">
        <v>-70.000398480674207</v>
      </c>
      <c r="D10089">
        <v>5.0000320357964307</v>
      </c>
      <c r="E10089">
        <v>2.6991055548334764</v>
      </c>
      <c r="F10089">
        <v>9.1036413705137793</v>
      </c>
      <c r="G10089">
        <v>809.81180119705243</v>
      </c>
      <c r="H10089">
        <v>2.8378127932701833</v>
      </c>
      <c r="I10089">
        <v>6.154548151251985E-3</v>
      </c>
      <c r="J10089">
        <v>0.27469504062353972</v>
      </c>
      <c r="K10089">
        <v>1.8058269048455713E-3</v>
      </c>
      <c r="L10089">
        <v>9.933571996715493</v>
      </c>
      <c r="M10089">
        <v>135.87564328160781</v>
      </c>
      <c r="N10089">
        <v>0.15634768887433911</v>
      </c>
      <c r="O10089">
        <v>1.0674119907469635</v>
      </c>
      <c r="P10089">
        <v>9994.4760498193027</v>
      </c>
      <c r="Q10089">
        <v>29.645510273098402</v>
      </c>
      <c r="R10089">
        <v>0.87105282590516242</v>
      </c>
      <c r="S10089">
        <v>6.2943093591166379</v>
      </c>
      <c r="T10089">
        <v>0.62668920335400091</v>
      </c>
      <c r="U10089">
        <v>0.52715093145254521</v>
      </c>
      <c r="V10089">
        <v>0.99806553345528171</v>
      </c>
      <c r="W10089">
        <v>0.81859523801083267</v>
      </c>
      <c r="X10089">
        <v>0.5361404535434493</v>
      </c>
      <c r="Y10089" t="s">
        <v>9</v>
      </c>
      <c r="Z10089">
        <v>9.9720645932913623</v>
      </c>
      <c r="AA10089">
        <v>2022</v>
      </c>
      <c r="AB10089">
        <v>12</v>
      </c>
      <c r="AC10089" t="s">
        <v>19657</v>
      </c>
      <c r="AD10089">
        <v>50</v>
      </c>
      <c r="AE10089">
        <v>2</v>
      </c>
      <c r="AF10089" t="s">
        <v>19648</v>
      </c>
      <c r="AG10089" s="9">
        <v>0.66666666666666663</v>
      </c>
      <c r="AH10089">
        <v>16</v>
      </c>
      <c r="AI10089">
        <v>44.6</v>
      </c>
      <c r="AJ10089">
        <v>-70</v>
      </c>
      <c r="AK10089" t="s">
        <v>7743</v>
      </c>
      <c r="AL10089" t="s">
        <v>7</v>
      </c>
      <c r="AM10089" t="s">
        <v>8</v>
      </c>
      <c r="AN10089" t="s">
        <v>19649</v>
      </c>
      <c r="AO10089">
        <v>0</v>
      </c>
      <c r="AP10089">
        <v>0</v>
      </c>
      <c r="AQ10089">
        <v>1</v>
      </c>
      <c r="AR10089">
        <v>1</v>
      </c>
      <c r="AS10089">
        <v>1</v>
      </c>
      <c r="AT10089">
        <v>1</v>
      </c>
      <c r="AU10089" s="1">
        <v>44902</v>
      </c>
    </row>
    <row r="10090" spans="1:47">
      <c r="A10090" s="8">
        <v>44902.625</v>
      </c>
      <c r="B10090">
        <v>46.991237159772567</v>
      </c>
      <c r="C10090">
        <v>-70.007181809063098</v>
      </c>
      <c r="D10090">
        <v>5.0526752560589188</v>
      </c>
      <c r="E10090">
        <v>0.6178730939188295</v>
      </c>
      <c r="F10090">
        <v>2.7336083903069861</v>
      </c>
      <c r="G10090">
        <v>693.93162080544585</v>
      </c>
      <c r="H10090">
        <v>3.01760425328697</v>
      </c>
      <c r="I10090">
        <v>8.9513437382494024E-2</v>
      </c>
      <c r="J10090">
        <v>0.97746936225283332</v>
      </c>
      <c r="K10090">
        <v>4.5604480403644274E-2</v>
      </c>
      <c r="L10090">
        <v>9.9721879263769839</v>
      </c>
      <c r="M10090">
        <v>102.6954900073099</v>
      </c>
      <c r="N10090">
        <v>0.95153351999696556</v>
      </c>
      <c r="O10090">
        <v>1.0226023489135607</v>
      </c>
      <c r="P10090">
        <v>7401.6041332281784</v>
      </c>
      <c r="Q10090">
        <v>16.029331952279875</v>
      </c>
      <c r="R10090">
        <v>0.4246277032346828</v>
      </c>
      <c r="S10090">
        <v>0.11216319630161516</v>
      </c>
      <c r="T10090">
        <v>3.5282187263385345</v>
      </c>
      <c r="U10090">
        <v>0.9586317518359494</v>
      </c>
      <c r="V10090">
        <v>0.54265839867451049</v>
      </c>
      <c r="W10090">
        <v>0.15324081562975456</v>
      </c>
      <c r="X10090">
        <v>0.91354394937284844</v>
      </c>
      <c r="Y10090" t="s">
        <v>27</v>
      </c>
      <c r="Z10090">
        <v>6.5652272248838983</v>
      </c>
      <c r="AA10090">
        <v>2022</v>
      </c>
      <c r="AB10090">
        <v>12</v>
      </c>
      <c r="AC10090" t="s">
        <v>19657</v>
      </c>
      <c r="AD10090">
        <v>50</v>
      </c>
      <c r="AE10090">
        <v>2</v>
      </c>
      <c r="AF10090" t="s">
        <v>19648</v>
      </c>
      <c r="AG10090" s="9">
        <v>0.625</v>
      </c>
      <c r="AH10090">
        <v>15</v>
      </c>
      <c r="AI10090">
        <v>47</v>
      </c>
      <c r="AJ10090">
        <v>-70</v>
      </c>
      <c r="AK10090" t="s">
        <v>1617</v>
      </c>
      <c r="AL10090" t="s">
        <v>17</v>
      </c>
      <c r="AM10090" t="s">
        <v>17</v>
      </c>
      <c r="AN10090" t="s">
        <v>19649</v>
      </c>
      <c r="AO10090">
        <v>0</v>
      </c>
      <c r="AP10090">
        <v>1</v>
      </c>
      <c r="AQ10090">
        <v>0</v>
      </c>
      <c r="AR10090">
        <v>1</v>
      </c>
      <c r="AS10090">
        <v>1</v>
      </c>
      <c r="AT10090">
        <v>0</v>
      </c>
      <c r="AU10090" s="1">
        <v>44902</v>
      </c>
    </row>
    <row r="10091" spans="1:47">
      <c r="A10091" s="8">
        <v>44902.583333333336</v>
      </c>
      <c r="B10091">
        <v>34.925745503090994</v>
      </c>
      <c r="C10091">
        <v>-101.78997858978875</v>
      </c>
      <c r="D10091">
        <v>12.973535208964527</v>
      </c>
      <c r="E10091">
        <v>0.71184730112554417</v>
      </c>
      <c r="F10091">
        <v>1.6734727773272675</v>
      </c>
      <c r="G10091">
        <v>112.00170058150941</v>
      </c>
      <c r="H10091">
        <v>1.489253089165675</v>
      </c>
      <c r="I10091">
        <v>0.42059623317045974</v>
      </c>
      <c r="J10091">
        <v>0.12217424535485874</v>
      </c>
      <c r="K10091">
        <v>0.58767587920068154</v>
      </c>
      <c r="L10091">
        <v>9.8586869219247717</v>
      </c>
      <c r="M10091">
        <v>153.72758094630467</v>
      </c>
      <c r="N10091">
        <v>0.41210360898840703</v>
      </c>
      <c r="O10091">
        <v>1.5360058641137644</v>
      </c>
      <c r="P10091">
        <v>8373.3176209845042</v>
      </c>
      <c r="Q10091">
        <v>-9.9992344893452216</v>
      </c>
      <c r="R10091">
        <v>1.3988578387390206E-4</v>
      </c>
      <c r="S10091">
        <v>0.31494424569323132</v>
      </c>
      <c r="T10091">
        <v>4.2449693189974509</v>
      </c>
      <c r="U10091">
        <v>0.85060864591145502</v>
      </c>
      <c r="V10091">
        <v>0.22390472163183239</v>
      </c>
      <c r="W10091">
        <v>0.63068668113768012</v>
      </c>
      <c r="X10091">
        <v>0.32244989328498164</v>
      </c>
      <c r="Y10091" t="s">
        <v>5</v>
      </c>
      <c r="Z10091">
        <v>9.2847748206540324</v>
      </c>
      <c r="AA10091">
        <v>2022</v>
      </c>
      <c r="AB10091">
        <v>12</v>
      </c>
      <c r="AC10091" t="s">
        <v>19657</v>
      </c>
      <c r="AD10091">
        <v>50</v>
      </c>
      <c r="AE10091">
        <v>2</v>
      </c>
      <c r="AF10091" t="s">
        <v>19648</v>
      </c>
      <c r="AG10091" s="9">
        <v>0.58333333333333337</v>
      </c>
      <c r="AH10091">
        <v>14</v>
      </c>
      <c r="AI10091">
        <v>34.9</v>
      </c>
      <c r="AJ10091">
        <v>-101.8</v>
      </c>
      <c r="AK10091" t="s">
        <v>8569</v>
      </c>
      <c r="AL10091" t="s">
        <v>17</v>
      </c>
      <c r="AM10091" t="s">
        <v>17</v>
      </c>
      <c r="AN10091" t="s">
        <v>19650</v>
      </c>
      <c r="AO10091">
        <v>0</v>
      </c>
      <c r="AP10091">
        <v>0</v>
      </c>
      <c r="AQ10091">
        <v>0</v>
      </c>
      <c r="AR10091">
        <v>1</v>
      </c>
      <c r="AS10091">
        <v>0</v>
      </c>
      <c r="AT10091">
        <v>1</v>
      </c>
      <c r="AU10091" s="1">
        <v>44902</v>
      </c>
    </row>
    <row r="10092" spans="1:47">
      <c r="A10092" s="8">
        <v>44902.541666666664</v>
      </c>
      <c r="B10092">
        <v>48.543038494984927</v>
      </c>
      <c r="C10092">
        <v>-119.94391629615941</v>
      </c>
      <c r="D10092">
        <v>15.161826313874091</v>
      </c>
      <c r="E10092">
        <v>2.0426743829761849</v>
      </c>
      <c r="F10092">
        <v>4.5895502953446874</v>
      </c>
      <c r="G10092">
        <v>23.524712779009622</v>
      </c>
      <c r="H10092">
        <v>2.7664058014963695</v>
      </c>
      <c r="I10092">
        <v>2.2135017093067341E-3</v>
      </c>
      <c r="J10092">
        <v>0.17160391083680893</v>
      </c>
      <c r="K10092">
        <v>0.99945230388943929</v>
      </c>
      <c r="L10092">
        <v>9.291833828897019</v>
      </c>
      <c r="M10092">
        <v>496.45142253571305</v>
      </c>
      <c r="N10092">
        <v>0.23373051608435627</v>
      </c>
      <c r="O10092">
        <v>7.4384011174019342</v>
      </c>
      <c r="P10092">
        <v>1672.8682238528274</v>
      </c>
      <c r="Q10092">
        <v>-7.6483689565920301</v>
      </c>
      <c r="R10092">
        <v>5.1390969055068896E-2</v>
      </c>
      <c r="S10092">
        <v>9.994100218075042</v>
      </c>
      <c r="T10092">
        <v>4.7460550094077334</v>
      </c>
      <c r="U10092">
        <v>0.13777602476028</v>
      </c>
      <c r="V10092">
        <v>2.4341227658718146E-2</v>
      </c>
      <c r="W10092">
        <v>0.99999277512765483</v>
      </c>
      <c r="X10092">
        <v>0.83915007329712499</v>
      </c>
      <c r="Y10092" t="s">
        <v>9</v>
      </c>
      <c r="Z10092">
        <v>7.6100694127151201</v>
      </c>
      <c r="AA10092">
        <v>2022</v>
      </c>
      <c r="AB10092">
        <v>12</v>
      </c>
      <c r="AC10092" t="s">
        <v>19657</v>
      </c>
      <c r="AD10092">
        <v>50</v>
      </c>
      <c r="AE10092">
        <v>2</v>
      </c>
      <c r="AF10092" t="s">
        <v>19648</v>
      </c>
      <c r="AG10092" s="9">
        <v>0.54166666666666663</v>
      </c>
      <c r="AH10092">
        <v>13</v>
      </c>
      <c r="AI10092">
        <v>48.5</v>
      </c>
      <c r="AJ10092">
        <v>-119.9</v>
      </c>
      <c r="AK10092" t="s">
        <v>8570</v>
      </c>
      <c r="AL10092" t="s">
        <v>8</v>
      </c>
      <c r="AM10092" t="s">
        <v>7</v>
      </c>
      <c r="AN10092" t="s">
        <v>7</v>
      </c>
      <c r="AO10092">
        <v>0</v>
      </c>
      <c r="AP10092">
        <v>0</v>
      </c>
      <c r="AQ10092">
        <v>0</v>
      </c>
      <c r="AR10092">
        <v>1</v>
      </c>
      <c r="AS10092">
        <v>1</v>
      </c>
      <c r="AT10092">
        <v>1</v>
      </c>
      <c r="AU10092" s="1">
        <v>44902</v>
      </c>
    </row>
    <row r="10093" spans="1:47">
      <c r="A10093" s="8">
        <v>44902.5</v>
      </c>
      <c r="B10093">
        <v>35.883741787883281</v>
      </c>
      <c r="C10093">
        <v>-73.446954199531916</v>
      </c>
      <c r="D10093">
        <v>5.6522099618429253</v>
      </c>
      <c r="E10093">
        <v>4.9876935826876867</v>
      </c>
      <c r="F10093">
        <v>9.6164864714890985</v>
      </c>
      <c r="G10093">
        <v>69.715230389650813</v>
      </c>
      <c r="H10093">
        <v>4.5342034502051494</v>
      </c>
      <c r="I10093">
        <v>0.85875460047694319</v>
      </c>
      <c r="J10093">
        <v>0.57440075464983109</v>
      </c>
      <c r="K10093">
        <v>0.65795222573823087</v>
      </c>
      <c r="L10093">
        <v>8.7499991980170417</v>
      </c>
      <c r="M10093">
        <v>107.68289340032423</v>
      </c>
      <c r="N10093">
        <v>7.1318971136838619E-2</v>
      </c>
      <c r="O10093">
        <v>6.8999025645041696</v>
      </c>
      <c r="P10093">
        <v>4595.2708957942004</v>
      </c>
      <c r="Q10093">
        <v>1.5024573356852713</v>
      </c>
      <c r="R10093">
        <v>8.7724176258855285E-2</v>
      </c>
      <c r="S10093">
        <v>9.7902039317154017</v>
      </c>
      <c r="T10093">
        <v>1.767241255623937</v>
      </c>
      <c r="U10093">
        <v>0.69629606146488432</v>
      </c>
      <c r="V10093">
        <v>0.43514694389183672</v>
      </c>
      <c r="W10093">
        <v>0.9998801935414352</v>
      </c>
      <c r="X10093">
        <v>0.98139909862265529</v>
      </c>
      <c r="Y10093" t="s">
        <v>9</v>
      </c>
      <c r="Z10093">
        <v>7.26130153628824</v>
      </c>
      <c r="AA10093">
        <v>2022</v>
      </c>
      <c r="AB10093">
        <v>12</v>
      </c>
      <c r="AC10093" t="s">
        <v>19657</v>
      </c>
      <c r="AD10093">
        <v>50</v>
      </c>
      <c r="AE10093">
        <v>2</v>
      </c>
      <c r="AF10093" t="s">
        <v>19648</v>
      </c>
      <c r="AG10093" s="9">
        <v>0.5</v>
      </c>
      <c r="AH10093">
        <v>12</v>
      </c>
      <c r="AI10093">
        <v>35.9</v>
      </c>
      <c r="AJ10093">
        <v>-73.400000000000006</v>
      </c>
      <c r="AK10093" t="s">
        <v>8571</v>
      </c>
      <c r="AL10093" t="s">
        <v>7</v>
      </c>
      <c r="AM10093" t="s">
        <v>7</v>
      </c>
      <c r="AN10093" t="s">
        <v>19650</v>
      </c>
      <c r="AO10093">
        <v>1</v>
      </c>
      <c r="AP10093">
        <v>1</v>
      </c>
      <c r="AQ10093">
        <v>0</v>
      </c>
      <c r="AR10093">
        <v>1</v>
      </c>
      <c r="AS10093">
        <v>1</v>
      </c>
      <c r="AT10093">
        <v>1</v>
      </c>
      <c r="AU10093" s="1">
        <v>44902</v>
      </c>
    </row>
    <row r="10094" spans="1:47">
      <c r="A10094" s="8">
        <v>44902.458333333336</v>
      </c>
      <c r="B10094">
        <v>31.213128093457755</v>
      </c>
      <c r="C10094">
        <v>-71.823549043192372</v>
      </c>
      <c r="D10094">
        <v>18.116998606096811</v>
      </c>
      <c r="E10094">
        <v>4.9184232681856335</v>
      </c>
      <c r="F10094">
        <v>9.9923584985599625</v>
      </c>
      <c r="G10094">
        <v>944.90883541124651</v>
      </c>
      <c r="H10094">
        <v>2.2616476653425899</v>
      </c>
      <c r="I10094">
        <v>0.99237380190963631</v>
      </c>
      <c r="J10094">
        <v>3.8001338271064548E-2</v>
      </c>
      <c r="K10094">
        <v>0.11415547255078802</v>
      </c>
      <c r="L10094">
        <v>4.8953279689841871</v>
      </c>
      <c r="M10094">
        <v>438.23105320758958</v>
      </c>
      <c r="N10094">
        <v>0.14496940884368395</v>
      </c>
      <c r="O10094">
        <v>13.663763424286898</v>
      </c>
      <c r="P10094">
        <v>9036.7183237003883</v>
      </c>
      <c r="Q10094">
        <v>11.304756205033542</v>
      </c>
      <c r="R10094">
        <v>0.17613205376181343</v>
      </c>
      <c r="S10094">
        <v>9.9862700131379789</v>
      </c>
      <c r="T10094">
        <v>4.9139530760345185</v>
      </c>
      <c r="U10094">
        <v>0.14274876190419636</v>
      </c>
      <c r="V10094">
        <v>8.6704312131955216E-2</v>
      </c>
      <c r="W10094">
        <v>0.99717931640838531</v>
      </c>
      <c r="X10094">
        <v>0.99887624991161161</v>
      </c>
      <c r="Y10094" t="s">
        <v>9</v>
      </c>
      <c r="Z10094">
        <v>9.0142246718665984</v>
      </c>
      <c r="AA10094">
        <v>2022</v>
      </c>
      <c r="AB10094">
        <v>12</v>
      </c>
      <c r="AC10094" t="s">
        <v>19657</v>
      </c>
      <c r="AD10094">
        <v>50</v>
      </c>
      <c r="AE10094">
        <v>2</v>
      </c>
      <c r="AF10094" t="s">
        <v>19648</v>
      </c>
      <c r="AG10094" s="9">
        <v>0.45833333333333331</v>
      </c>
      <c r="AH10094">
        <v>11</v>
      </c>
      <c r="AI10094">
        <v>31.2</v>
      </c>
      <c r="AJ10094">
        <v>-71.8</v>
      </c>
      <c r="AK10094" t="s">
        <v>8572</v>
      </c>
      <c r="AL10094" t="s">
        <v>7</v>
      </c>
      <c r="AM10094" t="s">
        <v>7</v>
      </c>
      <c r="AN10094" t="s">
        <v>19649</v>
      </c>
      <c r="AO10094">
        <v>1</v>
      </c>
      <c r="AP10094">
        <v>0</v>
      </c>
      <c r="AQ10094">
        <v>0</v>
      </c>
      <c r="AR10094">
        <v>1</v>
      </c>
      <c r="AS10094">
        <v>1</v>
      </c>
      <c r="AT10094">
        <v>1</v>
      </c>
      <c r="AU10094" s="1">
        <v>44902</v>
      </c>
    </row>
    <row r="10095" spans="1:47">
      <c r="A10095" s="8">
        <v>44902.416666666664</v>
      </c>
      <c r="B10095">
        <v>48.253302692638243</v>
      </c>
      <c r="C10095">
        <v>-76.429574475109703</v>
      </c>
      <c r="D10095">
        <v>18.088722201050178</v>
      </c>
      <c r="E10095">
        <v>-0.27669402790418851</v>
      </c>
      <c r="F10095">
        <v>6.467012197221492</v>
      </c>
      <c r="G10095">
        <v>383.56577698373047</v>
      </c>
      <c r="H10095">
        <v>2.4548060560328722</v>
      </c>
      <c r="I10095">
        <v>0.14948345953833372</v>
      </c>
      <c r="J10095">
        <v>0.93095904862496037</v>
      </c>
      <c r="K10095">
        <v>6.5922653217373534E-2</v>
      </c>
      <c r="L10095">
        <v>7.6078493056979566</v>
      </c>
      <c r="M10095">
        <v>118.73829688307818</v>
      </c>
      <c r="N10095">
        <v>0.65487550699398789</v>
      </c>
      <c r="O10095">
        <v>12.394976124799021</v>
      </c>
      <c r="P10095">
        <v>9856.874388798682</v>
      </c>
      <c r="Q10095">
        <v>-9.4766083844619953</v>
      </c>
      <c r="R10095">
        <v>0.68091937532571156</v>
      </c>
      <c r="S10095">
        <v>9.6642497782603218</v>
      </c>
      <c r="T10095">
        <v>1.3548769544041628</v>
      </c>
      <c r="U10095">
        <v>0.17341605215708017</v>
      </c>
      <c r="V10095">
        <v>0.33257876677156201</v>
      </c>
      <c r="W10095">
        <v>0.52422782187633121</v>
      </c>
      <c r="X10095">
        <v>0.43847464862418706</v>
      </c>
      <c r="Y10095" t="s">
        <v>5</v>
      </c>
      <c r="Z10095">
        <v>0.90890661740112932</v>
      </c>
      <c r="AA10095">
        <v>2022</v>
      </c>
      <c r="AB10095">
        <v>12</v>
      </c>
      <c r="AC10095" t="s">
        <v>19657</v>
      </c>
      <c r="AD10095">
        <v>50</v>
      </c>
      <c r="AE10095">
        <v>2</v>
      </c>
      <c r="AF10095" t="s">
        <v>19648</v>
      </c>
      <c r="AG10095" s="9">
        <v>0.41666666666666669</v>
      </c>
      <c r="AH10095">
        <v>10</v>
      </c>
      <c r="AI10095">
        <v>48.3</v>
      </c>
      <c r="AJ10095">
        <v>-76.400000000000006</v>
      </c>
      <c r="AK10095" t="s">
        <v>8573</v>
      </c>
      <c r="AL10095" t="s">
        <v>8</v>
      </c>
      <c r="AM10095" t="s">
        <v>7</v>
      </c>
      <c r="AN10095" t="s">
        <v>19649</v>
      </c>
      <c r="AO10095">
        <v>0</v>
      </c>
      <c r="AP10095">
        <v>1</v>
      </c>
      <c r="AQ10095">
        <v>1</v>
      </c>
      <c r="AR10095">
        <v>1</v>
      </c>
      <c r="AS10095">
        <v>0</v>
      </c>
      <c r="AT10095">
        <v>1</v>
      </c>
      <c r="AU10095" s="1">
        <v>44902</v>
      </c>
    </row>
    <row r="10096" spans="1:47">
      <c r="A10096" s="8">
        <v>44902.375</v>
      </c>
      <c r="B10096">
        <v>30.085565509206834</v>
      </c>
      <c r="C10096">
        <v>-103.16978334665897</v>
      </c>
      <c r="D10096">
        <v>5.5722989340639728</v>
      </c>
      <c r="E10096">
        <v>4.3781693254253575</v>
      </c>
      <c r="F10096">
        <v>0.22651937901836122</v>
      </c>
      <c r="G10096">
        <v>19.174694995562582</v>
      </c>
      <c r="H10096">
        <v>1.6098887880325232</v>
      </c>
      <c r="I10096">
        <v>3.056041776532727E-2</v>
      </c>
      <c r="J10096">
        <v>0.59452593537909515</v>
      </c>
      <c r="K10096">
        <v>0.34785290361924265</v>
      </c>
      <c r="L10096">
        <v>7.4876864448798575</v>
      </c>
      <c r="M10096">
        <v>153.01805178723097</v>
      </c>
      <c r="N10096">
        <v>0.25002433209843489</v>
      </c>
      <c r="O10096">
        <v>13.638418841572573</v>
      </c>
      <c r="P10096">
        <v>4466.9675100019858</v>
      </c>
      <c r="Q10096">
        <v>-9.9863665552283685</v>
      </c>
      <c r="R10096">
        <v>2.2303105417328048E-5</v>
      </c>
      <c r="S10096">
        <v>9.4093681454115465</v>
      </c>
      <c r="T10096">
        <v>1.2151427366983407</v>
      </c>
      <c r="U10096">
        <v>0.30707616744483612</v>
      </c>
      <c r="V10096">
        <v>0.8072007729163454</v>
      </c>
      <c r="W10096">
        <v>0.99942917883129911</v>
      </c>
      <c r="X10096">
        <v>0.38048703378248694</v>
      </c>
      <c r="Y10096" t="s">
        <v>9</v>
      </c>
      <c r="Z10096">
        <v>9.5965485362657859</v>
      </c>
      <c r="AA10096">
        <v>2022</v>
      </c>
      <c r="AB10096">
        <v>12</v>
      </c>
      <c r="AC10096" t="s">
        <v>19657</v>
      </c>
      <c r="AD10096">
        <v>50</v>
      </c>
      <c r="AE10096">
        <v>2</v>
      </c>
      <c r="AF10096" t="s">
        <v>19648</v>
      </c>
      <c r="AG10096" s="9">
        <v>0.375</v>
      </c>
      <c r="AH10096">
        <v>9</v>
      </c>
      <c r="AI10096">
        <v>30.1</v>
      </c>
      <c r="AJ10096">
        <v>-103.2</v>
      </c>
      <c r="AK10096" t="s">
        <v>8574</v>
      </c>
      <c r="AL10096" t="s">
        <v>17</v>
      </c>
      <c r="AM10096" t="s">
        <v>7</v>
      </c>
      <c r="AN10096" t="s">
        <v>19650</v>
      </c>
      <c r="AO10096">
        <v>0</v>
      </c>
      <c r="AP10096">
        <v>1</v>
      </c>
      <c r="AQ10096">
        <v>0</v>
      </c>
      <c r="AR10096">
        <v>1</v>
      </c>
      <c r="AS10096">
        <v>0</v>
      </c>
      <c r="AT10096">
        <v>1</v>
      </c>
      <c r="AU10096" s="1">
        <v>44902</v>
      </c>
    </row>
    <row r="10097" spans="1:47">
      <c r="A10097" s="8">
        <v>44902.333333333336</v>
      </c>
      <c r="B10097">
        <v>38.992779734482554</v>
      </c>
      <c r="C10097">
        <v>-71.55971192777011</v>
      </c>
      <c r="D10097">
        <v>6.2659232179657982</v>
      </c>
      <c r="E10097">
        <v>-1.6276712369038395</v>
      </c>
      <c r="F10097">
        <v>0.60191082974900534</v>
      </c>
      <c r="G10097">
        <v>410.66954016314901</v>
      </c>
      <c r="H10097">
        <v>1.0140238641458703</v>
      </c>
      <c r="I10097">
        <v>5.1692738061961702E-2</v>
      </c>
      <c r="J10097">
        <v>0.86835966083514726</v>
      </c>
      <c r="K10097">
        <v>0.99168064169885184</v>
      </c>
      <c r="L10097">
        <v>8.6998388008245193</v>
      </c>
      <c r="M10097">
        <v>198.580623671903</v>
      </c>
      <c r="N10097">
        <v>3.6715066639992779E-2</v>
      </c>
      <c r="O10097">
        <v>1.8147175923581731</v>
      </c>
      <c r="P10097">
        <v>9578.6700019479704</v>
      </c>
      <c r="Q10097">
        <v>-9.1305859762452126</v>
      </c>
      <c r="R10097">
        <v>0.89712017543115741</v>
      </c>
      <c r="S10097">
        <v>4.5061298977569963</v>
      </c>
      <c r="T10097">
        <v>1.6211149309908228</v>
      </c>
      <c r="U10097">
        <v>0.8428044268562348</v>
      </c>
      <c r="V10097">
        <v>0.37903606381617888</v>
      </c>
      <c r="W10097">
        <v>0.96353114231185621</v>
      </c>
      <c r="X10097">
        <v>8.2440492324555914E-2</v>
      </c>
      <c r="Y10097" t="s">
        <v>9</v>
      </c>
      <c r="Z10097">
        <v>1.3542888089651015</v>
      </c>
      <c r="AA10097">
        <v>2022</v>
      </c>
      <c r="AB10097">
        <v>12</v>
      </c>
      <c r="AC10097" t="s">
        <v>19657</v>
      </c>
      <c r="AD10097">
        <v>50</v>
      </c>
      <c r="AE10097">
        <v>2</v>
      </c>
      <c r="AF10097" t="s">
        <v>19648</v>
      </c>
      <c r="AG10097" s="9">
        <v>0.33333333333333331</v>
      </c>
      <c r="AH10097">
        <v>8</v>
      </c>
      <c r="AI10097">
        <v>39</v>
      </c>
      <c r="AJ10097">
        <v>-71.599999999999994</v>
      </c>
      <c r="AK10097" t="s">
        <v>8575</v>
      </c>
      <c r="AL10097" t="s">
        <v>17</v>
      </c>
      <c r="AM10097" t="s">
        <v>8</v>
      </c>
      <c r="AN10097" t="s">
        <v>7</v>
      </c>
      <c r="AO10097">
        <v>0</v>
      </c>
      <c r="AP10097">
        <v>1</v>
      </c>
      <c r="AQ10097">
        <v>1</v>
      </c>
      <c r="AR10097">
        <v>1</v>
      </c>
      <c r="AS10097">
        <v>0</v>
      </c>
      <c r="AT10097">
        <v>1</v>
      </c>
      <c r="AU10097" s="1">
        <v>44902</v>
      </c>
    </row>
    <row r="10098" spans="1:47">
      <c r="A10098" s="8">
        <v>44902.291666666664</v>
      </c>
      <c r="B10098">
        <v>30.046810992508298</v>
      </c>
      <c r="C10098">
        <v>-85.588387224411221</v>
      </c>
      <c r="D10098">
        <v>5.0205515347949152</v>
      </c>
      <c r="E10098">
        <v>1.0454321129359938</v>
      </c>
      <c r="F10098">
        <v>1.6807643507079058</v>
      </c>
      <c r="G10098">
        <v>905.04762779099769</v>
      </c>
      <c r="H10098">
        <v>0.5012642116191538</v>
      </c>
      <c r="I10098">
        <v>6.2281403038558919E-2</v>
      </c>
      <c r="J10098">
        <v>0.49582453523094988</v>
      </c>
      <c r="K10098">
        <v>1.2416997446904833E-2</v>
      </c>
      <c r="L10098">
        <v>9.6580664407206562</v>
      </c>
      <c r="M10098">
        <v>412.43752092200413</v>
      </c>
      <c r="N10098">
        <v>0.57546009642529949</v>
      </c>
      <c r="O10098">
        <v>6.4493376496254484</v>
      </c>
      <c r="P10098">
        <v>623.57083320896982</v>
      </c>
      <c r="Q10098">
        <v>13.425321521920413</v>
      </c>
      <c r="R10098">
        <v>8.9526961471109653E-2</v>
      </c>
      <c r="S10098">
        <v>1.3694683888716672E-2</v>
      </c>
      <c r="T10098">
        <v>3.3668931736406273</v>
      </c>
      <c r="U10098">
        <v>0.64036870613617447</v>
      </c>
      <c r="V10098">
        <v>0.71612875303127432</v>
      </c>
      <c r="W10098">
        <v>0.99956124709487115</v>
      </c>
      <c r="X10098">
        <v>0.29336184783648717</v>
      </c>
      <c r="Y10098" t="s">
        <v>9</v>
      </c>
      <c r="Z10098">
        <v>5.8854801413681912</v>
      </c>
      <c r="AA10098">
        <v>2022</v>
      </c>
      <c r="AB10098">
        <v>12</v>
      </c>
      <c r="AC10098" t="s">
        <v>19657</v>
      </c>
      <c r="AD10098">
        <v>50</v>
      </c>
      <c r="AE10098">
        <v>2</v>
      </c>
      <c r="AF10098" t="s">
        <v>19648</v>
      </c>
      <c r="AG10098" s="9">
        <v>0.29166666666666669</v>
      </c>
      <c r="AH10098">
        <v>7</v>
      </c>
      <c r="AI10098">
        <v>30</v>
      </c>
      <c r="AJ10098">
        <v>-85.6</v>
      </c>
      <c r="AK10098" t="s">
        <v>8576</v>
      </c>
      <c r="AL10098" t="s">
        <v>17</v>
      </c>
      <c r="AM10098" t="s">
        <v>17</v>
      </c>
      <c r="AN10098" t="s">
        <v>19649</v>
      </c>
      <c r="AO10098">
        <v>0</v>
      </c>
      <c r="AP10098">
        <v>0</v>
      </c>
      <c r="AQ10098">
        <v>0</v>
      </c>
      <c r="AR10098">
        <v>1</v>
      </c>
      <c r="AS10098">
        <v>0</v>
      </c>
      <c r="AT10098">
        <v>1</v>
      </c>
      <c r="AU10098" s="1">
        <v>44902</v>
      </c>
    </row>
    <row r="10099" spans="1:47">
      <c r="A10099" s="8">
        <v>44902.25</v>
      </c>
      <c r="B10099">
        <v>33.811276046557396</v>
      </c>
      <c r="C10099">
        <v>-75.389946281402786</v>
      </c>
      <c r="D10099">
        <v>8.6839895754652296</v>
      </c>
      <c r="E10099">
        <v>4.5715232544416935</v>
      </c>
      <c r="F10099">
        <v>1.6108415769387001</v>
      </c>
      <c r="G10099">
        <v>400.34598585390012</v>
      </c>
      <c r="H10099">
        <v>4.0728844028885476</v>
      </c>
      <c r="I10099">
        <v>6.6115585952046557E-2</v>
      </c>
      <c r="J10099">
        <v>0.83120694093690906</v>
      </c>
      <c r="K10099">
        <v>0.91966788405654099</v>
      </c>
      <c r="L10099">
        <v>0.21361173962985125</v>
      </c>
      <c r="M10099">
        <v>101.84249083602649</v>
      </c>
      <c r="N10099">
        <v>0.93517442331150924</v>
      </c>
      <c r="O10099">
        <v>1.0021862461040638</v>
      </c>
      <c r="P10099">
        <v>5050.5230752085063</v>
      </c>
      <c r="Q10099">
        <v>-9.9999961878635819</v>
      </c>
      <c r="R10099">
        <v>0.94352108236362819</v>
      </c>
      <c r="S10099">
        <v>8.476777406878222</v>
      </c>
      <c r="T10099">
        <v>1.3992563368161604</v>
      </c>
      <c r="U10099">
        <v>4.6810954267824893E-3</v>
      </c>
      <c r="V10099">
        <v>0.24189847771213746</v>
      </c>
      <c r="W10099">
        <v>0.999999998789735</v>
      </c>
      <c r="X10099">
        <v>0.81600599888553882</v>
      </c>
      <c r="Y10099" t="s">
        <v>9</v>
      </c>
      <c r="Z10099">
        <v>9.4992084760692634</v>
      </c>
      <c r="AA10099">
        <v>2022</v>
      </c>
      <c r="AB10099">
        <v>12</v>
      </c>
      <c r="AC10099" t="s">
        <v>19657</v>
      </c>
      <c r="AD10099">
        <v>50</v>
      </c>
      <c r="AE10099">
        <v>2</v>
      </c>
      <c r="AF10099" t="s">
        <v>19648</v>
      </c>
      <c r="AG10099" s="9">
        <v>0.25</v>
      </c>
      <c r="AH10099">
        <v>6</v>
      </c>
      <c r="AI10099">
        <v>33.799999999999997</v>
      </c>
      <c r="AJ10099">
        <v>-75.400000000000006</v>
      </c>
      <c r="AK10099" t="s">
        <v>8577</v>
      </c>
      <c r="AL10099" t="s">
        <v>17</v>
      </c>
      <c r="AM10099" t="s">
        <v>7</v>
      </c>
      <c r="AN10099" t="s">
        <v>7</v>
      </c>
      <c r="AO10099">
        <v>0</v>
      </c>
      <c r="AP10099">
        <v>1</v>
      </c>
      <c r="AQ10099">
        <v>1</v>
      </c>
      <c r="AR10099">
        <v>1</v>
      </c>
      <c r="AS10099">
        <v>1</v>
      </c>
      <c r="AT10099">
        <v>1</v>
      </c>
      <c r="AU10099" s="1">
        <v>44902</v>
      </c>
    </row>
    <row r="10100" spans="1:47">
      <c r="A10100" s="8">
        <v>44902.208333333336</v>
      </c>
      <c r="B10100">
        <v>40.424180721110972</v>
      </c>
      <c r="C10100">
        <v>-88.85374237753436</v>
      </c>
      <c r="D10100">
        <v>15.939044204540455</v>
      </c>
      <c r="E10100">
        <v>4.3035386374914077</v>
      </c>
      <c r="F10100">
        <v>1.4220132015498641</v>
      </c>
      <c r="G10100">
        <v>893.62123754040806</v>
      </c>
      <c r="H10100">
        <v>4.2149498046110807</v>
      </c>
      <c r="I10100">
        <v>4.1900541148543288E-4</v>
      </c>
      <c r="J10100">
        <v>5.2370216898776313E-3</v>
      </c>
      <c r="K10100">
        <v>3.932224684450948E-3</v>
      </c>
      <c r="L10100">
        <v>9.9354754256669686</v>
      </c>
      <c r="M10100">
        <v>560.22551350103072</v>
      </c>
      <c r="N10100">
        <v>1.6908643964687879E-2</v>
      </c>
      <c r="O10100">
        <v>2.2879509461043468</v>
      </c>
      <c r="P10100">
        <v>2039.1156410915005</v>
      </c>
      <c r="Q10100">
        <v>-9.9998053252763661</v>
      </c>
      <c r="R10100">
        <v>0.39196775255883998</v>
      </c>
      <c r="S10100">
        <v>9.7906411272192937</v>
      </c>
      <c r="T10100">
        <v>2.1168395812433989</v>
      </c>
      <c r="U10100">
        <v>0.32241202643234057</v>
      </c>
      <c r="V10100">
        <v>0.36033649164247555</v>
      </c>
      <c r="W10100">
        <v>0.99999999949651863</v>
      </c>
      <c r="X10100">
        <v>0.93354177735004873</v>
      </c>
      <c r="Y10100" t="s">
        <v>9</v>
      </c>
      <c r="Z10100">
        <v>-1.8115020378357358</v>
      </c>
      <c r="AA10100">
        <v>2022</v>
      </c>
      <c r="AB10100">
        <v>12</v>
      </c>
      <c r="AC10100" t="s">
        <v>19657</v>
      </c>
      <c r="AD10100">
        <v>50</v>
      </c>
      <c r="AE10100">
        <v>2</v>
      </c>
      <c r="AF10100" t="s">
        <v>19648</v>
      </c>
      <c r="AG10100" s="9">
        <v>0.20833333333333334</v>
      </c>
      <c r="AH10100">
        <v>5</v>
      </c>
      <c r="AI10100">
        <v>40.4</v>
      </c>
      <c r="AJ10100">
        <v>-88.9</v>
      </c>
      <c r="AK10100" t="s">
        <v>8578</v>
      </c>
      <c r="AL10100" t="s">
        <v>17</v>
      </c>
      <c r="AM10100" t="s">
        <v>7</v>
      </c>
      <c r="AN10100" t="s">
        <v>19649</v>
      </c>
      <c r="AO10100">
        <v>0</v>
      </c>
      <c r="AP10100">
        <v>0</v>
      </c>
      <c r="AQ10100">
        <v>0</v>
      </c>
      <c r="AR10100">
        <v>0</v>
      </c>
      <c r="AS10100">
        <v>1</v>
      </c>
      <c r="AT10100">
        <v>1</v>
      </c>
      <c r="AU10100" s="1">
        <v>44902</v>
      </c>
    </row>
    <row r="10101" spans="1:47">
      <c r="A10101" s="8">
        <v>44902.166666666664</v>
      </c>
      <c r="B10101">
        <v>46.262027758878503</v>
      </c>
      <c r="C10101">
        <v>-87.990400497501668</v>
      </c>
      <c r="D10101">
        <v>5.6543821105863294</v>
      </c>
      <c r="E10101">
        <v>4.9733491026414915</v>
      </c>
      <c r="F10101">
        <v>9.9778923412500227</v>
      </c>
      <c r="G10101">
        <v>953.54108234267733</v>
      </c>
      <c r="H10101">
        <v>3.0653019124096765</v>
      </c>
      <c r="I10101">
        <v>0.89288126973356141</v>
      </c>
      <c r="J10101">
        <v>0.99641581816470071</v>
      </c>
      <c r="K10101">
        <v>0.99992775037221304</v>
      </c>
      <c r="L10101">
        <v>9.996211148978384</v>
      </c>
      <c r="M10101">
        <v>760.9832010481158</v>
      </c>
      <c r="N10101">
        <v>0.93370982896758958</v>
      </c>
      <c r="O10101">
        <v>3.0285309733352213</v>
      </c>
      <c r="P10101">
        <v>9999.9978051001726</v>
      </c>
      <c r="Q10101">
        <v>5.0194001686395691</v>
      </c>
      <c r="R10101">
        <v>8.9716251843907469E-2</v>
      </c>
      <c r="S10101">
        <v>1.3611799072461515</v>
      </c>
      <c r="T10101">
        <v>3.6898607125905092</v>
      </c>
      <c r="U10101">
        <v>0.1915764384633229</v>
      </c>
      <c r="V10101">
        <v>0.74796880327011295</v>
      </c>
      <c r="W10101">
        <v>0.47363150739600635</v>
      </c>
      <c r="X10101">
        <v>0.81832462316726229</v>
      </c>
      <c r="Y10101" t="s">
        <v>5</v>
      </c>
      <c r="Z10101">
        <v>3.0917658970883286</v>
      </c>
      <c r="AA10101">
        <v>2022</v>
      </c>
      <c r="AB10101">
        <v>12</v>
      </c>
      <c r="AC10101" t="s">
        <v>19657</v>
      </c>
      <c r="AD10101">
        <v>50</v>
      </c>
      <c r="AE10101">
        <v>2</v>
      </c>
      <c r="AF10101" t="s">
        <v>19648</v>
      </c>
      <c r="AG10101" s="9">
        <v>0.16666666666666666</v>
      </c>
      <c r="AH10101">
        <v>4</v>
      </c>
      <c r="AI10101">
        <v>46.3</v>
      </c>
      <c r="AJ10101">
        <v>-88</v>
      </c>
      <c r="AK10101" t="s">
        <v>8579</v>
      </c>
      <c r="AL10101" t="s">
        <v>7</v>
      </c>
      <c r="AM10101" t="s">
        <v>17</v>
      </c>
      <c r="AN10101" t="s">
        <v>7</v>
      </c>
      <c r="AO10101">
        <v>1</v>
      </c>
      <c r="AP10101">
        <v>1</v>
      </c>
      <c r="AQ10101">
        <v>0</v>
      </c>
      <c r="AR10101">
        <v>1</v>
      </c>
      <c r="AS10101">
        <v>1</v>
      </c>
      <c r="AT10101">
        <v>0</v>
      </c>
      <c r="AU10101" s="1">
        <v>44902</v>
      </c>
    </row>
    <row r="10102" spans="1:47">
      <c r="A10102" s="8">
        <v>44902.125</v>
      </c>
      <c r="B10102">
        <v>30.902311025242206</v>
      </c>
      <c r="C10102">
        <v>-80.92980970552847</v>
      </c>
      <c r="D10102">
        <v>5.0000532024874742</v>
      </c>
      <c r="E10102">
        <v>4.9983387616015484</v>
      </c>
      <c r="F10102">
        <v>7.4960274675210803</v>
      </c>
      <c r="G10102">
        <v>1.0436940923499608E-5</v>
      </c>
      <c r="H10102">
        <v>0.56171093677565065</v>
      </c>
      <c r="I10102">
        <v>0.55917244299289071</v>
      </c>
      <c r="J10102">
        <v>0.81365383445877437</v>
      </c>
      <c r="K10102">
        <v>0.24769001842460037</v>
      </c>
      <c r="L10102">
        <v>8.3968009826914614</v>
      </c>
      <c r="M10102">
        <v>749.67717333065605</v>
      </c>
      <c r="N10102">
        <v>0.11795193592956429</v>
      </c>
      <c r="O10102">
        <v>1.0010020040161236</v>
      </c>
      <c r="P10102">
        <v>104.20903202632674</v>
      </c>
      <c r="Q10102">
        <v>-9.9815373593971355</v>
      </c>
      <c r="R10102">
        <v>0.96548419696493804</v>
      </c>
      <c r="S10102">
        <v>9.8245395252983805</v>
      </c>
      <c r="T10102">
        <v>4.9210236144202462</v>
      </c>
      <c r="U10102">
        <v>0.94206406360080275</v>
      </c>
      <c r="V10102">
        <v>0.29097067326353021</v>
      </c>
      <c r="W10102">
        <v>0.99999931649776619</v>
      </c>
      <c r="X10102">
        <v>1.679630693934132E-2</v>
      </c>
      <c r="Y10102" t="s">
        <v>9</v>
      </c>
      <c r="Z10102">
        <v>9.7953510587759869</v>
      </c>
      <c r="AA10102">
        <v>2022</v>
      </c>
      <c r="AB10102">
        <v>12</v>
      </c>
      <c r="AC10102" t="s">
        <v>19657</v>
      </c>
      <c r="AD10102">
        <v>50</v>
      </c>
      <c r="AE10102">
        <v>2</v>
      </c>
      <c r="AF10102" t="s">
        <v>19648</v>
      </c>
      <c r="AG10102" s="9">
        <v>0.125</v>
      </c>
      <c r="AH10102">
        <v>3</v>
      </c>
      <c r="AI10102">
        <v>30.9</v>
      </c>
      <c r="AJ10102">
        <v>-80.900000000000006</v>
      </c>
      <c r="AK10102" t="s">
        <v>5855</v>
      </c>
      <c r="AL10102" t="s">
        <v>7</v>
      </c>
      <c r="AM10102" t="s">
        <v>7</v>
      </c>
      <c r="AN10102" t="s">
        <v>19649</v>
      </c>
      <c r="AO10102">
        <v>1</v>
      </c>
      <c r="AP10102">
        <v>1</v>
      </c>
      <c r="AQ10102">
        <v>1</v>
      </c>
      <c r="AR10102">
        <v>1</v>
      </c>
      <c r="AS10102">
        <v>0</v>
      </c>
      <c r="AT10102">
        <v>1</v>
      </c>
      <c r="AU10102" s="1">
        <v>44902</v>
      </c>
    </row>
    <row r="10103" spans="1:47">
      <c r="A10103" s="8">
        <v>44902.083333333336</v>
      </c>
      <c r="B10103">
        <v>33.187255981823036</v>
      </c>
      <c r="C10103">
        <v>-119.94992312980541</v>
      </c>
      <c r="D10103">
        <v>5.3499484242035313</v>
      </c>
      <c r="E10103">
        <v>3.8484230090476883</v>
      </c>
      <c r="F10103">
        <v>5.5530462557185469</v>
      </c>
      <c r="G10103">
        <v>23.862856530228878</v>
      </c>
      <c r="H10103">
        <v>1.9926133470662277</v>
      </c>
      <c r="I10103">
        <v>1.7007325660985118E-4</v>
      </c>
      <c r="J10103">
        <v>0.94057405359773716</v>
      </c>
      <c r="K10103">
        <v>0.86487794429208265</v>
      </c>
      <c r="L10103">
        <v>9.5109303452006468</v>
      </c>
      <c r="M10103">
        <v>490.32611556733121</v>
      </c>
      <c r="N10103">
        <v>0.63370910380430334</v>
      </c>
      <c r="O10103">
        <v>1.005315651129159</v>
      </c>
      <c r="P10103">
        <v>9810.246585439374</v>
      </c>
      <c r="Q10103">
        <v>-8.9476947527800892</v>
      </c>
      <c r="R10103">
        <v>0.7726755341759669</v>
      </c>
      <c r="S10103">
        <v>7.4031379849021341</v>
      </c>
      <c r="T10103">
        <v>0.50185511248949277</v>
      </c>
      <c r="U10103">
        <v>0.29546714133715701</v>
      </c>
      <c r="V10103">
        <v>6.4284460988295405E-2</v>
      </c>
      <c r="W10103">
        <v>0.84794751630903487</v>
      </c>
      <c r="X10103">
        <v>0.31142730947970121</v>
      </c>
      <c r="Y10103" t="s">
        <v>9</v>
      </c>
      <c r="Z10103">
        <v>7.1739981279168035</v>
      </c>
      <c r="AA10103">
        <v>2022</v>
      </c>
      <c r="AB10103">
        <v>12</v>
      </c>
      <c r="AC10103" t="s">
        <v>19657</v>
      </c>
      <c r="AD10103">
        <v>50</v>
      </c>
      <c r="AE10103">
        <v>2</v>
      </c>
      <c r="AF10103" t="s">
        <v>19648</v>
      </c>
      <c r="AG10103" s="9">
        <v>8.3333333333333329E-2</v>
      </c>
      <c r="AH10103">
        <v>2</v>
      </c>
      <c r="AI10103">
        <v>33.200000000000003</v>
      </c>
      <c r="AJ10103">
        <v>-119.9</v>
      </c>
      <c r="AK10103" t="s">
        <v>8580</v>
      </c>
      <c r="AL10103" t="s">
        <v>8</v>
      </c>
      <c r="AM10103" t="s">
        <v>7</v>
      </c>
      <c r="AN10103" t="s">
        <v>7</v>
      </c>
      <c r="AO10103">
        <v>0</v>
      </c>
      <c r="AP10103">
        <v>1</v>
      </c>
      <c r="AQ10103">
        <v>1</v>
      </c>
      <c r="AR10103">
        <v>1</v>
      </c>
      <c r="AS10103">
        <v>0</v>
      </c>
      <c r="AT10103">
        <v>1</v>
      </c>
      <c r="AU10103" s="1">
        <v>44902</v>
      </c>
    </row>
    <row r="10104" spans="1:47">
      <c r="A10104" s="8">
        <v>44902.041666666664</v>
      </c>
      <c r="B10104">
        <v>33.778091691994092</v>
      </c>
      <c r="C10104">
        <v>-97.645008000042992</v>
      </c>
      <c r="D10104">
        <v>5.0000032183130498</v>
      </c>
      <c r="E10104">
        <v>4.8264299509151236</v>
      </c>
      <c r="F10104">
        <v>8.2456269047234922</v>
      </c>
      <c r="G10104">
        <v>1.2734517952436621</v>
      </c>
      <c r="H10104">
        <v>2.8961549397634432</v>
      </c>
      <c r="I10104">
        <v>0.13831840289381112</v>
      </c>
      <c r="J10104">
        <v>0.85969150427149543</v>
      </c>
      <c r="K10104">
        <v>0.91718507828518403</v>
      </c>
      <c r="L10104">
        <v>9.9999999961284693</v>
      </c>
      <c r="M10104">
        <v>855.57134595332934</v>
      </c>
      <c r="N10104">
        <v>0.89439653926663198</v>
      </c>
      <c r="O10104">
        <v>1.9281509937468322</v>
      </c>
      <c r="P10104">
        <v>9900.0305883579058</v>
      </c>
      <c r="Q10104">
        <v>13.305965375260232</v>
      </c>
      <c r="R10104">
        <v>0.9294262133743284</v>
      </c>
      <c r="S10104">
        <v>9.2028721615037288</v>
      </c>
      <c r="T10104">
        <v>1.089548441823138</v>
      </c>
      <c r="U10104">
        <v>0.18764264155035934</v>
      </c>
      <c r="V10104">
        <v>0.87144421899419711</v>
      </c>
      <c r="W10104">
        <v>0.91871053179666695</v>
      </c>
      <c r="X10104">
        <v>0.5777196710358915</v>
      </c>
      <c r="Y10104" t="s">
        <v>9</v>
      </c>
      <c r="Z10104">
        <v>9.0288710509135015</v>
      </c>
      <c r="AA10104">
        <v>2022</v>
      </c>
      <c r="AB10104">
        <v>12</v>
      </c>
      <c r="AC10104" t="s">
        <v>19657</v>
      </c>
      <c r="AD10104">
        <v>50</v>
      </c>
      <c r="AE10104">
        <v>2</v>
      </c>
      <c r="AF10104" t="s">
        <v>19648</v>
      </c>
      <c r="AG10104" s="9">
        <v>4.1666666666666664E-2</v>
      </c>
      <c r="AH10104">
        <v>1</v>
      </c>
      <c r="AI10104">
        <v>33.799999999999997</v>
      </c>
      <c r="AJ10104">
        <v>-97.6</v>
      </c>
      <c r="AK10104" t="s">
        <v>8581</v>
      </c>
      <c r="AL10104" t="s">
        <v>7</v>
      </c>
      <c r="AM10104" t="s">
        <v>7</v>
      </c>
      <c r="AN10104" t="s">
        <v>7</v>
      </c>
      <c r="AO10104">
        <v>0</v>
      </c>
      <c r="AP10104">
        <v>1</v>
      </c>
      <c r="AQ10104">
        <v>1</v>
      </c>
      <c r="AR10104">
        <v>1</v>
      </c>
      <c r="AS10104">
        <v>1</v>
      </c>
      <c r="AT10104">
        <v>1</v>
      </c>
      <c r="AU10104" s="1">
        <v>44902</v>
      </c>
    </row>
    <row r="10105" spans="1:47">
      <c r="A10105" s="8">
        <v>44902</v>
      </c>
      <c r="B10105">
        <v>31.273395621293876</v>
      </c>
      <c r="C10105">
        <v>-72.297715420977539</v>
      </c>
      <c r="D10105">
        <v>12.86985561644061</v>
      </c>
      <c r="E10105">
        <v>-0.14920612827376067</v>
      </c>
      <c r="F10105">
        <v>4.0056660422065216</v>
      </c>
      <c r="G10105">
        <v>1.0706316390992516</v>
      </c>
      <c r="H10105">
        <v>3.4350153049938319</v>
      </c>
      <c r="I10105">
        <v>0.16453764448520886</v>
      </c>
      <c r="J10105">
        <v>0.34012392956701298</v>
      </c>
      <c r="K10105">
        <v>0.43082836396993707</v>
      </c>
      <c r="L10105">
        <v>9.975274995799122</v>
      </c>
      <c r="M10105">
        <v>222.66116748125683</v>
      </c>
      <c r="N10105">
        <v>0.60462199002528005</v>
      </c>
      <c r="O10105">
        <v>8.1388803635450735</v>
      </c>
      <c r="P10105">
        <v>360.71585398754092</v>
      </c>
      <c r="Q10105">
        <v>9.7064273984270137</v>
      </c>
      <c r="R10105">
        <v>9.6423924618223723E-6</v>
      </c>
      <c r="S10105">
        <v>9.627826708994494</v>
      </c>
      <c r="T10105">
        <v>1.7341685187927742</v>
      </c>
      <c r="U10105">
        <v>0.99276291423563001</v>
      </c>
      <c r="V10105">
        <v>0.37971635597864029</v>
      </c>
      <c r="W10105">
        <v>0.78525003346524802</v>
      </c>
      <c r="X10105">
        <v>0.5142925813510103</v>
      </c>
      <c r="Y10105" t="s">
        <v>9</v>
      </c>
      <c r="Z10105">
        <v>6.5012260579772274E-2</v>
      </c>
      <c r="AA10105">
        <v>2022</v>
      </c>
      <c r="AB10105">
        <v>12</v>
      </c>
      <c r="AC10105" t="s">
        <v>19657</v>
      </c>
      <c r="AD10105">
        <v>50</v>
      </c>
      <c r="AE10105">
        <v>2</v>
      </c>
      <c r="AF10105" t="s">
        <v>19648</v>
      </c>
      <c r="AG10105" s="9">
        <v>0</v>
      </c>
      <c r="AH10105">
        <v>0</v>
      </c>
      <c r="AI10105">
        <v>31.3</v>
      </c>
      <c r="AJ10105">
        <v>-72.3</v>
      </c>
      <c r="AK10105" t="s">
        <v>672</v>
      </c>
      <c r="AL10105" t="s">
        <v>8</v>
      </c>
      <c r="AM10105" t="s">
        <v>7</v>
      </c>
      <c r="AN10105" t="s">
        <v>19650</v>
      </c>
      <c r="AO10105">
        <v>0</v>
      </c>
      <c r="AP10105">
        <v>0</v>
      </c>
      <c r="AQ10105">
        <v>0</v>
      </c>
      <c r="AR10105">
        <v>1</v>
      </c>
      <c r="AS10105">
        <v>1</v>
      </c>
      <c r="AT10105">
        <v>1</v>
      </c>
      <c r="AU10105" s="1">
        <v>44902</v>
      </c>
    </row>
    <row r="10106" spans="1:47">
      <c r="A10106" s="8">
        <v>44901.958333333336</v>
      </c>
      <c r="B10106">
        <v>44.56511646844389</v>
      </c>
      <c r="C10106">
        <v>-70.087871885865013</v>
      </c>
      <c r="D10106">
        <v>5.1925678108931086</v>
      </c>
      <c r="E10106">
        <v>0.55406402080898109</v>
      </c>
      <c r="F10106">
        <v>9.7043161665030677</v>
      </c>
      <c r="G10106">
        <v>11.89983587377538</v>
      </c>
      <c r="H10106">
        <v>4.7741655094486779</v>
      </c>
      <c r="I10106">
        <v>0.61447694334775371</v>
      </c>
      <c r="J10106">
        <v>0.24212591930050545</v>
      </c>
      <c r="K10106">
        <v>0.14957109884862979</v>
      </c>
      <c r="L10106">
        <v>8.1650044598055374</v>
      </c>
      <c r="M10106">
        <v>960.45174344505358</v>
      </c>
      <c r="N10106">
        <v>0.774449615496417</v>
      </c>
      <c r="O10106">
        <v>4.5970521642762545</v>
      </c>
      <c r="P10106">
        <v>4412.8179860198825</v>
      </c>
      <c r="Q10106">
        <v>-9.2976375321961875</v>
      </c>
      <c r="R10106">
        <v>4.8448355141062201E-6</v>
      </c>
      <c r="S10106">
        <v>9.0327543318642007</v>
      </c>
      <c r="T10106">
        <v>3.5109190812685904</v>
      </c>
      <c r="U10106">
        <v>0.97892599603727792</v>
      </c>
      <c r="V10106">
        <v>0.19775589395219809</v>
      </c>
      <c r="W10106">
        <v>0.83838169726830025</v>
      </c>
      <c r="X10106">
        <v>0.5199301240562606</v>
      </c>
      <c r="Y10106" t="s">
        <v>9</v>
      </c>
      <c r="Z10106">
        <v>1.3356402538576759</v>
      </c>
      <c r="AA10106">
        <v>2022</v>
      </c>
      <c r="AB10106">
        <v>12</v>
      </c>
      <c r="AC10106" t="s">
        <v>19657</v>
      </c>
      <c r="AD10106">
        <v>50</v>
      </c>
      <c r="AE10106">
        <v>2</v>
      </c>
      <c r="AF10106" t="s">
        <v>19651</v>
      </c>
      <c r="AG10106" s="9">
        <v>0.95833333333333337</v>
      </c>
      <c r="AH10106">
        <v>23</v>
      </c>
      <c r="AI10106">
        <v>44.6</v>
      </c>
      <c r="AJ10106">
        <v>-70.099999999999994</v>
      </c>
      <c r="AK10106" t="s">
        <v>6184</v>
      </c>
      <c r="AL10106" t="s">
        <v>7</v>
      </c>
      <c r="AM10106" t="s">
        <v>7</v>
      </c>
      <c r="AN10106" t="s">
        <v>19649</v>
      </c>
      <c r="AO10106">
        <v>1</v>
      </c>
      <c r="AP10106">
        <v>0</v>
      </c>
      <c r="AQ10106">
        <v>0</v>
      </c>
      <c r="AR10106">
        <v>1</v>
      </c>
      <c r="AS10106">
        <v>1</v>
      </c>
      <c r="AT10106">
        <v>1</v>
      </c>
      <c r="AU10106" s="1">
        <v>44901</v>
      </c>
    </row>
    <row r="10107" spans="1:47">
      <c r="A10107" s="8">
        <v>44901.916666666664</v>
      </c>
      <c r="B10107">
        <v>48.408645285739873</v>
      </c>
      <c r="C10107">
        <v>-118.81039557522047</v>
      </c>
      <c r="D10107">
        <v>5.4646381473361219</v>
      </c>
      <c r="E10107">
        <v>4.9933050106452548</v>
      </c>
      <c r="F10107">
        <v>0.14444651804998193</v>
      </c>
      <c r="G10107">
        <v>0.56543632137530175</v>
      </c>
      <c r="H10107">
        <v>0.65791860704770566</v>
      </c>
      <c r="I10107">
        <v>0.29087098232324304</v>
      </c>
      <c r="J10107">
        <v>0.74854156581573794</v>
      </c>
      <c r="K10107">
        <v>0.13277211292226296</v>
      </c>
      <c r="L10107">
        <v>4.8064695418924277</v>
      </c>
      <c r="M10107">
        <v>101.16481556757407</v>
      </c>
      <c r="N10107">
        <v>0.55873600610429386</v>
      </c>
      <c r="O10107">
        <v>12.066387072425186</v>
      </c>
      <c r="P10107">
        <v>109.65739831915066</v>
      </c>
      <c r="Q10107">
        <v>27.545522641038772</v>
      </c>
      <c r="R10107">
        <v>2.6106788523178758E-4</v>
      </c>
      <c r="S10107">
        <v>7.502767408122109</v>
      </c>
      <c r="T10107">
        <v>4.1295684493822815</v>
      </c>
      <c r="U10107">
        <v>0.66106085806553172</v>
      </c>
      <c r="V10107">
        <v>0.65493165879990445</v>
      </c>
      <c r="W10107">
        <v>0.36468202222851348</v>
      </c>
      <c r="X10107">
        <v>0.99999971837881707</v>
      </c>
      <c r="Y10107" t="s">
        <v>5</v>
      </c>
      <c r="Z10107">
        <v>9.7924031960303815</v>
      </c>
      <c r="AA10107">
        <v>2022</v>
      </c>
      <c r="AB10107">
        <v>12</v>
      </c>
      <c r="AC10107" t="s">
        <v>19657</v>
      </c>
      <c r="AD10107">
        <v>50</v>
      </c>
      <c r="AE10107">
        <v>2</v>
      </c>
      <c r="AF10107" t="s">
        <v>19651</v>
      </c>
      <c r="AG10107" s="9">
        <v>0.91666666666666663</v>
      </c>
      <c r="AH10107">
        <v>22</v>
      </c>
      <c r="AI10107">
        <v>48.4</v>
      </c>
      <c r="AJ10107">
        <v>-118.8</v>
      </c>
      <c r="AK10107" t="s">
        <v>8582</v>
      </c>
      <c r="AL10107" t="s">
        <v>17</v>
      </c>
      <c r="AM10107" t="s">
        <v>7</v>
      </c>
      <c r="AN10107" t="s">
        <v>19649</v>
      </c>
      <c r="AO10107">
        <v>0</v>
      </c>
      <c r="AP10107">
        <v>1</v>
      </c>
      <c r="AQ10107">
        <v>0</v>
      </c>
      <c r="AR10107">
        <v>1</v>
      </c>
      <c r="AS10107">
        <v>1</v>
      </c>
      <c r="AT10107">
        <v>0</v>
      </c>
      <c r="AU10107" s="1">
        <v>44901</v>
      </c>
    </row>
    <row r="10108" spans="1:47">
      <c r="A10108" s="8">
        <v>44901.875</v>
      </c>
      <c r="B10108">
        <v>31.18918880209748</v>
      </c>
      <c r="C10108">
        <v>-109.2860992921515</v>
      </c>
      <c r="D10108">
        <v>5.000000000945243</v>
      </c>
      <c r="E10108">
        <v>3.1291421614173256</v>
      </c>
      <c r="F10108">
        <v>5.9181022652617221</v>
      </c>
      <c r="G10108">
        <v>37.0235128154523</v>
      </c>
      <c r="H10108">
        <v>1.3388740840335669</v>
      </c>
      <c r="I10108">
        <v>0.12785582799509612</v>
      </c>
      <c r="J10108">
        <v>0.46054088230424844</v>
      </c>
      <c r="K10108">
        <v>8.260616887872744E-4</v>
      </c>
      <c r="L10108">
        <v>8.0229659215834666</v>
      </c>
      <c r="M10108">
        <v>460.24825661734218</v>
      </c>
      <c r="N10108">
        <v>5.2465977264093529E-2</v>
      </c>
      <c r="O10108">
        <v>1.159051501852765</v>
      </c>
      <c r="P10108">
        <v>2875.0475213592827</v>
      </c>
      <c r="Q10108">
        <v>-9.9999999940014099</v>
      </c>
      <c r="R10108">
        <v>0.14408558610522165</v>
      </c>
      <c r="S10108">
        <v>9.8165744407005846</v>
      </c>
      <c r="T10108">
        <v>1.8807816204846517</v>
      </c>
      <c r="U10108">
        <v>0.60752719388681886</v>
      </c>
      <c r="V10108">
        <v>0.95776019839416771</v>
      </c>
      <c r="W10108">
        <v>0.99882152129807356</v>
      </c>
      <c r="X10108">
        <v>0.98148431749152998</v>
      </c>
      <c r="Y10108" t="s">
        <v>9</v>
      </c>
      <c r="Z10108">
        <v>8.6015251930863776</v>
      </c>
      <c r="AA10108">
        <v>2022</v>
      </c>
      <c r="AB10108">
        <v>12</v>
      </c>
      <c r="AC10108" t="s">
        <v>19657</v>
      </c>
      <c r="AD10108">
        <v>50</v>
      </c>
      <c r="AE10108">
        <v>2</v>
      </c>
      <c r="AF10108" t="s">
        <v>19651</v>
      </c>
      <c r="AG10108" s="9">
        <v>0.875</v>
      </c>
      <c r="AH10108">
        <v>21</v>
      </c>
      <c r="AI10108">
        <v>31.2</v>
      </c>
      <c r="AJ10108">
        <v>-109.3</v>
      </c>
      <c r="AK10108" t="s">
        <v>8583</v>
      </c>
      <c r="AL10108" t="s">
        <v>8</v>
      </c>
      <c r="AM10108" t="s">
        <v>7</v>
      </c>
      <c r="AN10108" t="s">
        <v>19649</v>
      </c>
      <c r="AO10108">
        <v>0</v>
      </c>
      <c r="AP10108">
        <v>0</v>
      </c>
      <c r="AQ10108">
        <v>0</v>
      </c>
      <c r="AR10108">
        <v>1</v>
      </c>
      <c r="AS10108">
        <v>1</v>
      </c>
      <c r="AT10108">
        <v>1</v>
      </c>
      <c r="AU10108" s="1">
        <v>44901</v>
      </c>
    </row>
    <row r="10109" spans="1:47">
      <c r="A10109" s="8">
        <v>44901.833333333336</v>
      </c>
      <c r="B10109">
        <v>39.014899945646363</v>
      </c>
      <c r="C10109">
        <v>-115.82357703657897</v>
      </c>
      <c r="D10109">
        <v>5.0177536519954309</v>
      </c>
      <c r="E10109">
        <v>4.7139607406025927</v>
      </c>
      <c r="F10109">
        <v>9.9168896427034685</v>
      </c>
      <c r="G10109">
        <v>429.9365416768299</v>
      </c>
      <c r="H10109">
        <v>3.8429953266037198</v>
      </c>
      <c r="I10109">
        <v>0.44280328273960723</v>
      </c>
      <c r="J10109">
        <v>6.5022667618755747E-2</v>
      </c>
      <c r="K10109">
        <v>0.56906543002939647</v>
      </c>
      <c r="L10109">
        <v>9.8767320352924131</v>
      </c>
      <c r="M10109">
        <v>511.44831743268713</v>
      </c>
      <c r="N10109">
        <v>0.32678685682537123</v>
      </c>
      <c r="O10109">
        <v>3.9373225827102289</v>
      </c>
      <c r="P10109">
        <v>9703.8546871666767</v>
      </c>
      <c r="Q10109">
        <v>-9.9991742607273935</v>
      </c>
      <c r="R10109">
        <v>3.5339859720010164E-2</v>
      </c>
      <c r="S10109">
        <v>9.9557368890123072</v>
      </c>
      <c r="T10109">
        <v>0.82413947107323238</v>
      </c>
      <c r="U10109">
        <v>0.89536387047055366</v>
      </c>
      <c r="V10109">
        <v>3.37710005104251E-2</v>
      </c>
      <c r="W10109">
        <v>0.65582693080633325</v>
      </c>
      <c r="X10109">
        <v>0.5294168583325054</v>
      </c>
      <c r="Y10109" t="s">
        <v>5</v>
      </c>
      <c r="Z10109">
        <v>9.7746468830960858</v>
      </c>
      <c r="AA10109">
        <v>2022</v>
      </c>
      <c r="AB10109">
        <v>12</v>
      </c>
      <c r="AC10109" t="s">
        <v>19657</v>
      </c>
      <c r="AD10109">
        <v>50</v>
      </c>
      <c r="AE10109">
        <v>2</v>
      </c>
      <c r="AF10109" t="s">
        <v>19651</v>
      </c>
      <c r="AG10109" s="9">
        <v>0.83333333333333337</v>
      </c>
      <c r="AH10109">
        <v>20</v>
      </c>
      <c r="AI10109">
        <v>39</v>
      </c>
      <c r="AJ10109">
        <v>-115.8</v>
      </c>
      <c r="AK10109" t="s">
        <v>8584</v>
      </c>
      <c r="AL10109" t="s">
        <v>7</v>
      </c>
      <c r="AM10109" t="s">
        <v>7</v>
      </c>
      <c r="AN10109" t="s">
        <v>19650</v>
      </c>
      <c r="AO10109">
        <v>0</v>
      </c>
      <c r="AP10109">
        <v>0</v>
      </c>
      <c r="AQ10109">
        <v>0</v>
      </c>
      <c r="AR10109">
        <v>1</v>
      </c>
      <c r="AS10109">
        <v>1</v>
      </c>
      <c r="AT10109">
        <v>1</v>
      </c>
      <c r="AU10109" s="1">
        <v>44901</v>
      </c>
    </row>
    <row r="10110" spans="1:47">
      <c r="A10110" s="8">
        <v>44901.791666666664</v>
      </c>
      <c r="B10110">
        <v>31.358150259238357</v>
      </c>
      <c r="C10110">
        <v>-70.000242976755516</v>
      </c>
      <c r="D10110">
        <v>5.3285719592643099</v>
      </c>
      <c r="E10110">
        <v>3.9812397613154493</v>
      </c>
      <c r="F10110">
        <v>2.3540814508071799</v>
      </c>
      <c r="G10110">
        <v>190.33958643449606</v>
      </c>
      <c r="H10110">
        <v>0.57126479037926237</v>
      </c>
      <c r="I10110">
        <v>0.33654691531102732</v>
      </c>
      <c r="J10110">
        <v>0.56558740819124476</v>
      </c>
      <c r="K10110">
        <v>0.91202740246510905</v>
      </c>
      <c r="L10110">
        <v>9.5725678371490517</v>
      </c>
      <c r="M10110">
        <v>111.03964441774417</v>
      </c>
      <c r="N10110">
        <v>0.23570797880737229</v>
      </c>
      <c r="O10110">
        <v>2.5790988331306401</v>
      </c>
      <c r="P10110">
        <v>7832.945931965055</v>
      </c>
      <c r="Q10110">
        <v>-9.9796977911659788</v>
      </c>
      <c r="R10110">
        <v>7.9376112917956973E-2</v>
      </c>
      <c r="S10110">
        <v>4.284566935744575</v>
      </c>
      <c r="T10110">
        <v>2.5653830704806264</v>
      </c>
      <c r="U10110">
        <v>5.8166514621211571E-2</v>
      </c>
      <c r="V10110">
        <v>0.85174805814508581</v>
      </c>
      <c r="W10110">
        <v>0.75550017246328816</v>
      </c>
      <c r="X10110">
        <v>0.90145686053748053</v>
      </c>
      <c r="Y10110" t="s">
        <v>9</v>
      </c>
      <c r="Z10110">
        <v>5.1305873260368706</v>
      </c>
      <c r="AA10110">
        <v>2022</v>
      </c>
      <c r="AB10110">
        <v>12</v>
      </c>
      <c r="AC10110" t="s">
        <v>19657</v>
      </c>
      <c r="AD10110">
        <v>50</v>
      </c>
      <c r="AE10110">
        <v>2</v>
      </c>
      <c r="AF10110" t="s">
        <v>19651</v>
      </c>
      <c r="AG10110" s="9">
        <v>0.79166666666666663</v>
      </c>
      <c r="AH10110">
        <v>19</v>
      </c>
      <c r="AI10110">
        <v>31.4</v>
      </c>
      <c r="AJ10110">
        <v>-70</v>
      </c>
      <c r="AK10110" t="s">
        <v>2108</v>
      </c>
      <c r="AL10110" t="s">
        <v>17</v>
      </c>
      <c r="AM10110" t="s">
        <v>8</v>
      </c>
      <c r="AN10110" t="s">
        <v>7</v>
      </c>
      <c r="AO10110">
        <v>0</v>
      </c>
      <c r="AP10110">
        <v>1</v>
      </c>
      <c r="AQ10110">
        <v>0</v>
      </c>
      <c r="AR10110">
        <v>1</v>
      </c>
      <c r="AS10110">
        <v>1</v>
      </c>
      <c r="AT10110">
        <v>1</v>
      </c>
      <c r="AU10110" s="1">
        <v>44901</v>
      </c>
    </row>
    <row r="10111" spans="1:47">
      <c r="A10111" s="8">
        <v>44901.75</v>
      </c>
      <c r="B10111">
        <v>32.650502119735918</v>
      </c>
      <c r="C10111">
        <v>-76.17060801856212</v>
      </c>
      <c r="D10111">
        <v>5.4043902103666603</v>
      </c>
      <c r="E10111">
        <v>-1.0312590231295347</v>
      </c>
      <c r="F10111">
        <v>3.4084638236973652</v>
      </c>
      <c r="G10111">
        <v>95.46269717312839</v>
      </c>
      <c r="H10111">
        <v>0.50140967809185066</v>
      </c>
      <c r="I10111">
        <v>4.7451830820556276E-2</v>
      </c>
      <c r="J10111">
        <v>0.69611532356833006</v>
      </c>
      <c r="K10111">
        <v>0.26372512829387668</v>
      </c>
      <c r="L10111">
        <v>8.3670670756043037</v>
      </c>
      <c r="M10111">
        <v>469.82475973227974</v>
      </c>
      <c r="N10111">
        <v>5.6305194467212702E-2</v>
      </c>
      <c r="O10111">
        <v>1.0205967588820866</v>
      </c>
      <c r="P10111">
        <v>2346.3573956475793</v>
      </c>
      <c r="Q10111">
        <v>-9.6100711677871224</v>
      </c>
      <c r="R10111">
        <v>0.19749713659913426</v>
      </c>
      <c r="S10111">
        <v>5.9980759147969387</v>
      </c>
      <c r="T10111">
        <v>3.5403137521313157</v>
      </c>
      <c r="U10111">
        <v>1.5381009177151657E-2</v>
      </c>
      <c r="V10111">
        <v>0.98840460864523094</v>
      </c>
      <c r="W10111">
        <v>0.46957999899716829</v>
      </c>
      <c r="X10111">
        <v>0.99995465774982983</v>
      </c>
      <c r="Y10111" t="s">
        <v>5</v>
      </c>
      <c r="Z10111">
        <v>-1.9451292963318343</v>
      </c>
      <c r="AA10111">
        <v>2022</v>
      </c>
      <c r="AB10111">
        <v>12</v>
      </c>
      <c r="AC10111" t="s">
        <v>19657</v>
      </c>
      <c r="AD10111">
        <v>50</v>
      </c>
      <c r="AE10111">
        <v>2</v>
      </c>
      <c r="AF10111" t="s">
        <v>19651</v>
      </c>
      <c r="AG10111" s="9">
        <v>0.75</v>
      </c>
      <c r="AH10111">
        <v>18</v>
      </c>
      <c r="AI10111">
        <v>32.700000000000003</v>
      </c>
      <c r="AJ10111">
        <v>-76.2</v>
      </c>
      <c r="AK10111" t="s">
        <v>8585</v>
      </c>
      <c r="AL10111" t="s">
        <v>8</v>
      </c>
      <c r="AM10111" t="s">
        <v>8</v>
      </c>
      <c r="AN10111" t="s">
        <v>19649</v>
      </c>
      <c r="AO10111">
        <v>0</v>
      </c>
      <c r="AP10111">
        <v>1</v>
      </c>
      <c r="AQ10111">
        <v>0</v>
      </c>
      <c r="AR10111">
        <v>0</v>
      </c>
      <c r="AS10111">
        <v>1</v>
      </c>
      <c r="AT10111">
        <v>0</v>
      </c>
      <c r="AU10111" s="1">
        <v>44901</v>
      </c>
    </row>
    <row r="10112" spans="1:47">
      <c r="A10112" s="8">
        <v>44901.708333333336</v>
      </c>
      <c r="B10112">
        <v>31.190560639090144</v>
      </c>
      <c r="C10112">
        <v>-70.736490078837662</v>
      </c>
      <c r="D10112">
        <v>19.867193592021337</v>
      </c>
      <c r="E10112">
        <v>4.9088928649636614</v>
      </c>
      <c r="F10112">
        <v>6.1939735547741375</v>
      </c>
      <c r="G10112">
        <v>3.1188224774539592</v>
      </c>
      <c r="H10112">
        <v>2.8521958787145936</v>
      </c>
      <c r="I10112">
        <v>0.38137360556799105</v>
      </c>
      <c r="J10112">
        <v>0.49114703471231813</v>
      </c>
      <c r="K10112">
        <v>8.0060328141071981E-3</v>
      </c>
      <c r="L10112">
        <v>9.9300266895236984</v>
      </c>
      <c r="M10112">
        <v>179.42436946990625</v>
      </c>
      <c r="N10112">
        <v>0.98422880502270738</v>
      </c>
      <c r="O10112">
        <v>2.575338965973974</v>
      </c>
      <c r="P10112">
        <v>9994.34906483333</v>
      </c>
      <c r="Q10112">
        <v>-8.65937112356659</v>
      </c>
      <c r="R10112">
        <v>1.5060965141821364E-2</v>
      </c>
      <c r="S10112">
        <v>9.6186573362907222</v>
      </c>
      <c r="T10112">
        <v>4.5816950972299662</v>
      </c>
      <c r="U10112">
        <v>0.16973003903446762</v>
      </c>
      <c r="V10112">
        <v>0.24751395712755159</v>
      </c>
      <c r="W10112">
        <v>3.1017055050806527E-2</v>
      </c>
      <c r="X10112">
        <v>0.47747079253584607</v>
      </c>
      <c r="Y10112" t="s">
        <v>27</v>
      </c>
      <c r="Z10112">
        <v>7.9984664971795496</v>
      </c>
      <c r="AA10112">
        <v>2022</v>
      </c>
      <c r="AB10112">
        <v>12</v>
      </c>
      <c r="AC10112" t="s">
        <v>19657</v>
      </c>
      <c r="AD10112">
        <v>50</v>
      </c>
      <c r="AE10112">
        <v>2</v>
      </c>
      <c r="AF10112" t="s">
        <v>19651</v>
      </c>
      <c r="AG10112" s="9">
        <v>0.70833333333333337</v>
      </c>
      <c r="AH10112">
        <v>17</v>
      </c>
      <c r="AI10112">
        <v>31.2</v>
      </c>
      <c r="AJ10112">
        <v>-70.7</v>
      </c>
      <c r="AK10112" t="s">
        <v>8586</v>
      </c>
      <c r="AL10112" t="s">
        <v>8</v>
      </c>
      <c r="AM10112" t="s">
        <v>7</v>
      </c>
      <c r="AN10112" t="s">
        <v>19649</v>
      </c>
      <c r="AO10112">
        <v>0</v>
      </c>
      <c r="AP10112">
        <v>0</v>
      </c>
      <c r="AQ10112">
        <v>0</v>
      </c>
      <c r="AR10112">
        <v>1</v>
      </c>
      <c r="AS10112">
        <v>0</v>
      </c>
      <c r="AT10112">
        <v>0</v>
      </c>
      <c r="AU10112" s="1">
        <v>44901</v>
      </c>
    </row>
    <row r="10113" spans="1:47">
      <c r="A10113" s="8">
        <v>44901.666666666664</v>
      </c>
      <c r="B10113">
        <v>45.138356508846961</v>
      </c>
      <c r="C10113">
        <v>-82.472906833301977</v>
      </c>
      <c r="D10113">
        <v>12.248433579422226</v>
      </c>
      <c r="E10113">
        <v>-1.7402777895206358</v>
      </c>
      <c r="F10113">
        <v>0.23292602994012457</v>
      </c>
      <c r="G10113">
        <v>34.204840880332334</v>
      </c>
      <c r="H10113">
        <v>1.7863717528621921</v>
      </c>
      <c r="I10113">
        <v>2.3572830441230781E-2</v>
      </c>
      <c r="J10113">
        <v>0.8348482749177023</v>
      </c>
      <c r="K10113">
        <v>0.14246611858402358</v>
      </c>
      <c r="L10113">
        <v>4.0666075411341289</v>
      </c>
      <c r="M10113">
        <v>875.93362828253748</v>
      </c>
      <c r="N10113">
        <v>0.3673883457640949</v>
      </c>
      <c r="O10113">
        <v>12.368406637704361</v>
      </c>
      <c r="P10113">
        <v>202.45337504593653</v>
      </c>
      <c r="Q10113">
        <v>35.174710538952134</v>
      </c>
      <c r="R10113">
        <v>0.70149319726521286</v>
      </c>
      <c r="S10113">
        <v>9.4068015117860515</v>
      </c>
      <c r="T10113">
        <v>1.1256505690152467</v>
      </c>
      <c r="U10113">
        <v>0.257826493825137</v>
      </c>
      <c r="V10113">
        <v>9.9802665445337127E-2</v>
      </c>
      <c r="W10113">
        <v>0.99657129676264589</v>
      </c>
      <c r="X10113">
        <v>0.99169278006526729</v>
      </c>
      <c r="Y10113" t="s">
        <v>9</v>
      </c>
      <c r="Z10113">
        <v>8.2926761657331411</v>
      </c>
      <c r="AA10113">
        <v>2022</v>
      </c>
      <c r="AB10113">
        <v>12</v>
      </c>
      <c r="AC10113" t="s">
        <v>19657</v>
      </c>
      <c r="AD10113">
        <v>50</v>
      </c>
      <c r="AE10113">
        <v>2</v>
      </c>
      <c r="AF10113" t="s">
        <v>19651</v>
      </c>
      <c r="AG10113" s="9">
        <v>0.66666666666666663</v>
      </c>
      <c r="AH10113">
        <v>16</v>
      </c>
      <c r="AI10113">
        <v>45.1</v>
      </c>
      <c r="AJ10113">
        <v>-82.5</v>
      </c>
      <c r="AK10113" t="s">
        <v>8587</v>
      </c>
      <c r="AL10113" t="s">
        <v>17</v>
      </c>
      <c r="AM10113" t="s">
        <v>7</v>
      </c>
      <c r="AN10113" t="s">
        <v>19649</v>
      </c>
      <c r="AO10113">
        <v>0</v>
      </c>
      <c r="AP10113">
        <v>1</v>
      </c>
      <c r="AQ10113">
        <v>1</v>
      </c>
      <c r="AR10113">
        <v>1</v>
      </c>
      <c r="AS10113">
        <v>1</v>
      </c>
      <c r="AT10113">
        <v>1</v>
      </c>
      <c r="AU10113" s="1">
        <v>44901</v>
      </c>
    </row>
    <row r="10114" spans="1:47">
      <c r="A10114" s="8">
        <v>44901.625</v>
      </c>
      <c r="B10114">
        <v>31.048609012575973</v>
      </c>
      <c r="C10114">
        <v>-96.213491707179415</v>
      </c>
      <c r="D10114">
        <v>18.201326697016171</v>
      </c>
      <c r="E10114">
        <v>4.1911197610861315</v>
      </c>
      <c r="F10114">
        <v>6.4460870855827155</v>
      </c>
      <c r="G10114">
        <v>0.16412257452247614</v>
      </c>
      <c r="H10114">
        <v>0.53548871759883199</v>
      </c>
      <c r="I10114">
        <v>0.76960378970814236</v>
      </c>
      <c r="J10114">
        <v>0.76357123685664652</v>
      </c>
      <c r="K10114">
        <v>0.48991908712374621</v>
      </c>
      <c r="L10114">
        <v>9.9988781286131925</v>
      </c>
      <c r="M10114">
        <v>845.07806067204592</v>
      </c>
      <c r="N10114">
        <v>0.95646230355793738</v>
      </c>
      <c r="O10114">
        <v>1.0005702728861927</v>
      </c>
      <c r="P10114">
        <v>9470.0635620793637</v>
      </c>
      <c r="Q10114">
        <v>-9.9999883067557285</v>
      </c>
      <c r="R10114">
        <v>7.2743295298085542E-2</v>
      </c>
      <c r="S10114">
        <v>9.9951044249710108</v>
      </c>
      <c r="T10114">
        <v>2.4759394124958622</v>
      </c>
      <c r="U10114">
        <v>0.94337192255758695</v>
      </c>
      <c r="V10114">
        <v>0.7496197721079505</v>
      </c>
      <c r="W10114">
        <v>0.99996642715812001</v>
      </c>
      <c r="X10114">
        <v>0.99990341716651177</v>
      </c>
      <c r="Y10114" t="s">
        <v>9</v>
      </c>
      <c r="Z10114">
        <v>9.0622380569325465</v>
      </c>
      <c r="AA10114">
        <v>2022</v>
      </c>
      <c r="AB10114">
        <v>12</v>
      </c>
      <c r="AC10114" t="s">
        <v>19657</v>
      </c>
      <c r="AD10114">
        <v>50</v>
      </c>
      <c r="AE10114">
        <v>2</v>
      </c>
      <c r="AF10114" t="s">
        <v>19651</v>
      </c>
      <c r="AG10114" s="9">
        <v>0.625</v>
      </c>
      <c r="AH10114">
        <v>15</v>
      </c>
      <c r="AI10114">
        <v>31</v>
      </c>
      <c r="AJ10114">
        <v>-96.2</v>
      </c>
      <c r="AK10114" t="s">
        <v>8588</v>
      </c>
      <c r="AL10114" t="s">
        <v>8</v>
      </c>
      <c r="AM10114" t="s">
        <v>7</v>
      </c>
      <c r="AN10114" t="s">
        <v>19650</v>
      </c>
      <c r="AO10114">
        <v>1</v>
      </c>
      <c r="AP10114">
        <v>1</v>
      </c>
      <c r="AQ10114">
        <v>0</v>
      </c>
      <c r="AR10114">
        <v>1</v>
      </c>
      <c r="AS10114">
        <v>1</v>
      </c>
      <c r="AT10114">
        <v>1</v>
      </c>
      <c r="AU10114" s="1">
        <v>44901</v>
      </c>
    </row>
    <row r="10115" spans="1:47">
      <c r="A10115" s="8">
        <v>44901.583333333336</v>
      </c>
      <c r="B10115">
        <v>31.037646766133292</v>
      </c>
      <c r="C10115">
        <v>-103.54750048703815</v>
      </c>
      <c r="D10115">
        <v>5.3076262762515789</v>
      </c>
      <c r="E10115">
        <v>4.9171282210134697</v>
      </c>
      <c r="F10115">
        <v>9.9753299571525851</v>
      </c>
      <c r="G10115">
        <v>666.32776412813848</v>
      </c>
      <c r="H10115">
        <v>0.52611551941157642</v>
      </c>
      <c r="I10115">
        <v>1.5237207863804049E-3</v>
      </c>
      <c r="J10115">
        <v>0.21101047381507618</v>
      </c>
      <c r="K10115">
        <v>0.23554077976114229</v>
      </c>
      <c r="L10115">
        <v>7.7882087015893244</v>
      </c>
      <c r="M10115">
        <v>238.43535843700309</v>
      </c>
      <c r="N10115">
        <v>0.65513475497153462</v>
      </c>
      <c r="O10115">
        <v>11.719636026008953</v>
      </c>
      <c r="P10115">
        <v>7697.344461653136</v>
      </c>
      <c r="Q10115">
        <v>2.2818243573659664</v>
      </c>
      <c r="R10115">
        <v>0.44759004324259472</v>
      </c>
      <c r="S10115">
        <v>0.48615582350646436</v>
      </c>
      <c r="T10115">
        <v>3.9990609457085622</v>
      </c>
      <c r="U10115">
        <v>0.50799449179025868</v>
      </c>
      <c r="V10115">
        <v>0.92288584465917556</v>
      </c>
      <c r="W10115">
        <v>0.71097644009238647</v>
      </c>
      <c r="X10115">
        <v>0.99814802348968268</v>
      </c>
      <c r="Y10115" t="s">
        <v>9</v>
      </c>
      <c r="Z10115">
        <v>7.4182997671287971</v>
      </c>
      <c r="AA10115">
        <v>2022</v>
      </c>
      <c r="AB10115">
        <v>12</v>
      </c>
      <c r="AC10115" t="s">
        <v>19657</v>
      </c>
      <c r="AD10115">
        <v>50</v>
      </c>
      <c r="AE10115">
        <v>2</v>
      </c>
      <c r="AF10115" t="s">
        <v>19651</v>
      </c>
      <c r="AG10115" s="9">
        <v>0.58333333333333337</v>
      </c>
      <c r="AH10115">
        <v>14</v>
      </c>
      <c r="AI10115">
        <v>31</v>
      </c>
      <c r="AJ10115">
        <v>-103.5</v>
      </c>
      <c r="AK10115" t="s">
        <v>8589</v>
      </c>
      <c r="AL10115" t="s">
        <v>7</v>
      </c>
      <c r="AM10115" t="s">
        <v>17</v>
      </c>
      <c r="AN10115" t="s">
        <v>19649</v>
      </c>
      <c r="AO10115">
        <v>0</v>
      </c>
      <c r="AP10115">
        <v>0</v>
      </c>
      <c r="AQ10115">
        <v>0</v>
      </c>
      <c r="AR10115">
        <v>1</v>
      </c>
      <c r="AS10115">
        <v>1</v>
      </c>
      <c r="AT10115">
        <v>1</v>
      </c>
      <c r="AU10115" s="1">
        <v>44901</v>
      </c>
    </row>
    <row r="10116" spans="1:47">
      <c r="A10116" s="8">
        <v>44901.541666666664</v>
      </c>
      <c r="B10116">
        <v>49.703273997187388</v>
      </c>
      <c r="C10116">
        <v>-114.84208696577102</v>
      </c>
      <c r="D10116">
        <v>5.0004945177986988</v>
      </c>
      <c r="E10116">
        <v>4.5288814539830167</v>
      </c>
      <c r="F10116">
        <v>8.544147795875741</v>
      </c>
      <c r="G10116">
        <v>237.45391199229735</v>
      </c>
      <c r="H10116">
        <v>0.9209634150646222</v>
      </c>
      <c r="I10116">
        <v>5.6859007152151191E-2</v>
      </c>
      <c r="J10116">
        <v>0.51069461186245424</v>
      </c>
      <c r="K10116">
        <v>0.73571010134579473</v>
      </c>
      <c r="L10116">
        <v>7.9485928155016694</v>
      </c>
      <c r="M10116">
        <v>287.78273632209954</v>
      </c>
      <c r="N10116">
        <v>0.97408441201870521</v>
      </c>
      <c r="O10116">
        <v>10.946603700509231</v>
      </c>
      <c r="P10116">
        <v>2526.6013314814954</v>
      </c>
      <c r="Q10116">
        <v>-9.7180192940810759</v>
      </c>
      <c r="R10116">
        <v>0.17798148201664429</v>
      </c>
      <c r="S10116">
        <v>3.5796981333720792</v>
      </c>
      <c r="T10116">
        <v>0.50002573128625361</v>
      </c>
      <c r="U10116">
        <v>0.96363284034781549</v>
      </c>
      <c r="V10116">
        <v>0.12225333168655272</v>
      </c>
      <c r="W10116">
        <v>0.87523374996780823</v>
      </c>
      <c r="X10116">
        <v>0.34378362077873115</v>
      </c>
      <c r="Y10116" t="s">
        <v>9</v>
      </c>
      <c r="Z10116">
        <v>9.7168447555244555</v>
      </c>
      <c r="AA10116">
        <v>2022</v>
      </c>
      <c r="AB10116">
        <v>12</v>
      </c>
      <c r="AC10116" t="s">
        <v>19657</v>
      </c>
      <c r="AD10116">
        <v>50</v>
      </c>
      <c r="AE10116">
        <v>2</v>
      </c>
      <c r="AF10116" t="s">
        <v>19651</v>
      </c>
      <c r="AG10116" s="9">
        <v>0.54166666666666663</v>
      </c>
      <c r="AH10116">
        <v>13</v>
      </c>
      <c r="AI10116">
        <v>49.7</v>
      </c>
      <c r="AJ10116">
        <v>-114.8</v>
      </c>
      <c r="AK10116" t="s">
        <v>8590</v>
      </c>
      <c r="AL10116" t="s">
        <v>7</v>
      </c>
      <c r="AM10116" t="s">
        <v>8</v>
      </c>
      <c r="AN10116" t="s">
        <v>7</v>
      </c>
      <c r="AO10116">
        <v>0</v>
      </c>
      <c r="AP10116">
        <v>1</v>
      </c>
      <c r="AQ10116">
        <v>0</v>
      </c>
      <c r="AR10116">
        <v>1</v>
      </c>
      <c r="AS10116">
        <v>0</v>
      </c>
      <c r="AT10116">
        <v>1</v>
      </c>
      <c r="AU10116" s="1">
        <v>44901</v>
      </c>
    </row>
    <row r="10117" spans="1:47">
      <c r="A10117" s="8">
        <v>44901.5</v>
      </c>
      <c r="B10117">
        <v>30.905363088675642</v>
      </c>
      <c r="C10117">
        <v>-85.52085990545612</v>
      </c>
      <c r="D10117">
        <v>5.0000164634519866</v>
      </c>
      <c r="E10117">
        <v>4.8518251099976419</v>
      </c>
      <c r="F10117">
        <v>9.9830661294658452</v>
      </c>
      <c r="G10117">
        <v>5.7186510481204338E-3</v>
      </c>
      <c r="H10117">
        <v>0.6388920263162936</v>
      </c>
      <c r="I10117">
        <v>0.10902920444630902</v>
      </c>
      <c r="J10117">
        <v>0.17277115411674976</v>
      </c>
      <c r="K10117">
        <v>0.43554235280320491</v>
      </c>
      <c r="L10117">
        <v>8.2054316035386137</v>
      </c>
      <c r="M10117">
        <v>776.7756581396518</v>
      </c>
      <c r="N10117">
        <v>5.0021904073544177E-2</v>
      </c>
      <c r="O10117">
        <v>14.730126723689157</v>
      </c>
      <c r="P10117">
        <v>4617.8464699393935</v>
      </c>
      <c r="Q10117">
        <v>2.4335967445464082</v>
      </c>
      <c r="R10117">
        <v>0.73021404365243991</v>
      </c>
      <c r="S10117">
        <v>9.9904921218357714</v>
      </c>
      <c r="T10117">
        <v>3.9788628041228433</v>
      </c>
      <c r="U10117">
        <v>0.97919770345952006</v>
      </c>
      <c r="V10117">
        <v>0.92971591376165019</v>
      </c>
      <c r="W10117">
        <v>5.4766446639239637E-2</v>
      </c>
      <c r="X10117">
        <v>0.13827840769756841</v>
      </c>
      <c r="Y10117" t="s">
        <v>27</v>
      </c>
      <c r="Z10117">
        <v>1.1422013784050438</v>
      </c>
      <c r="AA10117">
        <v>2022</v>
      </c>
      <c r="AB10117">
        <v>12</v>
      </c>
      <c r="AC10117" t="s">
        <v>19657</v>
      </c>
      <c r="AD10117">
        <v>50</v>
      </c>
      <c r="AE10117">
        <v>2</v>
      </c>
      <c r="AF10117" t="s">
        <v>19651</v>
      </c>
      <c r="AG10117" s="9">
        <v>0.5</v>
      </c>
      <c r="AH10117">
        <v>12</v>
      </c>
      <c r="AI10117">
        <v>30.9</v>
      </c>
      <c r="AJ10117">
        <v>-85.5</v>
      </c>
      <c r="AK10117" t="s">
        <v>8591</v>
      </c>
      <c r="AL10117" t="s">
        <v>7</v>
      </c>
      <c r="AM10117" t="s">
        <v>7</v>
      </c>
      <c r="AN10117" t="s">
        <v>19650</v>
      </c>
      <c r="AO10117">
        <v>0</v>
      </c>
      <c r="AP10117">
        <v>0</v>
      </c>
      <c r="AQ10117">
        <v>1</v>
      </c>
      <c r="AR10117">
        <v>1</v>
      </c>
      <c r="AS10117">
        <v>0</v>
      </c>
      <c r="AT10117">
        <v>0</v>
      </c>
      <c r="AU10117" s="1">
        <v>44901</v>
      </c>
    </row>
    <row r="10118" spans="1:47">
      <c r="A10118" s="8">
        <v>44901.458333333336</v>
      </c>
      <c r="B10118">
        <v>30.178070091640233</v>
      </c>
      <c r="C10118">
        <v>-71.832147254800972</v>
      </c>
      <c r="D10118">
        <v>5.5293971324625639</v>
      </c>
      <c r="E10118">
        <v>1.6764354927692042</v>
      </c>
      <c r="F10118">
        <v>9.3325433016084709</v>
      </c>
      <c r="G10118">
        <v>30.651351177490174</v>
      </c>
      <c r="H10118">
        <v>1.4179232347831379</v>
      </c>
      <c r="I10118">
        <v>0.16071705041397055</v>
      </c>
      <c r="J10118">
        <v>0.6800458056092652</v>
      </c>
      <c r="K10118">
        <v>0.95697526230025221</v>
      </c>
      <c r="L10118">
        <v>9.1031797958178977</v>
      </c>
      <c r="M10118">
        <v>177.6023122631853</v>
      </c>
      <c r="N10118">
        <v>0.94306418313264562</v>
      </c>
      <c r="O10118">
        <v>4.348081350756126</v>
      </c>
      <c r="P10118">
        <v>9417.7524656727583</v>
      </c>
      <c r="Q10118">
        <v>-9.6227616031960892</v>
      </c>
      <c r="R10118">
        <v>0.19980182616169825</v>
      </c>
      <c r="S10118">
        <v>2.1813776155023774</v>
      </c>
      <c r="T10118">
        <v>0.95526660196493607</v>
      </c>
      <c r="U10118">
        <v>0.74039675409430927</v>
      </c>
      <c r="V10118">
        <v>0.41593642360058641</v>
      </c>
      <c r="W10118">
        <v>0.99807770743604518</v>
      </c>
      <c r="X10118">
        <v>0.99951168160586024</v>
      </c>
      <c r="Y10118" t="s">
        <v>9</v>
      </c>
      <c r="Z10118">
        <v>8.7276512257867278</v>
      </c>
      <c r="AA10118">
        <v>2022</v>
      </c>
      <c r="AB10118">
        <v>12</v>
      </c>
      <c r="AC10118" t="s">
        <v>19657</v>
      </c>
      <c r="AD10118">
        <v>50</v>
      </c>
      <c r="AE10118">
        <v>2</v>
      </c>
      <c r="AF10118" t="s">
        <v>19651</v>
      </c>
      <c r="AG10118" s="9">
        <v>0.45833333333333331</v>
      </c>
      <c r="AH10118">
        <v>11</v>
      </c>
      <c r="AI10118">
        <v>30.2</v>
      </c>
      <c r="AJ10118">
        <v>-71.8</v>
      </c>
      <c r="AK10118" t="s">
        <v>8592</v>
      </c>
      <c r="AL10118" t="s">
        <v>7</v>
      </c>
      <c r="AM10118" t="s">
        <v>17</v>
      </c>
      <c r="AN10118" t="s">
        <v>7</v>
      </c>
      <c r="AO10118">
        <v>0</v>
      </c>
      <c r="AP10118">
        <v>1</v>
      </c>
      <c r="AQ10118">
        <v>0</v>
      </c>
      <c r="AR10118">
        <v>1</v>
      </c>
      <c r="AS10118">
        <v>1</v>
      </c>
      <c r="AT10118">
        <v>1</v>
      </c>
      <c r="AU10118" s="1">
        <v>44901</v>
      </c>
    </row>
    <row r="10119" spans="1:47">
      <c r="A10119" s="8">
        <v>44901.416666666664</v>
      </c>
      <c r="B10119">
        <v>46.052176687478187</v>
      </c>
      <c r="C10119">
        <v>-70.741011614379005</v>
      </c>
      <c r="D10119">
        <v>5.0518448462958911</v>
      </c>
      <c r="E10119">
        <v>4.9243217205193748</v>
      </c>
      <c r="F10119">
        <v>3.729805511650329</v>
      </c>
      <c r="G10119">
        <v>811.83506679674736</v>
      </c>
      <c r="H10119">
        <v>4.5337166859526477</v>
      </c>
      <c r="I10119">
        <v>2.952033850533772E-2</v>
      </c>
      <c r="J10119">
        <v>0.84783569971450223</v>
      </c>
      <c r="K10119">
        <v>3.8080284550216005E-3</v>
      </c>
      <c r="L10119">
        <v>4.3379349020662845</v>
      </c>
      <c r="M10119">
        <v>678.37392947138505</v>
      </c>
      <c r="N10119">
        <v>0.16177521118644025</v>
      </c>
      <c r="O10119">
        <v>14.834723078855278</v>
      </c>
      <c r="P10119">
        <v>5813.3358139014317</v>
      </c>
      <c r="Q10119">
        <v>-9.2220060251622016</v>
      </c>
      <c r="R10119">
        <v>0.10179071106455238</v>
      </c>
      <c r="S10119">
        <v>4.0562322194814744</v>
      </c>
      <c r="T10119">
        <v>1.3092155004389963</v>
      </c>
      <c r="U10119">
        <v>0.50865733451638018</v>
      </c>
      <c r="V10119">
        <v>5.0279765917496104E-2</v>
      </c>
      <c r="W10119">
        <v>0.26064134550683254</v>
      </c>
      <c r="X10119">
        <v>0.71655137349126274</v>
      </c>
      <c r="Y10119" t="s">
        <v>27</v>
      </c>
      <c r="Z10119">
        <v>2.408559421629267</v>
      </c>
      <c r="AA10119">
        <v>2022</v>
      </c>
      <c r="AB10119">
        <v>12</v>
      </c>
      <c r="AC10119" t="s">
        <v>19657</v>
      </c>
      <c r="AD10119">
        <v>50</v>
      </c>
      <c r="AE10119">
        <v>2</v>
      </c>
      <c r="AF10119" t="s">
        <v>19651</v>
      </c>
      <c r="AG10119" s="9">
        <v>0.41666666666666669</v>
      </c>
      <c r="AH10119">
        <v>10</v>
      </c>
      <c r="AI10119">
        <v>46.1</v>
      </c>
      <c r="AJ10119">
        <v>-70.7</v>
      </c>
      <c r="AK10119" t="s">
        <v>265</v>
      </c>
      <c r="AL10119" t="s">
        <v>8</v>
      </c>
      <c r="AM10119" t="s">
        <v>8</v>
      </c>
      <c r="AN10119" t="s">
        <v>19649</v>
      </c>
      <c r="AO10119">
        <v>0</v>
      </c>
      <c r="AP10119">
        <v>1</v>
      </c>
      <c r="AQ10119">
        <v>0</v>
      </c>
      <c r="AR10119">
        <v>1</v>
      </c>
      <c r="AS10119">
        <v>1</v>
      </c>
      <c r="AT10119">
        <v>0</v>
      </c>
      <c r="AU10119" s="1">
        <v>44901</v>
      </c>
    </row>
    <row r="10120" spans="1:47">
      <c r="A10120" s="8">
        <v>44901.375</v>
      </c>
      <c r="B10120">
        <v>30.015619220074022</v>
      </c>
      <c r="C10120">
        <v>-96.932063336970643</v>
      </c>
      <c r="D10120">
        <v>17.950465416291259</v>
      </c>
      <c r="E10120">
        <v>4.8599176299317834</v>
      </c>
      <c r="F10120">
        <v>0.79289219498623642</v>
      </c>
      <c r="G10120">
        <v>4.6806713640797248</v>
      </c>
      <c r="H10120">
        <v>4.4972497821190762</v>
      </c>
      <c r="I10120">
        <v>2.5885647632527893E-4</v>
      </c>
      <c r="J10120">
        <v>0.96899939521886047</v>
      </c>
      <c r="K10120">
        <v>0.11213528504522584</v>
      </c>
      <c r="L10120">
        <v>0.6279856359735615</v>
      </c>
      <c r="M10120">
        <v>500.79008567455514</v>
      </c>
      <c r="N10120">
        <v>0.90311639761992279</v>
      </c>
      <c r="O10120">
        <v>11.373635540877268</v>
      </c>
      <c r="P10120">
        <v>4987.7843019001039</v>
      </c>
      <c r="Q10120">
        <v>12.635440872378883</v>
      </c>
      <c r="R10120">
        <v>0.17023709571456055</v>
      </c>
      <c r="S10120">
        <v>6.6019672042785285</v>
      </c>
      <c r="T10120">
        <v>2.045454365254765</v>
      </c>
      <c r="U10120">
        <v>0.92541331737804167</v>
      </c>
      <c r="V10120">
        <v>0.93429867460048222</v>
      </c>
      <c r="W10120">
        <v>0.88916618138591719</v>
      </c>
      <c r="X10120">
        <v>4.8612224282000578E-2</v>
      </c>
      <c r="Y10120" t="s">
        <v>9</v>
      </c>
      <c r="Z10120">
        <v>0.89098335507057946</v>
      </c>
      <c r="AA10120">
        <v>2022</v>
      </c>
      <c r="AB10120">
        <v>12</v>
      </c>
      <c r="AC10120" t="s">
        <v>19657</v>
      </c>
      <c r="AD10120">
        <v>50</v>
      </c>
      <c r="AE10120">
        <v>2</v>
      </c>
      <c r="AF10120" t="s">
        <v>19651</v>
      </c>
      <c r="AG10120" s="9">
        <v>0.375</v>
      </c>
      <c r="AH10120">
        <v>9</v>
      </c>
      <c r="AI10120">
        <v>30</v>
      </c>
      <c r="AJ10120">
        <v>-96.9</v>
      </c>
      <c r="AK10120" t="s">
        <v>1841</v>
      </c>
      <c r="AL10120" t="s">
        <v>17</v>
      </c>
      <c r="AM10120" t="s">
        <v>8</v>
      </c>
      <c r="AN10120" t="s">
        <v>19649</v>
      </c>
      <c r="AO10120">
        <v>0</v>
      </c>
      <c r="AP10120">
        <v>1</v>
      </c>
      <c r="AQ10120">
        <v>0</v>
      </c>
      <c r="AR10120">
        <v>1</v>
      </c>
      <c r="AS10120">
        <v>0</v>
      </c>
      <c r="AT10120">
        <v>1</v>
      </c>
      <c r="AU10120" s="1">
        <v>44901</v>
      </c>
    </row>
    <row r="10121" spans="1:47">
      <c r="A10121" s="8">
        <v>44901.333333333336</v>
      </c>
      <c r="B10121">
        <v>30.161256329945921</v>
      </c>
      <c r="C10121">
        <v>-79.26181161799812</v>
      </c>
      <c r="D10121">
        <v>5.0020214532597507</v>
      </c>
      <c r="E10121">
        <v>2.3657577915572974</v>
      </c>
      <c r="F10121">
        <v>0.38270988451104243</v>
      </c>
      <c r="G10121">
        <v>1.5154197708381825E-2</v>
      </c>
      <c r="H10121">
        <v>4.919067959020178</v>
      </c>
      <c r="I10121">
        <v>7.3279264096992218E-3</v>
      </c>
      <c r="J10121">
        <v>0.98800103178973486</v>
      </c>
      <c r="K10121">
        <v>8.5862419998397152E-2</v>
      </c>
      <c r="L10121">
        <v>9.7593589417469477</v>
      </c>
      <c r="M10121">
        <v>475.70872284468675</v>
      </c>
      <c r="N10121">
        <v>5.3406422364341412E-4</v>
      </c>
      <c r="O10121">
        <v>2.8386871228261672</v>
      </c>
      <c r="P10121">
        <v>9054.0974505901231</v>
      </c>
      <c r="Q10121">
        <v>-7.9905584335935735</v>
      </c>
      <c r="R10121">
        <v>0.72708860357214899</v>
      </c>
      <c r="S10121">
        <v>9.1262856537013022</v>
      </c>
      <c r="T10121">
        <v>4.8571321178632534</v>
      </c>
      <c r="U10121">
        <v>0.80648628227402652</v>
      </c>
      <c r="V10121">
        <v>0.98158867907477876</v>
      </c>
      <c r="W10121">
        <v>0.97451333130721285</v>
      </c>
      <c r="X10121">
        <v>0.86202253186478472</v>
      </c>
      <c r="Y10121" t="s">
        <v>9</v>
      </c>
      <c r="Z10121">
        <v>8.7429480476633259</v>
      </c>
      <c r="AA10121">
        <v>2022</v>
      </c>
      <c r="AB10121">
        <v>12</v>
      </c>
      <c r="AC10121" t="s">
        <v>19657</v>
      </c>
      <c r="AD10121">
        <v>50</v>
      </c>
      <c r="AE10121">
        <v>2</v>
      </c>
      <c r="AF10121" t="s">
        <v>19651</v>
      </c>
      <c r="AG10121" s="9">
        <v>0.33333333333333331</v>
      </c>
      <c r="AH10121">
        <v>8</v>
      </c>
      <c r="AI10121">
        <v>30.2</v>
      </c>
      <c r="AJ10121">
        <v>-79.3</v>
      </c>
      <c r="AK10121" t="s">
        <v>4160</v>
      </c>
      <c r="AL10121" t="s">
        <v>17</v>
      </c>
      <c r="AM10121" t="s">
        <v>7</v>
      </c>
      <c r="AN10121" t="s">
        <v>19649</v>
      </c>
      <c r="AO10121">
        <v>0</v>
      </c>
      <c r="AP10121">
        <v>1</v>
      </c>
      <c r="AQ10121">
        <v>1</v>
      </c>
      <c r="AR10121">
        <v>1</v>
      </c>
      <c r="AS10121">
        <v>1</v>
      </c>
      <c r="AT10121">
        <v>1</v>
      </c>
      <c r="AU10121" s="1">
        <v>44901</v>
      </c>
    </row>
    <row r="10122" spans="1:47">
      <c r="A10122" s="8">
        <v>44901.291666666664</v>
      </c>
      <c r="B10122">
        <v>36.480988470150827</v>
      </c>
      <c r="C10122">
        <v>-81.063398416569385</v>
      </c>
      <c r="D10122">
        <v>5.4573540042486055</v>
      </c>
      <c r="E10122">
        <v>4.9943621029528051</v>
      </c>
      <c r="F10122">
        <v>1.3578090798686144</v>
      </c>
      <c r="G10122">
        <v>506.46300272186949</v>
      </c>
      <c r="H10122">
        <v>1.3202467924961616</v>
      </c>
      <c r="I10122">
        <v>0.36966946435224018</v>
      </c>
      <c r="J10122">
        <v>0.99999999594835953</v>
      </c>
      <c r="K10122">
        <v>0.12082684930057885</v>
      </c>
      <c r="L10122">
        <v>7.6240639437661333</v>
      </c>
      <c r="M10122">
        <v>978.28859785927034</v>
      </c>
      <c r="N10122">
        <v>0.96135070568463443</v>
      </c>
      <c r="O10122">
        <v>1.120678759836075</v>
      </c>
      <c r="P10122">
        <v>8444.8520943244166</v>
      </c>
      <c r="Q10122">
        <v>-9.5428865262785152</v>
      </c>
      <c r="R10122">
        <v>0.71803767345265468</v>
      </c>
      <c r="S10122">
        <v>9.5056535869913965</v>
      </c>
      <c r="T10122">
        <v>2.0046227981960212</v>
      </c>
      <c r="U10122">
        <v>0.400682222237911</v>
      </c>
      <c r="V10122">
        <v>0.75933204072585925</v>
      </c>
      <c r="W10122">
        <v>0.98039258613594527</v>
      </c>
      <c r="X10122">
        <v>0.98718711311317897</v>
      </c>
      <c r="Y10122" t="s">
        <v>9</v>
      </c>
      <c r="Z10122">
        <v>9.4198559249815457</v>
      </c>
      <c r="AA10122">
        <v>2022</v>
      </c>
      <c r="AB10122">
        <v>12</v>
      </c>
      <c r="AC10122" t="s">
        <v>19657</v>
      </c>
      <c r="AD10122">
        <v>50</v>
      </c>
      <c r="AE10122">
        <v>2</v>
      </c>
      <c r="AF10122" t="s">
        <v>19651</v>
      </c>
      <c r="AG10122" s="9">
        <v>0.29166666666666669</v>
      </c>
      <c r="AH10122">
        <v>7</v>
      </c>
      <c r="AI10122">
        <v>36.5</v>
      </c>
      <c r="AJ10122">
        <v>-81.099999999999994</v>
      </c>
      <c r="AK10122" t="s">
        <v>8593</v>
      </c>
      <c r="AL10122" t="s">
        <v>17</v>
      </c>
      <c r="AM10122" t="s">
        <v>7</v>
      </c>
      <c r="AN10122" t="s">
        <v>19649</v>
      </c>
      <c r="AO10122">
        <v>0</v>
      </c>
      <c r="AP10122">
        <v>1</v>
      </c>
      <c r="AQ10122">
        <v>1</v>
      </c>
      <c r="AR10122">
        <v>1</v>
      </c>
      <c r="AS10122">
        <v>1</v>
      </c>
      <c r="AT10122">
        <v>1</v>
      </c>
      <c r="AU10122" s="1">
        <v>44901</v>
      </c>
    </row>
    <row r="10123" spans="1:47">
      <c r="A10123" s="8">
        <v>44901.25</v>
      </c>
      <c r="B10123">
        <v>37.500176009172009</v>
      </c>
      <c r="C10123">
        <v>-72.157999966328731</v>
      </c>
      <c r="D10123">
        <v>5.8553175818967222</v>
      </c>
      <c r="E10123">
        <v>4.7416225499234068</v>
      </c>
      <c r="F10123">
        <v>6.2278232477622542</v>
      </c>
      <c r="G10123">
        <v>75.477835701761876</v>
      </c>
      <c r="H10123">
        <v>3.551991960178599</v>
      </c>
      <c r="I10123">
        <v>0.94123091679998216</v>
      </c>
      <c r="J10123">
        <v>0.95980768090322122</v>
      </c>
      <c r="K10123">
        <v>0.60181109028647273</v>
      </c>
      <c r="L10123">
        <v>6.7322744442934992</v>
      </c>
      <c r="M10123">
        <v>519.45891665771774</v>
      </c>
      <c r="N10123">
        <v>0.99983799349072877</v>
      </c>
      <c r="O10123">
        <v>14.128358110645653</v>
      </c>
      <c r="P10123">
        <v>105.11626075605166</v>
      </c>
      <c r="Q10123">
        <v>-9.999953634839553</v>
      </c>
      <c r="R10123">
        <v>8.0495934031937624E-2</v>
      </c>
      <c r="S10123">
        <v>9.9999964822764902</v>
      </c>
      <c r="T10123">
        <v>3.7951381557416437</v>
      </c>
      <c r="U10123">
        <v>0.98178232341929594</v>
      </c>
      <c r="V10123">
        <v>0.86254629061530708</v>
      </c>
      <c r="W10123">
        <v>0.98902148556238201</v>
      </c>
      <c r="X10123">
        <v>0.34670027927936153</v>
      </c>
      <c r="Y10123" t="s">
        <v>9</v>
      </c>
      <c r="Z10123">
        <v>0.44048225547110587</v>
      </c>
      <c r="AA10123">
        <v>2022</v>
      </c>
      <c r="AB10123">
        <v>12</v>
      </c>
      <c r="AC10123" t="s">
        <v>19657</v>
      </c>
      <c r="AD10123">
        <v>50</v>
      </c>
      <c r="AE10123">
        <v>2</v>
      </c>
      <c r="AF10123" t="s">
        <v>19651</v>
      </c>
      <c r="AG10123" s="9">
        <v>0.25</v>
      </c>
      <c r="AH10123">
        <v>6</v>
      </c>
      <c r="AI10123">
        <v>37.5</v>
      </c>
      <c r="AJ10123">
        <v>-72.2</v>
      </c>
      <c r="AK10123" t="s">
        <v>8594</v>
      </c>
      <c r="AL10123" t="s">
        <v>8</v>
      </c>
      <c r="AM10123" t="s">
        <v>7</v>
      </c>
      <c r="AN10123" t="s">
        <v>19650</v>
      </c>
      <c r="AO10123">
        <v>1</v>
      </c>
      <c r="AP10123">
        <v>1</v>
      </c>
      <c r="AQ10123">
        <v>0</v>
      </c>
      <c r="AR10123">
        <v>1</v>
      </c>
      <c r="AS10123">
        <v>0</v>
      </c>
      <c r="AT10123">
        <v>1</v>
      </c>
      <c r="AU10123" s="1">
        <v>44901</v>
      </c>
    </row>
    <row r="10124" spans="1:47">
      <c r="A10124" s="8">
        <v>44901.208333333336</v>
      </c>
      <c r="B10124">
        <v>37.551089410345654</v>
      </c>
      <c r="C10124">
        <v>-90.84410835879423</v>
      </c>
      <c r="D10124">
        <v>16.330053856949185</v>
      </c>
      <c r="E10124">
        <v>4.65648222843397</v>
      </c>
      <c r="F10124">
        <v>0.30731683462347148</v>
      </c>
      <c r="G10124">
        <v>1.1335078223841404</v>
      </c>
      <c r="H10124">
        <v>0.51895085503210592</v>
      </c>
      <c r="I10124">
        <v>7.941518849563159E-5</v>
      </c>
      <c r="J10124">
        <v>0.47977497195199048</v>
      </c>
      <c r="K10124">
        <v>0.22083133216557146</v>
      </c>
      <c r="L10124">
        <v>9.9837329842867319</v>
      </c>
      <c r="M10124">
        <v>923.81423139758681</v>
      </c>
      <c r="N10124">
        <v>0.91959342848086634</v>
      </c>
      <c r="O10124">
        <v>1.2154138465559403</v>
      </c>
      <c r="P10124">
        <v>829.79295849756807</v>
      </c>
      <c r="Q10124">
        <v>19.571060006198852</v>
      </c>
      <c r="R10124">
        <v>6.5584645415010884E-2</v>
      </c>
      <c r="S10124">
        <v>5.3677296117647924</v>
      </c>
      <c r="T10124">
        <v>0.50645559845899868</v>
      </c>
      <c r="U10124">
        <v>0.22617302763866892</v>
      </c>
      <c r="V10124">
        <v>0.94596087344435564</v>
      </c>
      <c r="W10124">
        <v>0.99978413364360141</v>
      </c>
      <c r="X10124">
        <v>0.99976187631219193</v>
      </c>
      <c r="Y10124" t="s">
        <v>9</v>
      </c>
      <c r="Z10124">
        <v>9.7317460338223931</v>
      </c>
      <c r="AA10124">
        <v>2022</v>
      </c>
      <c r="AB10124">
        <v>12</v>
      </c>
      <c r="AC10124" t="s">
        <v>19657</v>
      </c>
      <c r="AD10124">
        <v>50</v>
      </c>
      <c r="AE10124">
        <v>2</v>
      </c>
      <c r="AF10124" t="s">
        <v>19651</v>
      </c>
      <c r="AG10124" s="9">
        <v>0.20833333333333334</v>
      </c>
      <c r="AH10124">
        <v>5</v>
      </c>
      <c r="AI10124">
        <v>37.6</v>
      </c>
      <c r="AJ10124">
        <v>-90.8</v>
      </c>
      <c r="AK10124" t="s">
        <v>8595</v>
      </c>
      <c r="AL10124" t="s">
        <v>17</v>
      </c>
      <c r="AM10124" t="s">
        <v>8</v>
      </c>
      <c r="AN10124" t="s">
        <v>19649</v>
      </c>
      <c r="AO10124">
        <v>0</v>
      </c>
      <c r="AP10124">
        <v>0</v>
      </c>
      <c r="AQ10124">
        <v>0</v>
      </c>
      <c r="AR10124">
        <v>1</v>
      </c>
      <c r="AS10124">
        <v>1</v>
      </c>
      <c r="AT10124">
        <v>1</v>
      </c>
      <c r="AU10124" s="1">
        <v>44901</v>
      </c>
    </row>
    <row r="10125" spans="1:47">
      <c r="A10125" s="8">
        <v>44901.166666666664</v>
      </c>
      <c r="B10125">
        <v>49.337244610758205</v>
      </c>
      <c r="C10125">
        <v>-70.655569350985331</v>
      </c>
      <c r="D10125">
        <v>18.576106368757028</v>
      </c>
      <c r="E10125">
        <v>4.9657949546933704</v>
      </c>
      <c r="F10125">
        <v>0.39765727917374494</v>
      </c>
      <c r="G10125">
        <v>12.097595624237329</v>
      </c>
      <c r="H10125">
        <v>1.3946032172722926</v>
      </c>
      <c r="I10125">
        <v>3.2400149374980557E-2</v>
      </c>
      <c r="J10125">
        <v>0.99870776385286242</v>
      </c>
      <c r="K10125">
        <v>0.32479229839333729</v>
      </c>
      <c r="L10125">
        <v>9.9625085256126447</v>
      </c>
      <c r="M10125">
        <v>981.3081040410176</v>
      </c>
      <c r="N10125">
        <v>0.94015927598691984</v>
      </c>
      <c r="O10125">
        <v>7.0002762257255897</v>
      </c>
      <c r="P10125">
        <v>3012.659427315582</v>
      </c>
      <c r="Q10125">
        <v>-9.4164754069479599</v>
      </c>
      <c r="R10125">
        <v>0.8397435838814733</v>
      </c>
      <c r="S10125">
        <v>9.4628347609601793</v>
      </c>
      <c r="T10125">
        <v>2.7359578272156293</v>
      </c>
      <c r="U10125">
        <v>0.98733655600726999</v>
      </c>
      <c r="V10125">
        <v>0.54246806297168426</v>
      </c>
      <c r="W10125">
        <v>0.99958915522334812</v>
      </c>
      <c r="X10125">
        <v>0.99999994856051644</v>
      </c>
      <c r="Y10125" t="s">
        <v>9</v>
      </c>
      <c r="Z10125">
        <v>9.2819035368622735</v>
      </c>
      <c r="AA10125">
        <v>2022</v>
      </c>
      <c r="AB10125">
        <v>12</v>
      </c>
      <c r="AC10125" t="s">
        <v>19657</v>
      </c>
      <c r="AD10125">
        <v>50</v>
      </c>
      <c r="AE10125">
        <v>2</v>
      </c>
      <c r="AF10125" t="s">
        <v>19651</v>
      </c>
      <c r="AG10125" s="9">
        <v>0.16666666666666666</v>
      </c>
      <c r="AH10125">
        <v>4</v>
      </c>
      <c r="AI10125">
        <v>49.3</v>
      </c>
      <c r="AJ10125">
        <v>-70.7</v>
      </c>
      <c r="AK10125" t="s">
        <v>8596</v>
      </c>
      <c r="AL10125" t="s">
        <v>17</v>
      </c>
      <c r="AM10125" t="s">
        <v>7</v>
      </c>
      <c r="AN10125" t="s">
        <v>19649</v>
      </c>
      <c r="AO10125">
        <v>0</v>
      </c>
      <c r="AP10125">
        <v>1</v>
      </c>
      <c r="AQ10125">
        <v>1</v>
      </c>
      <c r="AR10125">
        <v>1</v>
      </c>
      <c r="AS10125">
        <v>1</v>
      </c>
      <c r="AT10125">
        <v>1</v>
      </c>
      <c r="AU10125" s="1">
        <v>44901</v>
      </c>
    </row>
    <row r="10126" spans="1:47">
      <c r="A10126" s="8">
        <v>44901.125</v>
      </c>
      <c r="B10126">
        <v>34.115918636947107</v>
      </c>
      <c r="C10126">
        <v>-110.24926871543747</v>
      </c>
      <c r="D10126">
        <v>19.787792896280848</v>
      </c>
      <c r="E10126">
        <v>4.8649200290878243</v>
      </c>
      <c r="F10126">
        <v>9.9947486820785016</v>
      </c>
      <c r="G10126">
        <v>77.154350955035056</v>
      </c>
      <c r="H10126">
        <v>4.7137215751088686</v>
      </c>
      <c r="I10126">
        <v>4.3549366399053636E-2</v>
      </c>
      <c r="J10126">
        <v>0.91397178233682008</v>
      </c>
      <c r="K10126">
        <v>5.4357870098165357E-3</v>
      </c>
      <c r="L10126">
        <v>9.631426625730219</v>
      </c>
      <c r="M10126">
        <v>296.13140511398205</v>
      </c>
      <c r="N10126">
        <v>0.999772359608049</v>
      </c>
      <c r="O10126">
        <v>9.7811829854931727</v>
      </c>
      <c r="P10126">
        <v>6647.6351971784206</v>
      </c>
      <c r="Q10126">
        <v>-9.9998425473976162</v>
      </c>
      <c r="R10126">
        <v>0.61277686739749715</v>
      </c>
      <c r="S10126">
        <v>8.8033671138604408</v>
      </c>
      <c r="T10126">
        <v>0.6415863965125822</v>
      </c>
      <c r="U10126">
        <v>1.3622713719244665E-3</v>
      </c>
      <c r="V10126">
        <v>0.59722060595227466</v>
      </c>
      <c r="W10126">
        <v>0.98916393071209829</v>
      </c>
      <c r="X10126">
        <v>0.81238292605474183</v>
      </c>
      <c r="Y10126" t="s">
        <v>9</v>
      </c>
      <c r="Z10126">
        <v>4.7430783066437501</v>
      </c>
      <c r="AA10126">
        <v>2022</v>
      </c>
      <c r="AB10126">
        <v>12</v>
      </c>
      <c r="AC10126" t="s">
        <v>19657</v>
      </c>
      <c r="AD10126">
        <v>50</v>
      </c>
      <c r="AE10126">
        <v>2</v>
      </c>
      <c r="AF10126" t="s">
        <v>19651</v>
      </c>
      <c r="AG10126" s="9">
        <v>0.125</v>
      </c>
      <c r="AH10126">
        <v>3</v>
      </c>
      <c r="AI10126">
        <v>34.1</v>
      </c>
      <c r="AJ10126">
        <v>-110.2</v>
      </c>
      <c r="AK10126" t="s">
        <v>8597</v>
      </c>
      <c r="AL10126" t="s">
        <v>7</v>
      </c>
      <c r="AM10126" t="s">
        <v>7</v>
      </c>
      <c r="AN10126" t="s">
        <v>19649</v>
      </c>
      <c r="AO10126">
        <v>0</v>
      </c>
      <c r="AP10126">
        <v>1</v>
      </c>
      <c r="AQ10126">
        <v>1</v>
      </c>
      <c r="AR10126">
        <v>1</v>
      </c>
      <c r="AS10126">
        <v>1</v>
      </c>
      <c r="AT10126">
        <v>1</v>
      </c>
      <c r="AU10126" s="1">
        <v>44901</v>
      </c>
    </row>
    <row r="10127" spans="1:47">
      <c r="A10127" s="8">
        <v>44901.083333333336</v>
      </c>
      <c r="B10127">
        <v>44.452466321441477</v>
      </c>
      <c r="C10127">
        <v>-76.673870372531297</v>
      </c>
      <c r="D10127">
        <v>7.1670319988691755</v>
      </c>
      <c r="E10127">
        <v>2.8948912419805479</v>
      </c>
      <c r="F10127">
        <v>9.2015107177724378</v>
      </c>
      <c r="G10127">
        <v>245.06763851381382</v>
      </c>
      <c r="H10127">
        <v>0.52032200957590391</v>
      </c>
      <c r="I10127">
        <v>7.6977164750947374E-2</v>
      </c>
      <c r="J10127">
        <v>0.6242216688128982</v>
      </c>
      <c r="K10127">
        <v>0.41029105657107462</v>
      </c>
      <c r="L10127">
        <v>8.5069325342855979</v>
      </c>
      <c r="M10127">
        <v>346.75492517267679</v>
      </c>
      <c r="N10127">
        <v>0.94367493800285063</v>
      </c>
      <c r="O10127">
        <v>1.0018555269113807</v>
      </c>
      <c r="P10127">
        <v>3003.0590735567212</v>
      </c>
      <c r="Q10127">
        <v>-9.9999856943775569</v>
      </c>
      <c r="R10127">
        <v>0.79618790103343973</v>
      </c>
      <c r="S10127">
        <v>6.9064918892974241</v>
      </c>
      <c r="T10127">
        <v>0.76337594051102065</v>
      </c>
      <c r="U10127">
        <v>0.49645317890178448</v>
      </c>
      <c r="V10127">
        <v>0.28522233132550401</v>
      </c>
      <c r="W10127">
        <v>0.74547624048373506</v>
      </c>
      <c r="X10127">
        <v>0.97829654171490765</v>
      </c>
      <c r="Y10127" t="s">
        <v>9</v>
      </c>
      <c r="Z10127">
        <v>5.5205814131516924</v>
      </c>
      <c r="AA10127">
        <v>2022</v>
      </c>
      <c r="AB10127">
        <v>12</v>
      </c>
      <c r="AC10127" t="s">
        <v>19657</v>
      </c>
      <c r="AD10127">
        <v>50</v>
      </c>
      <c r="AE10127">
        <v>2</v>
      </c>
      <c r="AF10127" t="s">
        <v>19651</v>
      </c>
      <c r="AG10127" s="9">
        <v>8.3333333333333329E-2</v>
      </c>
      <c r="AH10127">
        <v>2</v>
      </c>
      <c r="AI10127">
        <v>44.5</v>
      </c>
      <c r="AJ10127">
        <v>-76.7</v>
      </c>
      <c r="AK10127" t="s">
        <v>8598</v>
      </c>
      <c r="AL10127" t="s">
        <v>7</v>
      </c>
      <c r="AM10127" t="s">
        <v>8</v>
      </c>
      <c r="AN10127" t="s">
        <v>19650</v>
      </c>
      <c r="AO10127">
        <v>0</v>
      </c>
      <c r="AP10127">
        <v>1</v>
      </c>
      <c r="AQ10127">
        <v>1</v>
      </c>
      <c r="AR10127">
        <v>1</v>
      </c>
      <c r="AS10127">
        <v>1</v>
      </c>
      <c r="AT10127">
        <v>1</v>
      </c>
      <c r="AU10127" s="1">
        <v>44901</v>
      </c>
    </row>
    <row r="10128" spans="1:47">
      <c r="A10128" s="8">
        <v>44901.041666666664</v>
      </c>
      <c r="B10128">
        <v>32.53946516595628</v>
      </c>
      <c r="C10128">
        <v>-95.049434792868169</v>
      </c>
      <c r="D10128">
        <v>7.439496478683683</v>
      </c>
      <c r="E10128">
        <v>-1.1632942728074109</v>
      </c>
      <c r="F10128">
        <v>5.1958246486610093</v>
      </c>
      <c r="G10128">
        <v>0.89117654666180179</v>
      </c>
      <c r="H10128">
        <v>2.3165063125943042</v>
      </c>
      <c r="I10128">
        <v>2.858658398578361E-2</v>
      </c>
      <c r="J10128">
        <v>0.17526661544904165</v>
      </c>
      <c r="K10128">
        <v>0.11929173431793159</v>
      </c>
      <c r="L10128">
        <v>4.1075945718881401</v>
      </c>
      <c r="M10128">
        <v>536.96655071087957</v>
      </c>
      <c r="N10128">
        <v>1.9709057119509051E-3</v>
      </c>
      <c r="O10128">
        <v>3.2707582456841982</v>
      </c>
      <c r="P10128">
        <v>9993.1366335605126</v>
      </c>
      <c r="Q10128">
        <v>17.168944055932553</v>
      </c>
      <c r="R10128">
        <v>8.7884237233570861E-3</v>
      </c>
      <c r="S10128">
        <v>9.6741129406152524</v>
      </c>
      <c r="T10128">
        <v>4.8827401961125121</v>
      </c>
      <c r="U10128">
        <v>5.2989146379355111E-2</v>
      </c>
      <c r="V10128">
        <v>0.99266464835327684</v>
      </c>
      <c r="W10128">
        <v>0.99987441727633597</v>
      </c>
      <c r="X10128">
        <v>0.19360700849209786</v>
      </c>
      <c r="Y10128" t="s">
        <v>9</v>
      </c>
      <c r="Z10128">
        <v>8.9886070533540625</v>
      </c>
      <c r="AA10128">
        <v>2022</v>
      </c>
      <c r="AB10128">
        <v>12</v>
      </c>
      <c r="AC10128" t="s">
        <v>19657</v>
      </c>
      <c r="AD10128">
        <v>50</v>
      </c>
      <c r="AE10128">
        <v>2</v>
      </c>
      <c r="AF10128" t="s">
        <v>19651</v>
      </c>
      <c r="AG10128" s="9">
        <v>4.1666666666666664E-2</v>
      </c>
      <c r="AH10128">
        <v>1</v>
      </c>
      <c r="AI10128">
        <v>32.5</v>
      </c>
      <c r="AJ10128">
        <v>-95</v>
      </c>
      <c r="AK10128" t="s">
        <v>8599</v>
      </c>
      <c r="AL10128" t="s">
        <v>8</v>
      </c>
      <c r="AM10128" t="s">
        <v>7</v>
      </c>
      <c r="AN10128" t="s">
        <v>19649</v>
      </c>
      <c r="AO10128">
        <v>0</v>
      </c>
      <c r="AP10128">
        <v>0</v>
      </c>
      <c r="AQ10128">
        <v>0</v>
      </c>
      <c r="AR10128">
        <v>1</v>
      </c>
      <c r="AS10128">
        <v>0</v>
      </c>
      <c r="AT10128">
        <v>1</v>
      </c>
      <c r="AU10128" s="1">
        <v>44901</v>
      </c>
    </row>
    <row r="10129" spans="1:47">
      <c r="A10129" s="8">
        <v>44901</v>
      </c>
      <c r="B10129">
        <v>31.257202346289915</v>
      </c>
      <c r="C10129">
        <v>-96.515708071433011</v>
      </c>
      <c r="D10129">
        <v>17.922990164567807</v>
      </c>
      <c r="E10129">
        <v>4.947233096119624</v>
      </c>
      <c r="F10129">
        <v>0.68686186631172341</v>
      </c>
      <c r="G10129">
        <v>820.87010316502176</v>
      </c>
      <c r="H10129">
        <v>2.8497216693881975</v>
      </c>
      <c r="I10129">
        <v>0.93589556573242239</v>
      </c>
      <c r="J10129">
        <v>0.71369057051989182</v>
      </c>
      <c r="K10129">
        <v>7.6044547057275034E-3</v>
      </c>
      <c r="L10129">
        <v>2.929581049532906</v>
      </c>
      <c r="M10129">
        <v>539.32399723255685</v>
      </c>
      <c r="N10129">
        <v>0.15765120481392014</v>
      </c>
      <c r="O10129">
        <v>2.3302016777088377</v>
      </c>
      <c r="P10129">
        <v>4083.0453734203625</v>
      </c>
      <c r="Q10129">
        <v>36.897127401375101</v>
      </c>
      <c r="R10129">
        <v>1.9136186764315388E-2</v>
      </c>
      <c r="S10129">
        <v>9.6696810792098713</v>
      </c>
      <c r="T10129">
        <v>0.5352149583386443</v>
      </c>
      <c r="U10129">
        <v>4.2412794109134488E-3</v>
      </c>
      <c r="V10129">
        <v>0.93719698748930247</v>
      </c>
      <c r="W10129">
        <v>0.99978695276924989</v>
      </c>
      <c r="X10129">
        <v>0.9146935373374353</v>
      </c>
      <c r="Y10129" t="s">
        <v>9</v>
      </c>
      <c r="Z10129">
        <v>4.8995307996488453</v>
      </c>
      <c r="AA10129">
        <v>2022</v>
      </c>
      <c r="AB10129">
        <v>12</v>
      </c>
      <c r="AC10129" t="s">
        <v>19657</v>
      </c>
      <c r="AD10129">
        <v>50</v>
      </c>
      <c r="AE10129">
        <v>2</v>
      </c>
      <c r="AF10129" t="s">
        <v>19651</v>
      </c>
      <c r="AG10129" s="9">
        <v>0</v>
      </c>
      <c r="AH10129">
        <v>0</v>
      </c>
      <c r="AI10129">
        <v>31.3</v>
      </c>
      <c r="AJ10129">
        <v>-96.5</v>
      </c>
      <c r="AK10129" t="s">
        <v>8600</v>
      </c>
      <c r="AL10129" t="s">
        <v>17</v>
      </c>
      <c r="AM10129" t="s">
        <v>7</v>
      </c>
      <c r="AN10129" t="s">
        <v>19649</v>
      </c>
      <c r="AO10129">
        <v>1</v>
      </c>
      <c r="AP10129">
        <v>1</v>
      </c>
      <c r="AQ10129">
        <v>0</v>
      </c>
      <c r="AR10129">
        <v>1</v>
      </c>
      <c r="AS10129">
        <v>1</v>
      </c>
      <c r="AT10129">
        <v>1</v>
      </c>
      <c r="AU10129" s="1">
        <v>44901</v>
      </c>
    </row>
    <row r="10130" spans="1:47">
      <c r="A10130" s="8">
        <v>44900.958333333336</v>
      </c>
      <c r="B10130">
        <v>49.999996518327031</v>
      </c>
      <c r="C10130">
        <v>-115.92480190446729</v>
      </c>
      <c r="D10130">
        <v>9.7712238743181583</v>
      </c>
      <c r="E10130">
        <v>-1.5036865000143433</v>
      </c>
      <c r="F10130">
        <v>3.8446293854156184</v>
      </c>
      <c r="G10130">
        <v>992.91240741362446</v>
      </c>
      <c r="H10130">
        <v>1.462821270811633</v>
      </c>
      <c r="I10130">
        <v>4.7727108791311999E-2</v>
      </c>
      <c r="J10130">
        <v>0.76648534953463088</v>
      </c>
      <c r="K10130">
        <v>0.77670663175375454</v>
      </c>
      <c r="L10130">
        <v>4.4255942165550195</v>
      </c>
      <c r="M10130">
        <v>134.90018365471758</v>
      </c>
      <c r="N10130">
        <v>2.981532312305689E-3</v>
      </c>
      <c r="O10130">
        <v>2.0239450583003205</v>
      </c>
      <c r="P10130">
        <v>5173.9844171522809</v>
      </c>
      <c r="Q10130">
        <v>38.511390323075865</v>
      </c>
      <c r="R10130">
        <v>0.55087091360977714</v>
      </c>
      <c r="S10130">
        <v>7.4693038114113595</v>
      </c>
      <c r="T10130">
        <v>0.89915162857192765</v>
      </c>
      <c r="U10130">
        <v>2.131605506962057E-2</v>
      </c>
      <c r="V10130">
        <v>6.7580195574944111E-5</v>
      </c>
      <c r="W10130">
        <v>0.94193616322896279</v>
      </c>
      <c r="X10130">
        <v>0.85948375442869851</v>
      </c>
      <c r="Y10130" t="s">
        <v>9</v>
      </c>
      <c r="Z10130">
        <v>9.9982395432077773</v>
      </c>
      <c r="AA10130">
        <v>2022</v>
      </c>
      <c r="AB10130">
        <v>12</v>
      </c>
      <c r="AC10130" t="s">
        <v>19657</v>
      </c>
      <c r="AD10130">
        <v>50</v>
      </c>
      <c r="AE10130">
        <v>2</v>
      </c>
      <c r="AF10130" t="s">
        <v>19652</v>
      </c>
      <c r="AG10130" s="9">
        <v>0.95833333333333337</v>
      </c>
      <c r="AH10130">
        <v>23</v>
      </c>
      <c r="AI10130">
        <v>50</v>
      </c>
      <c r="AJ10130">
        <v>-115.9</v>
      </c>
      <c r="AK10130" t="s">
        <v>8601</v>
      </c>
      <c r="AL10130" t="s">
        <v>8</v>
      </c>
      <c r="AM10130" t="s">
        <v>7</v>
      </c>
      <c r="AN10130" t="s">
        <v>7</v>
      </c>
      <c r="AO10130">
        <v>0</v>
      </c>
      <c r="AP10130">
        <v>1</v>
      </c>
      <c r="AQ10130">
        <v>1</v>
      </c>
      <c r="AR10130">
        <v>1</v>
      </c>
      <c r="AS10130">
        <v>1</v>
      </c>
      <c r="AT10130">
        <v>1</v>
      </c>
      <c r="AU10130" s="1">
        <v>44900</v>
      </c>
    </row>
    <row r="10131" spans="1:47">
      <c r="A10131" s="8">
        <v>44900.916666666664</v>
      </c>
      <c r="B10131">
        <v>30.012465584151094</v>
      </c>
      <c r="C10131">
        <v>-70.884956664423356</v>
      </c>
      <c r="D10131">
        <v>5.0000456570190996</v>
      </c>
      <c r="E10131">
        <v>-0.80390947564174553</v>
      </c>
      <c r="F10131">
        <v>7.18115527833762</v>
      </c>
      <c r="G10131">
        <v>3.4722192488928556</v>
      </c>
      <c r="H10131">
        <v>4.3307347329219557</v>
      </c>
      <c r="I10131">
        <v>7.4382376178002932E-2</v>
      </c>
      <c r="J10131">
        <v>0.50066302450820555</v>
      </c>
      <c r="K10131">
        <v>0.57109250451622018</v>
      </c>
      <c r="L10131">
        <v>2.5033040443452441E-2</v>
      </c>
      <c r="M10131">
        <v>207.43048478412209</v>
      </c>
      <c r="N10131">
        <v>0.61554447490922837</v>
      </c>
      <c r="O10131">
        <v>1.4264604629512119</v>
      </c>
      <c r="P10131">
        <v>9701.6789817408899</v>
      </c>
      <c r="Q10131">
        <v>-4.2622749960135353</v>
      </c>
      <c r="R10131">
        <v>1.997254439492214E-4</v>
      </c>
      <c r="S10131">
        <v>0.26224153062821254</v>
      </c>
      <c r="T10131">
        <v>0.68659150127297885</v>
      </c>
      <c r="U10131">
        <v>0.97695306606324483</v>
      </c>
      <c r="V10131">
        <v>0.926554544620384</v>
      </c>
      <c r="W10131">
        <v>0.30689189221015262</v>
      </c>
      <c r="X10131">
        <v>0.68810634269683169</v>
      </c>
      <c r="Y10131" t="s">
        <v>5</v>
      </c>
      <c r="Z10131">
        <v>9.611006766664735</v>
      </c>
      <c r="AA10131">
        <v>2022</v>
      </c>
      <c r="AB10131">
        <v>12</v>
      </c>
      <c r="AC10131" t="s">
        <v>19657</v>
      </c>
      <c r="AD10131">
        <v>50</v>
      </c>
      <c r="AE10131">
        <v>2</v>
      </c>
      <c r="AF10131" t="s">
        <v>19652</v>
      </c>
      <c r="AG10131" s="9">
        <v>0.91666666666666663</v>
      </c>
      <c r="AH10131">
        <v>22</v>
      </c>
      <c r="AI10131">
        <v>30</v>
      </c>
      <c r="AJ10131">
        <v>-70.900000000000006</v>
      </c>
      <c r="AK10131" t="s">
        <v>107</v>
      </c>
      <c r="AL10131" t="s">
        <v>7</v>
      </c>
      <c r="AM10131" t="s">
        <v>17</v>
      </c>
      <c r="AN10131" t="s">
        <v>19650</v>
      </c>
      <c r="AO10131">
        <v>0</v>
      </c>
      <c r="AP10131">
        <v>1</v>
      </c>
      <c r="AQ10131">
        <v>0</v>
      </c>
      <c r="AR10131">
        <v>1</v>
      </c>
      <c r="AS10131">
        <v>1</v>
      </c>
      <c r="AT10131">
        <v>0</v>
      </c>
      <c r="AU10131" s="1">
        <v>44900</v>
      </c>
    </row>
    <row r="10132" spans="1:47">
      <c r="A10132" s="8">
        <v>44900.875</v>
      </c>
      <c r="B10132">
        <v>31.436685683123024</v>
      </c>
      <c r="C10132">
        <v>-110.73528256939349</v>
      </c>
      <c r="D10132">
        <v>5.0505355343957783</v>
      </c>
      <c r="E10132">
        <v>-0.93813288293323271</v>
      </c>
      <c r="F10132">
        <v>9.8651968053987797</v>
      </c>
      <c r="G10132">
        <v>637.81779403208373</v>
      </c>
      <c r="H10132">
        <v>4.2156479689031432</v>
      </c>
      <c r="I10132">
        <v>0.94077359677362815</v>
      </c>
      <c r="J10132">
        <v>0.95732756658528928</v>
      </c>
      <c r="K10132">
        <v>0.75639133292205918</v>
      </c>
      <c r="L10132">
        <v>0.79007049728754208</v>
      </c>
      <c r="M10132">
        <v>998.66724225267274</v>
      </c>
      <c r="N10132">
        <v>0.68885452068088671</v>
      </c>
      <c r="O10132">
        <v>2.034336315606053</v>
      </c>
      <c r="P10132">
        <v>844.04959008518119</v>
      </c>
      <c r="Q10132">
        <v>-9.9204940428827975</v>
      </c>
      <c r="R10132">
        <v>0.14932882315506724</v>
      </c>
      <c r="S10132">
        <v>3.6496465851766438</v>
      </c>
      <c r="T10132">
        <v>3.1342499123217822</v>
      </c>
      <c r="U10132">
        <v>0.97122543121612348</v>
      </c>
      <c r="V10132">
        <v>0.18792300291115929</v>
      </c>
      <c r="W10132">
        <v>0.99999817079492492</v>
      </c>
      <c r="X10132">
        <v>0.97084484405875793</v>
      </c>
      <c r="Y10132" t="s">
        <v>9</v>
      </c>
      <c r="Z10132">
        <v>-1.8975243602436438</v>
      </c>
      <c r="AA10132">
        <v>2022</v>
      </c>
      <c r="AB10132">
        <v>12</v>
      </c>
      <c r="AC10132" t="s">
        <v>19657</v>
      </c>
      <c r="AD10132">
        <v>50</v>
      </c>
      <c r="AE10132">
        <v>2</v>
      </c>
      <c r="AF10132" t="s">
        <v>19652</v>
      </c>
      <c r="AG10132" s="9">
        <v>0.875</v>
      </c>
      <c r="AH10132">
        <v>21</v>
      </c>
      <c r="AI10132">
        <v>31.4</v>
      </c>
      <c r="AJ10132">
        <v>-110.7</v>
      </c>
      <c r="AK10132" t="s">
        <v>8602</v>
      </c>
      <c r="AL10132" t="s">
        <v>7</v>
      </c>
      <c r="AM10132" t="s">
        <v>8</v>
      </c>
      <c r="AN10132" t="s">
        <v>7</v>
      </c>
      <c r="AO10132">
        <v>1</v>
      </c>
      <c r="AP10132">
        <v>1</v>
      </c>
      <c r="AQ10132">
        <v>0</v>
      </c>
      <c r="AR10132">
        <v>0</v>
      </c>
      <c r="AS10132">
        <v>1</v>
      </c>
      <c r="AT10132">
        <v>1</v>
      </c>
      <c r="AU10132" s="1">
        <v>44900</v>
      </c>
    </row>
    <row r="10133" spans="1:47">
      <c r="A10133" s="8">
        <v>44900.833333333336</v>
      </c>
      <c r="B10133">
        <v>32.884483113684901</v>
      </c>
      <c r="C10133">
        <v>-77.155362356850503</v>
      </c>
      <c r="D10133">
        <v>16.62679374584468</v>
      </c>
      <c r="E10133">
        <v>4.9997796531687335</v>
      </c>
      <c r="F10133">
        <v>6.1372287152045493</v>
      </c>
      <c r="G10133">
        <v>76.254686576696059</v>
      </c>
      <c r="H10133">
        <v>0.89155211476483776</v>
      </c>
      <c r="I10133">
        <v>0.99677657774946427</v>
      </c>
      <c r="J10133">
        <v>0.3442755052865783</v>
      </c>
      <c r="K10133">
        <v>0.87175205566808334</v>
      </c>
      <c r="L10133">
        <v>8.9830429623825339</v>
      </c>
      <c r="M10133">
        <v>885.98414045941377</v>
      </c>
      <c r="N10133">
        <v>0.41884309014188686</v>
      </c>
      <c r="O10133">
        <v>14.604418548899664</v>
      </c>
      <c r="P10133">
        <v>9023.6531022683321</v>
      </c>
      <c r="Q10133">
        <v>29.732721813482655</v>
      </c>
      <c r="R10133">
        <v>0.149653170552736</v>
      </c>
      <c r="S10133">
        <v>8.0792596722449552</v>
      </c>
      <c r="T10133">
        <v>4.9550953556570052</v>
      </c>
      <c r="U10133">
        <v>0.60390871040920113</v>
      </c>
      <c r="V10133">
        <v>0.4924828231258378</v>
      </c>
      <c r="W10133">
        <v>0.91313959148982005</v>
      </c>
      <c r="X10133">
        <v>0.25734212222541752</v>
      </c>
      <c r="Y10133" t="s">
        <v>9</v>
      </c>
      <c r="Z10133">
        <v>8.4667709321596281</v>
      </c>
      <c r="AA10133">
        <v>2022</v>
      </c>
      <c r="AB10133">
        <v>12</v>
      </c>
      <c r="AC10133" t="s">
        <v>19657</v>
      </c>
      <c r="AD10133">
        <v>50</v>
      </c>
      <c r="AE10133">
        <v>2</v>
      </c>
      <c r="AF10133" t="s">
        <v>19652</v>
      </c>
      <c r="AG10133" s="9">
        <v>0.83333333333333337</v>
      </c>
      <c r="AH10133">
        <v>20</v>
      </c>
      <c r="AI10133">
        <v>32.9</v>
      </c>
      <c r="AJ10133">
        <v>-77.2</v>
      </c>
      <c r="AK10133" t="s">
        <v>8603</v>
      </c>
      <c r="AL10133" t="s">
        <v>8</v>
      </c>
      <c r="AM10133" t="s">
        <v>7</v>
      </c>
      <c r="AN10133" t="s">
        <v>7</v>
      </c>
      <c r="AO10133">
        <v>1</v>
      </c>
      <c r="AP10133">
        <v>0</v>
      </c>
      <c r="AQ10133">
        <v>0</v>
      </c>
      <c r="AR10133">
        <v>1</v>
      </c>
      <c r="AS10133">
        <v>0</v>
      </c>
      <c r="AT10133">
        <v>1</v>
      </c>
      <c r="AU10133" s="1">
        <v>44900</v>
      </c>
    </row>
    <row r="10134" spans="1:47">
      <c r="A10134" s="8">
        <v>44900.791666666664</v>
      </c>
      <c r="B10134">
        <v>30.000803408303383</v>
      </c>
      <c r="C10134">
        <v>-71.390926642596426</v>
      </c>
      <c r="D10134">
        <v>5.00022903895385</v>
      </c>
      <c r="E10134">
        <v>2.3347906714054787</v>
      </c>
      <c r="F10134">
        <v>2.3557887611204742</v>
      </c>
      <c r="G10134">
        <v>507.7356657920389</v>
      </c>
      <c r="H10134">
        <v>4.3571196445320695</v>
      </c>
      <c r="I10134">
        <v>7.3071211984723244E-2</v>
      </c>
      <c r="J10134">
        <v>0.39323512330182364</v>
      </c>
      <c r="K10134">
        <v>0.96835219914819248</v>
      </c>
      <c r="L10134">
        <v>9.1138524084401791</v>
      </c>
      <c r="M10134">
        <v>541.49980910799309</v>
      </c>
      <c r="N10134">
        <v>6.9361567484998596E-2</v>
      </c>
      <c r="O10134">
        <v>14.795163806587484</v>
      </c>
      <c r="P10134">
        <v>1072.4930983028514</v>
      </c>
      <c r="Q10134">
        <v>-6.8978613735766734</v>
      </c>
      <c r="R10134">
        <v>0.94160284205495903</v>
      </c>
      <c r="S10134">
        <v>3.6508877603742489</v>
      </c>
      <c r="T10134">
        <v>0.86092063339636715</v>
      </c>
      <c r="U10134">
        <v>7.3137238755941157E-3</v>
      </c>
      <c r="V10134">
        <v>0.44165150486499111</v>
      </c>
      <c r="W10134">
        <v>0.99999486590290454</v>
      </c>
      <c r="X10134">
        <v>0.97530780909634618</v>
      </c>
      <c r="Y10134" t="s">
        <v>9</v>
      </c>
      <c r="Z10134">
        <v>7.3320838540732076</v>
      </c>
      <c r="AA10134">
        <v>2022</v>
      </c>
      <c r="AB10134">
        <v>12</v>
      </c>
      <c r="AC10134" t="s">
        <v>19657</v>
      </c>
      <c r="AD10134">
        <v>50</v>
      </c>
      <c r="AE10134">
        <v>2</v>
      </c>
      <c r="AF10134" t="s">
        <v>19652</v>
      </c>
      <c r="AG10134" s="9">
        <v>0.79166666666666663</v>
      </c>
      <c r="AH10134">
        <v>19</v>
      </c>
      <c r="AI10134">
        <v>30</v>
      </c>
      <c r="AJ10134">
        <v>-71.400000000000006</v>
      </c>
      <c r="AK10134" t="s">
        <v>4881</v>
      </c>
      <c r="AL10134" t="s">
        <v>17</v>
      </c>
      <c r="AM10134" t="s">
        <v>8</v>
      </c>
      <c r="AN10134" t="s">
        <v>7</v>
      </c>
      <c r="AO10134">
        <v>0</v>
      </c>
      <c r="AP10134">
        <v>0</v>
      </c>
      <c r="AQ10134">
        <v>1</v>
      </c>
      <c r="AR10134">
        <v>1</v>
      </c>
      <c r="AS10134">
        <v>1</v>
      </c>
      <c r="AT10134">
        <v>1</v>
      </c>
      <c r="AU10134" s="1">
        <v>44900</v>
      </c>
    </row>
    <row r="10135" spans="1:47">
      <c r="A10135" s="8">
        <v>44900.75</v>
      </c>
      <c r="B10135">
        <v>34.818823593755802</v>
      </c>
      <c r="C10135">
        <v>-119.43805869848177</v>
      </c>
      <c r="D10135">
        <v>7.6666512449218205</v>
      </c>
      <c r="E10135">
        <v>4.8876764701112467</v>
      </c>
      <c r="F10135">
        <v>1.5569844410904963</v>
      </c>
      <c r="G10135">
        <v>872.95539292123522</v>
      </c>
      <c r="H10135">
        <v>1.2803849176658828</v>
      </c>
      <c r="I10135">
        <v>0.56103372505002291</v>
      </c>
      <c r="J10135">
        <v>0.86830823370890797</v>
      </c>
      <c r="K10135">
        <v>2.464874427533831E-3</v>
      </c>
      <c r="L10135">
        <v>9.9404974674361561</v>
      </c>
      <c r="M10135">
        <v>618.09808041228246</v>
      </c>
      <c r="N10135">
        <v>0.87905812023616448</v>
      </c>
      <c r="O10135">
        <v>1.1534939240637119</v>
      </c>
      <c r="P10135">
        <v>9540.7997665278926</v>
      </c>
      <c r="Q10135">
        <v>28.672831793947118</v>
      </c>
      <c r="R10135">
        <v>5.0832783706457165E-3</v>
      </c>
      <c r="S10135">
        <v>9.6490162948511671</v>
      </c>
      <c r="T10135">
        <v>2.8910952238055132</v>
      </c>
      <c r="U10135">
        <v>0.99999092634812081</v>
      </c>
      <c r="V10135">
        <v>0.12336894921326476</v>
      </c>
      <c r="W10135">
        <v>0.99891769719292933</v>
      </c>
      <c r="X10135">
        <v>0.96749224952709811</v>
      </c>
      <c r="Y10135" t="s">
        <v>9</v>
      </c>
      <c r="Z10135">
        <v>-0.73086747911577188</v>
      </c>
      <c r="AA10135">
        <v>2022</v>
      </c>
      <c r="AB10135">
        <v>12</v>
      </c>
      <c r="AC10135" t="s">
        <v>19657</v>
      </c>
      <c r="AD10135">
        <v>50</v>
      </c>
      <c r="AE10135">
        <v>2</v>
      </c>
      <c r="AF10135" t="s">
        <v>19652</v>
      </c>
      <c r="AG10135" s="9">
        <v>0.75</v>
      </c>
      <c r="AH10135">
        <v>18</v>
      </c>
      <c r="AI10135">
        <v>34.799999999999997</v>
      </c>
      <c r="AJ10135">
        <v>-119.4</v>
      </c>
      <c r="AK10135" t="s">
        <v>8604</v>
      </c>
      <c r="AL10135" t="s">
        <v>17</v>
      </c>
      <c r="AM10135" t="s">
        <v>7</v>
      </c>
      <c r="AN10135" t="s">
        <v>19649</v>
      </c>
      <c r="AO10135">
        <v>1</v>
      </c>
      <c r="AP10135">
        <v>1</v>
      </c>
      <c r="AQ10135">
        <v>0</v>
      </c>
      <c r="AR10135">
        <v>0</v>
      </c>
      <c r="AS10135">
        <v>1</v>
      </c>
      <c r="AT10135">
        <v>1</v>
      </c>
      <c r="AU10135" s="1">
        <v>44900</v>
      </c>
    </row>
    <row r="10136" spans="1:47">
      <c r="A10136" s="8">
        <v>44900.708333333336</v>
      </c>
      <c r="B10136">
        <v>39.894593793925928</v>
      </c>
      <c r="C10136">
        <v>-72.648629079321097</v>
      </c>
      <c r="D10136">
        <v>5.1504426747778327</v>
      </c>
      <c r="E10136">
        <v>2.9785969554815406</v>
      </c>
      <c r="F10136">
        <v>5.058153594159319</v>
      </c>
      <c r="G10136">
        <v>773.11900130190691</v>
      </c>
      <c r="H10136">
        <v>0.50042460991408477</v>
      </c>
      <c r="I10136">
        <v>2.9169794483761721E-2</v>
      </c>
      <c r="J10136">
        <v>5.6272159229192056E-2</v>
      </c>
      <c r="K10136">
        <v>0.39524042107610913</v>
      </c>
      <c r="L10136">
        <v>8.6870516463295626</v>
      </c>
      <c r="M10136">
        <v>700.60875814588258</v>
      </c>
      <c r="N10136">
        <v>0.23278247272739683</v>
      </c>
      <c r="O10136">
        <v>5.8606680945351917</v>
      </c>
      <c r="P10136">
        <v>857.51705600761932</v>
      </c>
      <c r="Q10136">
        <v>-9.9520475296024227</v>
      </c>
      <c r="R10136">
        <v>8.7101824190256638E-2</v>
      </c>
      <c r="S10136">
        <v>2.6489967432911063</v>
      </c>
      <c r="T10136">
        <v>0.61194482211328682</v>
      </c>
      <c r="U10136">
        <v>0.92811631987619048</v>
      </c>
      <c r="V10136">
        <v>0.99994966958586784</v>
      </c>
      <c r="W10136">
        <v>0.99982149897719241</v>
      </c>
      <c r="X10136">
        <v>0.85570014255730242</v>
      </c>
      <c r="Y10136" t="s">
        <v>9</v>
      </c>
      <c r="Z10136">
        <v>-6.0833439476551288E-2</v>
      </c>
      <c r="AA10136">
        <v>2022</v>
      </c>
      <c r="AB10136">
        <v>12</v>
      </c>
      <c r="AC10136" t="s">
        <v>19657</v>
      </c>
      <c r="AD10136">
        <v>50</v>
      </c>
      <c r="AE10136">
        <v>2</v>
      </c>
      <c r="AF10136" t="s">
        <v>19652</v>
      </c>
      <c r="AG10136" s="9">
        <v>0.70833333333333337</v>
      </c>
      <c r="AH10136">
        <v>17</v>
      </c>
      <c r="AI10136">
        <v>39.9</v>
      </c>
      <c r="AJ10136">
        <v>-72.599999999999994</v>
      </c>
      <c r="AK10136" t="s">
        <v>8605</v>
      </c>
      <c r="AL10136" t="s">
        <v>8</v>
      </c>
      <c r="AM10136" t="s">
        <v>17</v>
      </c>
      <c r="AN10136" t="s">
        <v>19650</v>
      </c>
      <c r="AO10136">
        <v>0</v>
      </c>
      <c r="AP10136">
        <v>0</v>
      </c>
      <c r="AQ10136">
        <v>0</v>
      </c>
      <c r="AR10136">
        <v>0</v>
      </c>
      <c r="AS10136">
        <v>1</v>
      </c>
      <c r="AT10136">
        <v>1</v>
      </c>
      <c r="AU10136" s="1">
        <v>44900</v>
      </c>
    </row>
    <row r="10137" spans="1:47">
      <c r="A10137" s="8">
        <v>44900.666666666664</v>
      </c>
      <c r="B10137">
        <v>33.913986334335021</v>
      </c>
      <c r="C10137">
        <v>-111.64498160501512</v>
      </c>
      <c r="D10137">
        <v>7.3311730412993379</v>
      </c>
      <c r="E10137">
        <v>-0.82900538736798524</v>
      </c>
      <c r="F10137">
        <v>9.830080503715477</v>
      </c>
      <c r="G10137">
        <v>717.06066687724717</v>
      </c>
      <c r="H10137">
        <v>4.766033946206254</v>
      </c>
      <c r="I10137">
        <v>1.1680437028618474E-3</v>
      </c>
      <c r="J10137">
        <v>0.99394080251762806</v>
      </c>
      <c r="K10137">
        <v>0.96709682789855489</v>
      </c>
      <c r="L10137">
        <v>9.9014095951924563</v>
      </c>
      <c r="M10137">
        <v>494.29156451989178</v>
      </c>
      <c r="N10137">
        <v>2.0701629016073499E-2</v>
      </c>
      <c r="O10137">
        <v>5.6248037314937402</v>
      </c>
      <c r="P10137">
        <v>6467.3785503151039</v>
      </c>
      <c r="Q10137">
        <v>-0.98818219061094936</v>
      </c>
      <c r="R10137">
        <v>0.54989253695859142</v>
      </c>
      <c r="S10137">
        <v>9.205256537281457</v>
      </c>
      <c r="T10137">
        <v>3.0820812246706746</v>
      </c>
      <c r="U10137">
        <v>0.25082775979795779</v>
      </c>
      <c r="V10137">
        <v>0.94744277176525815</v>
      </c>
      <c r="W10137">
        <v>0.60092635185063703</v>
      </c>
      <c r="X10137">
        <v>0.38745545674027543</v>
      </c>
      <c r="Y10137" t="s">
        <v>5</v>
      </c>
      <c r="Z10137">
        <v>9.8910865652948594</v>
      </c>
      <c r="AA10137">
        <v>2022</v>
      </c>
      <c r="AB10137">
        <v>12</v>
      </c>
      <c r="AC10137" t="s">
        <v>19657</v>
      </c>
      <c r="AD10137">
        <v>50</v>
      </c>
      <c r="AE10137">
        <v>2</v>
      </c>
      <c r="AF10137" t="s">
        <v>19652</v>
      </c>
      <c r="AG10137" s="9">
        <v>0.66666666666666663</v>
      </c>
      <c r="AH10137">
        <v>16</v>
      </c>
      <c r="AI10137">
        <v>33.9</v>
      </c>
      <c r="AJ10137">
        <v>-111.6</v>
      </c>
      <c r="AK10137" t="s">
        <v>5295</v>
      </c>
      <c r="AL10137" t="s">
        <v>7</v>
      </c>
      <c r="AM10137" t="s">
        <v>7</v>
      </c>
      <c r="AN10137" t="s">
        <v>7</v>
      </c>
      <c r="AO10137">
        <v>0</v>
      </c>
      <c r="AP10137">
        <v>1</v>
      </c>
      <c r="AQ10137">
        <v>1</v>
      </c>
      <c r="AR10137">
        <v>1</v>
      </c>
      <c r="AS10137">
        <v>0</v>
      </c>
      <c r="AT10137">
        <v>1</v>
      </c>
      <c r="AU10137" s="1">
        <v>44900</v>
      </c>
    </row>
    <row r="10138" spans="1:47">
      <c r="A10138" s="8">
        <v>44900.625</v>
      </c>
      <c r="B10138">
        <v>31.160317682963747</v>
      </c>
      <c r="C10138">
        <v>-79.811055482456851</v>
      </c>
      <c r="D10138">
        <v>8.7305330619057955</v>
      </c>
      <c r="E10138">
        <v>4.3352850525718347</v>
      </c>
      <c r="F10138">
        <v>4.8188285512134998E-2</v>
      </c>
      <c r="G10138">
        <v>60.933061274459888</v>
      </c>
      <c r="H10138">
        <v>3.0230148770871716</v>
      </c>
      <c r="I10138">
        <v>0.80872804979295587</v>
      </c>
      <c r="J10138">
        <v>5.1406578570896755E-2</v>
      </c>
      <c r="K10138">
        <v>0.99376525518901204</v>
      </c>
      <c r="L10138">
        <v>6.2227367187955087</v>
      </c>
      <c r="M10138">
        <v>878.44666445036171</v>
      </c>
      <c r="N10138">
        <v>0.88434884687155535</v>
      </c>
      <c r="O10138">
        <v>9.0291607848912872</v>
      </c>
      <c r="P10138">
        <v>962.67088210291627</v>
      </c>
      <c r="Q10138">
        <v>-9.9687864283096612</v>
      </c>
      <c r="R10138">
        <v>2.2558320967693689E-2</v>
      </c>
      <c r="S10138">
        <v>7.3683556851709184</v>
      </c>
      <c r="T10138">
        <v>0.6689370165485905</v>
      </c>
      <c r="U10138">
        <v>0.5135062658632652</v>
      </c>
      <c r="V10138">
        <v>0.93159213368833782</v>
      </c>
      <c r="W10138">
        <v>0.99997853898536482</v>
      </c>
      <c r="X10138">
        <v>0.99051908396729482</v>
      </c>
      <c r="Y10138" t="s">
        <v>9</v>
      </c>
      <c r="Z10138">
        <v>9.948615725393541</v>
      </c>
      <c r="AA10138">
        <v>2022</v>
      </c>
      <c r="AB10138">
        <v>12</v>
      </c>
      <c r="AC10138" t="s">
        <v>19657</v>
      </c>
      <c r="AD10138">
        <v>50</v>
      </c>
      <c r="AE10138">
        <v>2</v>
      </c>
      <c r="AF10138" t="s">
        <v>19652</v>
      </c>
      <c r="AG10138" s="9">
        <v>0.625</v>
      </c>
      <c r="AH10138">
        <v>15</v>
      </c>
      <c r="AI10138">
        <v>31.2</v>
      </c>
      <c r="AJ10138">
        <v>-79.8</v>
      </c>
      <c r="AK10138" t="s">
        <v>8606</v>
      </c>
      <c r="AL10138" t="s">
        <v>17</v>
      </c>
      <c r="AM10138" t="s">
        <v>7</v>
      </c>
      <c r="AN10138" t="s">
        <v>7</v>
      </c>
      <c r="AO10138">
        <v>1</v>
      </c>
      <c r="AP10138">
        <v>0</v>
      </c>
      <c r="AQ10138">
        <v>0</v>
      </c>
      <c r="AR10138">
        <v>1</v>
      </c>
      <c r="AS10138">
        <v>1</v>
      </c>
      <c r="AT10138">
        <v>1</v>
      </c>
      <c r="AU10138" s="1">
        <v>44900</v>
      </c>
    </row>
    <row r="10139" spans="1:47">
      <c r="A10139" s="8">
        <v>44900.583333333336</v>
      </c>
      <c r="B10139">
        <v>37.822868244155778</v>
      </c>
      <c r="C10139">
        <v>-70.001937541710419</v>
      </c>
      <c r="D10139">
        <v>5.0194593979217013</v>
      </c>
      <c r="E10139">
        <v>4.979863270345624</v>
      </c>
      <c r="F10139">
        <v>7.2260642265544188</v>
      </c>
      <c r="G10139">
        <v>1.4344537917761635E-2</v>
      </c>
      <c r="H10139">
        <v>0.50059535904990526</v>
      </c>
      <c r="I10139">
        <v>0.88566633618538815</v>
      </c>
      <c r="J10139">
        <v>7.820324659195893E-2</v>
      </c>
      <c r="K10139">
        <v>0.81456999467200453</v>
      </c>
      <c r="L10139">
        <v>8.8554480401856814</v>
      </c>
      <c r="M10139">
        <v>402.60412232220307</v>
      </c>
      <c r="N10139">
        <v>0.95982742096750762</v>
      </c>
      <c r="O10139">
        <v>1.0644004009245294</v>
      </c>
      <c r="P10139">
        <v>3239.1473333375197</v>
      </c>
      <c r="Q10139">
        <v>-9.9994515698277429</v>
      </c>
      <c r="R10139">
        <v>0.32068016684469686</v>
      </c>
      <c r="S10139">
        <v>7.3917158460497854</v>
      </c>
      <c r="T10139">
        <v>0.90846523315242278</v>
      </c>
      <c r="U10139">
        <v>0.12268527811455836</v>
      </c>
      <c r="V10139">
        <v>4.601325583656439E-4</v>
      </c>
      <c r="W10139">
        <v>0.54384864695473245</v>
      </c>
      <c r="X10139">
        <v>0.39246314936274185</v>
      </c>
      <c r="Y10139" t="s">
        <v>5</v>
      </c>
      <c r="Z10139">
        <v>7.4808564037116625</v>
      </c>
      <c r="AA10139">
        <v>2022</v>
      </c>
      <c r="AB10139">
        <v>12</v>
      </c>
      <c r="AC10139" t="s">
        <v>19657</v>
      </c>
      <c r="AD10139">
        <v>50</v>
      </c>
      <c r="AE10139">
        <v>2</v>
      </c>
      <c r="AF10139" t="s">
        <v>19652</v>
      </c>
      <c r="AG10139" s="9">
        <v>0.58333333333333337</v>
      </c>
      <c r="AH10139">
        <v>14</v>
      </c>
      <c r="AI10139">
        <v>37.799999999999997</v>
      </c>
      <c r="AJ10139">
        <v>-70</v>
      </c>
      <c r="AK10139" t="s">
        <v>8607</v>
      </c>
      <c r="AL10139" t="s">
        <v>7</v>
      </c>
      <c r="AM10139" t="s">
        <v>7</v>
      </c>
      <c r="AN10139" t="s">
        <v>7</v>
      </c>
      <c r="AO10139">
        <v>1</v>
      </c>
      <c r="AP10139">
        <v>0</v>
      </c>
      <c r="AQ10139">
        <v>0</v>
      </c>
      <c r="AR10139">
        <v>1</v>
      </c>
      <c r="AS10139">
        <v>0</v>
      </c>
      <c r="AT10139">
        <v>1</v>
      </c>
      <c r="AU10139" s="1">
        <v>44900</v>
      </c>
    </row>
    <row r="10140" spans="1:47">
      <c r="A10140" s="8">
        <v>44900.541666666664</v>
      </c>
      <c r="B10140">
        <v>35.629969588561366</v>
      </c>
      <c r="C10140">
        <v>-119.8264180199872</v>
      </c>
      <c r="D10140">
        <v>7.6929773757405684</v>
      </c>
      <c r="E10140">
        <v>4.3160190302651449</v>
      </c>
      <c r="F10140">
        <v>0.12819743746991397</v>
      </c>
      <c r="G10140">
        <v>215.23229000226826</v>
      </c>
      <c r="H10140">
        <v>2.7271289991408239</v>
      </c>
      <c r="I10140">
        <v>0.97586918812841927</v>
      </c>
      <c r="J10140">
        <v>0.99674646781276788</v>
      </c>
      <c r="K10140">
        <v>0.43694406192305013</v>
      </c>
      <c r="L10140">
        <v>2.9898456908401427</v>
      </c>
      <c r="M10140">
        <v>125.84036231389543</v>
      </c>
      <c r="N10140">
        <v>0.57387668269256276</v>
      </c>
      <c r="O10140">
        <v>1.2080201665126551</v>
      </c>
      <c r="P10140">
        <v>9209.0123170125553</v>
      </c>
      <c r="Q10140">
        <v>23.781887696100796</v>
      </c>
      <c r="R10140">
        <v>0.30163265280476653</v>
      </c>
      <c r="S10140">
        <v>6.1565903120894996</v>
      </c>
      <c r="T10140">
        <v>0.54138724276246053</v>
      </c>
      <c r="U10140">
        <v>0.18348753479733104</v>
      </c>
      <c r="V10140">
        <v>0.80417646495686479</v>
      </c>
      <c r="W10140">
        <v>0.77342905719548682</v>
      </c>
      <c r="X10140">
        <v>0.40536242848189086</v>
      </c>
      <c r="Y10140" t="s">
        <v>9</v>
      </c>
      <c r="Z10140">
        <v>9.0067884788206634</v>
      </c>
      <c r="AA10140">
        <v>2022</v>
      </c>
      <c r="AB10140">
        <v>12</v>
      </c>
      <c r="AC10140" t="s">
        <v>19657</v>
      </c>
      <c r="AD10140">
        <v>50</v>
      </c>
      <c r="AE10140">
        <v>2</v>
      </c>
      <c r="AF10140" t="s">
        <v>19652</v>
      </c>
      <c r="AG10140" s="9">
        <v>0.54166666666666663</v>
      </c>
      <c r="AH10140">
        <v>13</v>
      </c>
      <c r="AI10140">
        <v>35.6</v>
      </c>
      <c r="AJ10140">
        <v>-119.8</v>
      </c>
      <c r="AK10140" t="s">
        <v>474</v>
      </c>
      <c r="AL10140" t="s">
        <v>17</v>
      </c>
      <c r="AM10140" t="s">
        <v>8</v>
      </c>
      <c r="AN10140" t="s">
        <v>19650</v>
      </c>
      <c r="AO10140">
        <v>1</v>
      </c>
      <c r="AP10140">
        <v>1</v>
      </c>
      <c r="AQ10140">
        <v>0</v>
      </c>
      <c r="AR10140">
        <v>1</v>
      </c>
      <c r="AS10140">
        <v>0</v>
      </c>
      <c r="AT10140">
        <v>1</v>
      </c>
      <c r="AU10140" s="1">
        <v>44900</v>
      </c>
    </row>
    <row r="10141" spans="1:47">
      <c r="A10141" s="8">
        <v>44900.5</v>
      </c>
      <c r="B10141">
        <v>36.611868956322866</v>
      </c>
      <c r="C10141">
        <v>-119.92414759155815</v>
      </c>
      <c r="D10141">
        <v>5.000000000068435</v>
      </c>
      <c r="E10141">
        <v>3.6145021526295844</v>
      </c>
      <c r="F10141">
        <v>3.0827445088362815</v>
      </c>
      <c r="G10141">
        <v>378.01545999115359</v>
      </c>
      <c r="H10141">
        <v>0.65692185975663131</v>
      </c>
      <c r="I10141">
        <v>7.6472361962167348E-2</v>
      </c>
      <c r="J10141">
        <v>0.98930658860937815</v>
      </c>
      <c r="K10141">
        <v>0.79960493784864661</v>
      </c>
      <c r="L10141">
        <v>5.6303947985290135</v>
      </c>
      <c r="M10141">
        <v>204.82419149592465</v>
      </c>
      <c r="N10141">
        <v>0.42733930090524624</v>
      </c>
      <c r="O10141">
        <v>7.1252226561689769</v>
      </c>
      <c r="P10141">
        <v>9246.5771682695849</v>
      </c>
      <c r="Q10141">
        <v>0.44008474040264112</v>
      </c>
      <c r="R10141">
        <v>0.15655738217172507</v>
      </c>
      <c r="S10141">
        <v>9.4262848197664866</v>
      </c>
      <c r="T10141">
        <v>1.0573350358958007</v>
      </c>
      <c r="U10141">
        <v>0.86751400548729551</v>
      </c>
      <c r="V10141">
        <v>0.86841153995860176</v>
      </c>
      <c r="W10141">
        <v>0.6689519472065184</v>
      </c>
      <c r="X10141">
        <v>0.93500399120663613</v>
      </c>
      <c r="Y10141" t="s">
        <v>5</v>
      </c>
      <c r="Z10141">
        <v>2.3998182138352817</v>
      </c>
      <c r="AA10141">
        <v>2022</v>
      </c>
      <c r="AB10141">
        <v>12</v>
      </c>
      <c r="AC10141" t="s">
        <v>19657</v>
      </c>
      <c r="AD10141">
        <v>50</v>
      </c>
      <c r="AE10141">
        <v>2</v>
      </c>
      <c r="AF10141" t="s">
        <v>19652</v>
      </c>
      <c r="AG10141" s="9">
        <v>0.5</v>
      </c>
      <c r="AH10141">
        <v>12</v>
      </c>
      <c r="AI10141">
        <v>36.6</v>
      </c>
      <c r="AJ10141">
        <v>-119.9</v>
      </c>
      <c r="AK10141" t="s">
        <v>8608</v>
      </c>
      <c r="AL10141" t="s">
        <v>8</v>
      </c>
      <c r="AM10141" t="s">
        <v>7</v>
      </c>
      <c r="AN10141" t="s">
        <v>7</v>
      </c>
      <c r="AO10141">
        <v>0</v>
      </c>
      <c r="AP10141">
        <v>1</v>
      </c>
      <c r="AQ10141">
        <v>0</v>
      </c>
      <c r="AR10141">
        <v>1</v>
      </c>
      <c r="AS10141">
        <v>1</v>
      </c>
      <c r="AT10141">
        <v>1</v>
      </c>
      <c r="AU10141" s="1">
        <v>44900</v>
      </c>
    </row>
    <row r="10142" spans="1:47">
      <c r="A10142" s="8">
        <v>44900.458333333336</v>
      </c>
      <c r="B10142">
        <v>40.360873411718799</v>
      </c>
      <c r="C10142">
        <v>-88.637574181733186</v>
      </c>
      <c r="D10142">
        <v>5.0000213286001891</v>
      </c>
      <c r="E10142">
        <v>4.7188551159553764</v>
      </c>
      <c r="F10142">
        <v>0.52054422067465245</v>
      </c>
      <c r="G10142">
        <v>224.08515148568532</v>
      </c>
      <c r="H10142">
        <v>4.2330138890141882</v>
      </c>
      <c r="I10142">
        <v>7.4922470510184969E-2</v>
      </c>
      <c r="J10142">
        <v>3.9052250527761486E-4</v>
      </c>
      <c r="K10142">
        <v>0.88823464228854598</v>
      </c>
      <c r="L10142">
        <v>9.4777436670711772</v>
      </c>
      <c r="M10142">
        <v>967.89641840458478</v>
      </c>
      <c r="N10142">
        <v>0.81987845160839812</v>
      </c>
      <c r="O10142">
        <v>1.0695658298328155</v>
      </c>
      <c r="P10142">
        <v>523.47865700079637</v>
      </c>
      <c r="Q10142">
        <v>-3.1577688855797934</v>
      </c>
      <c r="R10142">
        <v>7.6572740366523825E-2</v>
      </c>
      <c r="S10142">
        <v>4.9755925620692306E-3</v>
      </c>
      <c r="T10142">
        <v>2.2796498126950198</v>
      </c>
      <c r="U10142">
        <v>0.9203979064717388</v>
      </c>
      <c r="V10142">
        <v>0.27368263588826863</v>
      </c>
      <c r="W10142">
        <v>0.99999998921063404</v>
      </c>
      <c r="X10142">
        <v>0.83224250171067116</v>
      </c>
      <c r="Y10142" t="s">
        <v>9</v>
      </c>
      <c r="Z10142">
        <v>7.9592458597298243E-2</v>
      </c>
      <c r="AA10142">
        <v>2022</v>
      </c>
      <c r="AB10142">
        <v>12</v>
      </c>
      <c r="AC10142" t="s">
        <v>19657</v>
      </c>
      <c r="AD10142">
        <v>50</v>
      </c>
      <c r="AE10142">
        <v>2</v>
      </c>
      <c r="AF10142" t="s">
        <v>19652</v>
      </c>
      <c r="AG10142" s="9">
        <v>0.45833333333333331</v>
      </c>
      <c r="AH10142">
        <v>11</v>
      </c>
      <c r="AI10142">
        <v>40.4</v>
      </c>
      <c r="AJ10142">
        <v>-88.6</v>
      </c>
      <c r="AK10142" t="s">
        <v>8609</v>
      </c>
      <c r="AL10142" t="s">
        <v>17</v>
      </c>
      <c r="AM10142" t="s">
        <v>17</v>
      </c>
      <c r="AN10142" t="s">
        <v>7</v>
      </c>
      <c r="AO10142">
        <v>0</v>
      </c>
      <c r="AP10142">
        <v>0</v>
      </c>
      <c r="AQ10142">
        <v>0</v>
      </c>
      <c r="AR10142">
        <v>1</v>
      </c>
      <c r="AS10142">
        <v>1</v>
      </c>
      <c r="AT10142">
        <v>1</v>
      </c>
      <c r="AU10142" s="1">
        <v>44900</v>
      </c>
    </row>
    <row r="10143" spans="1:47">
      <c r="A10143" s="8">
        <v>44900.416666666664</v>
      </c>
      <c r="B10143">
        <v>47.222026372756694</v>
      </c>
      <c r="C10143">
        <v>-119.77082289582533</v>
      </c>
      <c r="D10143">
        <v>5.1894303266455797</v>
      </c>
      <c r="E10143">
        <v>4.4607157485565301</v>
      </c>
      <c r="F10143">
        <v>9.3998423087939997</v>
      </c>
      <c r="G10143">
        <v>779.00041148963771</v>
      </c>
      <c r="H10143">
        <v>3.9097116253296562</v>
      </c>
      <c r="I10143">
        <v>1.5147215527966974E-2</v>
      </c>
      <c r="J10143">
        <v>0.4836159055169687</v>
      </c>
      <c r="K10143">
        <v>2.2111167001227745E-2</v>
      </c>
      <c r="L10143">
        <v>9.8601584333683352</v>
      </c>
      <c r="M10143">
        <v>100.00065594369356</v>
      </c>
      <c r="N10143">
        <v>0.17968423779714851</v>
      </c>
      <c r="O10143">
        <v>1.00000157864151</v>
      </c>
      <c r="P10143">
        <v>8980.2494565265715</v>
      </c>
      <c r="Q10143">
        <v>-0.11016428083850549</v>
      </c>
      <c r="R10143">
        <v>5.3117732837189957E-2</v>
      </c>
      <c r="S10143">
        <v>9.8155714268889369</v>
      </c>
      <c r="T10143">
        <v>3.0561566931886115</v>
      </c>
      <c r="U10143">
        <v>0.30469796471184596</v>
      </c>
      <c r="V10143">
        <v>0.96485488904231687</v>
      </c>
      <c r="W10143">
        <v>0.9999966949109329</v>
      </c>
      <c r="X10143">
        <v>0.99944275966795904</v>
      </c>
      <c r="Y10143" t="s">
        <v>9</v>
      </c>
      <c r="Z10143">
        <v>9.9803924773266814</v>
      </c>
      <c r="AA10143">
        <v>2022</v>
      </c>
      <c r="AB10143">
        <v>12</v>
      </c>
      <c r="AC10143" t="s">
        <v>19657</v>
      </c>
      <c r="AD10143">
        <v>50</v>
      </c>
      <c r="AE10143">
        <v>2</v>
      </c>
      <c r="AF10143" t="s">
        <v>19652</v>
      </c>
      <c r="AG10143" s="9">
        <v>0.41666666666666669</v>
      </c>
      <c r="AH10143">
        <v>10</v>
      </c>
      <c r="AI10143">
        <v>47.2</v>
      </c>
      <c r="AJ10143">
        <v>-119.8</v>
      </c>
      <c r="AK10143" t="s">
        <v>5586</v>
      </c>
      <c r="AL10143" t="s">
        <v>7</v>
      </c>
      <c r="AM10143" t="s">
        <v>7</v>
      </c>
      <c r="AN10143" t="s">
        <v>19649</v>
      </c>
      <c r="AO10143">
        <v>0</v>
      </c>
      <c r="AP10143">
        <v>0</v>
      </c>
      <c r="AQ10143">
        <v>0</v>
      </c>
      <c r="AR10143">
        <v>1</v>
      </c>
      <c r="AS10143">
        <v>1</v>
      </c>
      <c r="AT10143">
        <v>1</v>
      </c>
      <c r="AU10143" s="1">
        <v>44900</v>
      </c>
    </row>
    <row r="10144" spans="1:47">
      <c r="A10144" s="8">
        <v>44900.375</v>
      </c>
      <c r="B10144">
        <v>49.048166378707826</v>
      </c>
      <c r="C10144">
        <v>-94.44234949222313</v>
      </c>
      <c r="D10144">
        <v>5.0007829132428281</v>
      </c>
      <c r="E10144">
        <v>4.4431540862616137</v>
      </c>
      <c r="F10144">
        <v>7.6000705888302154</v>
      </c>
      <c r="G10144">
        <v>884.2603917835371</v>
      </c>
      <c r="H10144">
        <v>4.8366086698855053</v>
      </c>
      <c r="I10144">
        <v>3.4413662106176336E-4</v>
      </c>
      <c r="J10144">
        <v>0.9952715402582073</v>
      </c>
      <c r="K10144">
        <v>0.26068389873770476</v>
      </c>
      <c r="L10144">
        <v>9.8796074531560549</v>
      </c>
      <c r="M10144">
        <v>721.97904029939468</v>
      </c>
      <c r="N10144">
        <v>0.15206105822284838</v>
      </c>
      <c r="O10144">
        <v>3.4035340169803194</v>
      </c>
      <c r="P10144">
        <v>971.88449247323877</v>
      </c>
      <c r="Q10144">
        <v>-0.51382284274263945</v>
      </c>
      <c r="R10144">
        <v>4.8851811245140541E-6</v>
      </c>
      <c r="S10144">
        <v>9.9874949723044431</v>
      </c>
      <c r="T10144">
        <v>4.5712435994234264</v>
      </c>
      <c r="U10144">
        <v>0.96570396588828544</v>
      </c>
      <c r="V10144">
        <v>0.90703483913891225</v>
      </c>
      <c r="W10144">
        <v>0.82458316332356274</v>
      </c>
      <c r="X10144">
        <v>0.81407577494945449</v>
      </c>
      <c r="Y10144" t="s">
        <v>9</v>
      </c>
      <c r="Z10144">
        <v>3.8929970560387499</v>
      </c>
      <c r="AA10144">
        <v>2022</v>
      </c>
      <c r="AB10144">
        <v>12</v>
      </c>
      <c r="AC10144" t="s">
        <v>19657</v>
      </c>
      <c r="AD10144">
        <v>50</v>
      </c>
      <c r="AE10144">
        <v>2</v>
      </c>
      <c r="AF10144" t="s">
        <v>19652</v>
      </c>
      <c r="AG10144" s="9">
        <v>0.375</v>
      </c>
      <c r="AH10144">
        <v>9</v>
      </c>
      <c r="AI10144">
        <v>49</v>
      </c>
      <c r="AJ10144">
        <v>-94.4</v>
      </c>
      <c r="AK10144" t="s">
        <v>8610</v>
      </c>
      <c r="AL10144" t="s">
        <v>7</v>
      </c>
      <c r="AM10144" t="s">
        <v>7</v>
      </c>
      <c r="AN10144" t="s">
        <v>19649</v>
      </c>
      <c r="AO10144">
        <v>0</v>
      </c>
      <c r="AP10144">
        <v>1</v>
      </c>
      <c r="AQ10144">
        <v>0</v>
      </c>
      <c r="AR10144">
        <v>1</v>
      </c>
      <c r="AS10144">
        <v>1</v>
      </c>
      <c r="AT10144">
        <v>1</v>
      </c>
      <c r="AU10144" s="1">
        <v>44900</v>
      </c>
    </row>
    <row r="10145" spans="1:47">
      <c r="A10145" s="8">
        <v>44900.333333333336</v>
      </c>
      <c r="B10145">
        <v>30.386810921790776</v>
      </c>
      <c r="C10145">
        <v>-84.637217408495502</v>
      </c>
      <c r="D10145">
        <v>6.445010269041334</v>
      </c>
      <c r="E10145">
        <v>4.9722301366066715</v>
      </c>
      <c r="F10145">
        <v>6.4853683636277655</v>
      </c>
      <c r="G10145">
        <v>147.41698141450178</v>
      </c>
      <c r="H10145">
        <v>3.9769288001107808</v>
      </c>
      <c r="I10145">
        <v>0.49980227568135405</v>
      </c>
      <c r="J10145">
        <v>7.6850357735275862E-2</v>
      </c>
      <c r="K10145">
        <v>0.7442701588402979</v>
      </c>
      <c r="L10145">
        <v>8.9982500625260169</v>
      </c>
      <c r="M10145">
        <v>886.98533394328251</v>
      </c>
      <c r="N10145">
        <v>2.115142106474044E-3</v>
      </c>
      <c r="O10145">
        <v>7.8869725410625104</v>
      </c>
      <c r="P10145">
        <v>6800.5978737023524</v>
      </c>
      <c r="Q10145">
        <v>-2.658514021135284</v>
      </c>
      <c r="R10145">
        <v>0.87042765209435691</v>
      </c>
      <c r="S10145">
        <v>5.6749314125294656</v>
      </c>
      <c r="T10145">
        <v>0.50004109873331137</v>
      </c>
      <c r="U10145">
        <v>0.23417139590020636</v>
      </c>
      <c r="V10145">
        <v>9.376748765613703E-2</v>
      </c>
      <c r="W10145">
        <v>0.4201678733575086</v>
      </c>
      <c r="X10145">
        <v>2.0392428904249495E-2</v>
      </c>
      <c r="Y10145" t="s">
        <v>5</v>
      </c>
      <c r="Z10145">
        <v>9.6126028453634422</v>
      </c>
      <c r="AA10145">
        <v>2022</v>
      </c>
      <c r="AB10145">
        <v>12</v>
      </c>
      <c r="AC10145" t="s">
        <v>19657</v>
      </c>
      <c r="AD10145">
        <v>50</v>
      </c>
      <c r="AE10145">
        <v>2</v>
      </c>
      <c r="AF10145" t="s">
        <v>19652</v>
      </c>
      <c r="AG10145" s="9">
        <v>0.33333333333333331</v>
      </c>
      <c r="AH10145">
        <v>8</v>
      </c>
      <c r="AI10145">
        <v>30.4</v>
      </c>
      <c r="AJ10145">
        <v>-84.6</v>
      </c>
      <c r="AK10145" t="s">
        <v>8611</v>
      </c>
      <c r="AL10145" t="s">
        <v>8</v>
      </c>
      <c r="AM10145" t="s">
        <v>8</v>
      </c>
      <c r="AN10145" t="s">
        <v>7</v>
      </c>
      <c r="AO10145">
        <v>0</v>
      </c>
      <c r="AP10145">
        <v>0</v>
      </c>
      <c r="AQ10145">
        <v>1</v>
      </c>
      <c r="AR10145">
        <v>1</v>
      </c>
      <c r="AS10145">
        <v>0</v>
      </c>
      <c r="AT10145">
        <v>0</v>
      </c>
      <c r="AU10145" s="1">
        <v>44900</v>
      </c>
    </row>
    <row r="10146" spans="1:47">
      <c r="A10146" s="8">
        <v>44900.291666666664</v>
      </c>
      <c r="B10146">
        <v>37.923870447898409</v>
      </c>
      <c r="C10146">
        <v>-105.94734109904205</v>
      </c>
      <c r="D10146">
        <v>5.121823465267572</v>
      </c>
      <c r="E10146">
        <v>4.3748382116678215</v>
      </c>
      <c r="F10146">
        <v>3.4560254371087522</v>
      </c>
      <c r="G10146">
        <v>200.73023931354942</v>
      </c>
      <c r="H10146">
        <v>0.51488702673768283</v>
      </c>
      <c r="I10146">
        <v>0.19016687245556899</v>
      </c>
      <c r="J10146">
        <v>1.4590959125260721E-2</v>
      </c>
      <c r="K10146">
        <v>0.99658212192237638</v>
      </c>
      <c r="L10146">
        <v>9.9958910874552167</v>
      </c>
      <c r="M10146">
        <v>104.20954896696169</v>
      </c>
      <c r="N10146">
        <v>0.20388177396999324</v>
      </c>
      <c r="O10146">
        <v>10.509178678731871</v>
      </c>
      <c r="P10146">
        <v>4545.123317843505</v>
      </c>
      <c r="Q10146">
        <v>-7.4063151677382058</v>
      </c>
      <c r="R10146">
        <v>0.4815018645297901</v>
      </c>
      <c r="S10146">
        <v>9.759957388905443</v>
      </c>
      <c r="T10146">
        <v>2.2462287881416998</v>
      </c>
      <c r="U10146">
        <v>0.98351766937688512</v>
      </c>
      <c r="V10146">
        <v>0.9728896764582341</v>
      </c>
      <c r="W10146">
        <v>0.41911314942205907</v>
      </c>
      <c r="X10146">
        <v>3.2925470714138108E-2</v>
      </c>
      <c r="Y10146" t="s">
        <v>5</v>
      </c>
      <c r="Z10146">
        <v>9.7673685638249346</v>
      </c>
      <c r="AA10146">
        <v>2022</v>
      </c>
      <c r="AB10146">
        <v>12</v>
      </c>
      <c r="AC10146" t="s">
        <v>19657</v>
      </c>
      <c r="AD10146">
        <v>50</v>
      </c>
      <c r="AE10146">
        <v>2</v>
      </c>
      <c r="AF10146" t="s">
        <v>19652</v>
      </c>
      <c r="AG10146" s="9">
        <v>0.29166666666666669</v>
      </c>
      <c r="AH10146">
        <v>7</v>
      </c>
      <c r="AI10146">
        <v>37.9</v>
      </c>
      <c r="AJ10146">
        <v>-105.9</v>
      </c>
      <c r="AK10146" t="s">
        <v>8612</v>
      </c>
      <c r="AL10146" t="s">
        <v>8</v>
      </c>
      <c r="AM10146" t="s">
        <v>7</v>
      </c>
      <c r="AN10146" t="s">
        <v>7</v>
      </c>
      <c r="AO10146">
        <v>0</v>
      </c>
      <c r="AP10146">
        <v>0</v>
      </c>
      <c r="AQ10146">
        <v>0</v>
      </c>
      <c r="AR10146">
        <v>1</v>
      </c>
      <c r="AS10146">
        <v>0</v>
      </c>
      <c r="AT10146">
        <v>0</v>
      </c>
      <c r="AU10146" s="1">
        <v>44900</v>
      </c>
    </row>
    <row r="10147" spans="1:47">
      <c r="A10147" s="8">
        <v>44900.25</v>
      </c>
      <c r="B10147">
        <v>39.734420154389781</v>
      </c>
      <c r="C10147">
        <v>-70.646884924277572</v>
      </c>
      <c r="D10147">
        <v>17.369770938828488</v>
      </c>
      <c r="E10147">
        <v>2.5428079732531081</v>
      </c>
      <c r="F10147">
        <v>6.3572287419146802E-3</v>
      </c>
      <c r="G10147">
        <v>160.99823559160117</v>
      </c>
      <c r="H10147">
        <v>1.8836002323279075</v>
      </c>
      <c r="I10147">
        <v>7.0997283035622555E-2</v>
      </c>
      <c r="J10147">
        <v>0.4560967840910139</v>
      </c>
      <c r="K10147">
        <v>0.39617244489742348</v>
      </c>
      <c r="L10147">
        <v>2.7449482381442509</v>
      </c>
      <c r="M10147">
        <v>283.85548682236038</v>
      </c>
      <c r="N10147">
        <v>0.69950328454885069</v>
      </c>
      <c r="O10147">
        <v>13.954308231135236</v>
      </c>
      <c r="P10147">
        <v>1286.1131476294393</v>
      </c>
      <c r="Q10147">
        <v>-8.7601768497536092</v>
      </c>
      <c r="R10147">
        <v>0.16008570772502198</v>
      </c>
      <c r="S10147">
        <v>9.9951747389931995</v>
      </c>
      <c r="T10147">
        <v>1.7906185356918307</v>
      </c>
      <c r="U10147">
        <v>0.75727560068476263</v>
      </c>
      <c r="V10147">
        <v>0.7110732427757821</v>
      </c>
      <c r="W10147">
        <v>0.97675780617690966</v>
      </c>
      <c r="X10147">
        <v>3.7909131989079241E-2</v>
      </c>
      <c r="Y10147" t="s">
        <v>9</v>
      </c>
      <c r="Z10147">
        <v>9.8878215513618848</v>
      </c>
      <c r="AA10147">
        <v>2022</v>
      </c>
      <c r="AB10147">
        <v>12</v>
      </c>
      <c r="AC10147" t="s">
        <v>19657</v>
      </c>
      <c r="AD10147">
        <v>50</v>
      </c>
      <c r="AE10147">
        <v>2</v>
      </c>
      <c r="AF10147" t="s">
        <v>19652</v>
      </c>
      <c r="AG10147" s="9">
        <v>0.25</v>
      </c>
      <c r="AH10147">
        <v>6</v>
      </c>
      <c r="AI10147">
        <v>39.700000000000003</v>
      </c>
      <c r="AJ10147">
        <v>-70.599999999999994</v>
      </c>
      <c r="AK10147" t="s">
        <v>8613</v>
      </c>
      <c r="AL10147" t="s">
        <v>17</v>
      </c>
      <c r="AM10147" t="s">
        <v>7</v>
      </c>
      <c r="AN10147" t="s">
        <v>19650</v>
      </c>
      <c r="AO10147">
        <v>0</v>
      </c>
      <c r="AP10147">
        <v>0</v>
      </c>
      <c r="AQ10147">
        <v>0</v>
      </c>
      <c r="AR10147">
        <v>1</v>
      </c>
      <c r="AS10147">
        <v>0</v>
      </c>
      <c r="AT10147">
        <v>1</v>
      </c>
      <c r="AU10147" s="1">
        <v>44900</v>
      </c>
    </row>
    <row r="10148" spans="1:47">
      <c r="A10148" s="8">
        <v>44900.208333333336</v>
      </c>
      <c r="B10148">
        <v>31.126189828893629</v>
      </c>
      <c r="C10148">
        <v>-116.91728567384152</v>
      </c>
      <c r="D10148">
        <v>19.979570581409146</v>
      </c>
      <c r="E10148">
        <v>4.9995307680513488</v>
      </c>
      <c r="F10148">
        <v>5.9621760204526275</v>
      </c>
      <c r="G10148">
        <v>986.76441120214236</v>
      </c>
      <c r="H10148">
        <v>3.5889557441140649</v>
      </c>
      <c r="I10148">
        <v>1.803433884331505E-2</v>
      </c>
      <c r="J10148">
        <v>0.98654231403028048</v>
      </c>
      <c r="K10148">
        <v>6.2843932992770413E-2</v>
      </c>
      <c r="L10148">
        <v>8.3421057056534895</v>
      </c>
      <c r="M10148">
        <v>508.02487259545802</v>
      </c>
      <c r="N10148">
        <v>0.87367884385598948</v>
      </c>
      <c r="O10148">
        <v>13.464414036102253</v>
      </c>
      <c r="P10148">
        <v>2012.0520871443932</v>
      </c>
      <c r="Q10148">
        <v>-9.6352223149514398</v>
      </c>
      <c r="R10148">
        <v>0.71621562491947666</v>
      </c>
      <c r="S10148">
        <v>9.2721422809346308</v>
      </c>
      <c r="T10148">
        <v>2.0688367977672755</v>
      </c>
      <c r="U10148">
        <v>0.98826425272997398</v>
      </c>
      <c r="V10148">
        <v>9.61660042265223E-2</v>
      </c>
      <c r="W10148">
        <v>0.99999252345074241</v>
      </c>
      <c r="X10148">
        <v>0.45852873846550057</v>
      </c>
      <c r="Y10148" t="s">
        <v>9</v>
      </c>
      <c r="Z10148">
        <v>-0.78626403582121696</v>
      </c>
      <c r="AA10148">
        <v>2022</v>
      </c>
      <c r="AB10148">
        <v>12</v>
      </c>
      <c r="AC10148" t="s">
        <v>19657</v>
      </c>
      <c r="AD10148">
        <v>50</v>
      </c>
      <c r="AE10148">
        <v>2</v>
      </c>
      <c r="AF10148" t="s">
        <v>19652</v>
      </c>
      <c r="AG10148" s="9">
        <v>0.20833333333333334</v>
      </c>
      <c r="AH10148">
        <v>5</v>
      </c>
      <c r="AI10148">
        <v>31.1</v>
      </c>
      <c r="AJ10148">
        <v>-116.9</v>
      </c>
      <c r="AK10148" t="s">
        <v>8614</v>
      </c>
      <c r="AL10148" t="s">
        <v>8</v>
      </c>
      <c r="AM10148" t="s">
        <v>7</v>
      </c>
      <c r="AN10148" t="s">
        <v>19649</v>
      </c>
      <c r="AO10148">
        <v>0</v>
      </c>
      <c r="AP10148">
        <v>1</v>
      </c>
      <c r="AQ10148">
        <v>1</v>
      </c>
      <c r="AR10148">
        <v>0</v>
      </c>
      <c r="AS10148">
        <v>0</v>
      </c>
      <c r="AT10148">
        <v>1</v>
      </c>
      <c r="AU10148" s="1">
        <v>44900</v>
      </c>
    </row>
    <row r="10149" spans="1:47">
      <c r="A10149" s="8">
        <v>44900.166666666664</v>
      </c>
      <c r="B10149">
        <v>31.095816144897253</v>
      </c>
      <c r="C10149">
        <v>-79.144534003932378</v>
      </c>
      <c r="D10149">
        <v>18.052893556681735</v>
      </c>
      <c r="E10149">
        <v>4.9789316343515049</v>
      </c>
      <c r="F10149">
        <v>5.1190547155250252</v>
      </c>
      <c r="G10149">
        <v>372.16607930380849</v>
      </c>
      <c r="H10149">
        <v>2.2228322320372027</v>
      </c>
      <c r="I10149">
        <v>0.14179161766847967</v>
      </c>
      <c r="J10149">
        <v>0.55886111897809032</v>
      </c>
      <c r="K10149">
        <v>0.22290921397623412</v>
      </c>
      <c r="L10149">
        <v>9.2137030098562729</v>
      </c>
      <c r="M10149">
        <v>108.24753361266426</v>
      </c>
      <c r="N10149">
        <v>0.68992316323095315</v>
      </c>
      <c r="O10149">
        <v>2.1268050610443945</v>
      </c>
      <c r="P10149">
        <v>9635.9612873943261</v>
      </c>
      <c r="Q10149">
        <v>6.4153122293806071</v>
      </c>
      <c r="R10149">
        <v>1.1629673096222591E-11</v>
      </c>
      <c r="S10149">
        <v>9.8128859694080646</v>
      </c>
      <c r="T10149">
        <v>2.5178956668880814</v>
      </c>
      <c r="U10149">
        <v>0.56093437988959094</v>
      </c>
      <c r="V10149">
        <v>0.99807644809936247</v>
      </c>
      <c r="W10149">
        <v>0.9999999979487586</v>
      </c>
      <c r="X10149">
        <v>0.99999999961630093</v>
      </c>
      <c r="Y10149" t="s">
        <v>9</v>
      </c>
      <c r="Z10149">
        <v>9.583346179147739</v>
      </c>
      <c r="AA10149">
        <v>2022</v>
      </c>
      <c r="AB10149">
        <v>12</v>
      </c>
      <c r="AC10149" t="s">
        <v>19657</v>
      </c>
      <c r="AD10149">
        <v>50</v>
      </c>
      <c r="AE10149">
        <v>2</v>
      </c>
      <c r="AF10149" t="s">
        <v>19652</v>
      </c>
      <c r="AG10149" s="9">
        <v>0.16666666666666666</v>
      </c>
      <c r="AH10149">
        <v>4</v>
      </c>
      <c r="AI10149">
        <v>31.1</v>
      </c>
      <c r="AJ10149">
        <v>-79.099999999999994</v>
      </c>
      <c r="AK10149" t="s">
        <v>8615</v>
      </c>
      <c r="AL10149" t="s">
        <v>8</v>
      </c>
      <c r="AM10149" t="s">
        <v>7</v>
      </c>
      <c r="AN10149" t="s">
        <v>19649</v>
      </c>
      <c r="AO10149">
        <v>0</v>
      </c>
      <c r="AP10149">
        <v>1</v>
      </c>
      <c r="AQ10149">
        <v>0</v>
      </c>
      <c r="AR10149">
        <v>1</v>
      </c>
      <c r="AS10149">
        <v>1</v>
      </c>
      <c r="AT10149">
        <v>1</v>
      </c>
      <c r="AU10149" s="1">
        <v>44900</v>
      </c>
    </row>
    <row r="10150" spans="1:47">
      <c r="A10150" s="8">
        <v>44900.125</v>
      </c>
      <c r="B10150">
        <v>30.761678166912375</v>
      </c>
      <c r="C10150">
        <v>-117.71296137761036</v>
      </c>
      <c r="D10150">
        <v>6.6038375926278619</v>
      </c>
      <c r="E10150">
        <v>4.8980051774238484</v>
      </c>
      <c r="F10150">
        <v>2.5104119940611191</v>
      </c>
      <c r="G10150">
        <v>3.1257549226086874E-5</v>
      </c>
      <c r="H10150">
        <v>1.7255234291569335</v>
      </c>
      <c r="I10150">
        <v>0.20546780029174916</v>
      </c>
      <c r="J10150">
        <v>0.4529363441660671</v>
      </c>
      <c r="K10150">
        <v>0.64283054882639512</v>
      </c>
      <c r="L10150">
        <v>9.4156743298167669</v>
      </c>
      <c r="M10150">
        <v>353.39070858431597</v>
      </c>
      <c r="N10150">
        <v>4.7202961222598767E-2</v>
      </c>
      <c r="O10150">
        <v>11.399062181671775</v>
      </c>
      <c r="P10150">
        <v>6451.7590495240238</v>
      </c>
      <c r="Q10150">
        <v>34.151102743908936</v>
      </c>
      <c r="R10150">
        <v>0.18335475435529403</v>
      </c>
      <c r="S10150">
        <v>9.3274614864000593</v>
      </c>
      <c r="T10150">
        <v>4.9465472785877296</v>
      </c>
      <c r="U10150">
        <v>0.64677783024501456</v>
      </c>
      <c r="V10150">
        <v>0.95982839527379971</v>
      </c>
      <c r="W10150">
        <v>0.96505774716176551</v>
      </c>
      <c r="X10150">
        <v>0.55936046953933682</v>
      </c>
      <c r="Y10150" t="s">
        <v>9</v>
      </c>
      <c r="Z10150">
        <v>5.8032978296777049</v>
      </c>
      <c r="AA10150">
        <v>2022</v>
      </c>
      <c r="AB10150">
        <v>12</v>
      </c>
      <c r="AC10150" t="s">
        <v>19657</v>
      </c>
      <c r="AD10150">
        <v>50</v>
      </c>
      <c r="AE10150">
        <v>2</v>
      </c>
      <c r="AF10150" t="s">
        <v>19652</v>
      </c>
      <c r="AG10150" s="9">
        <v>0.125</v>
      </c>
      <c r="AH10150">
        <v>3</v>
      </c>
      <c r="AI10150">
        <v>30.8</v>
      </c>
      <c r="AJ10150">
        <v>-117.7</v>
      </c>
      <c r="AK10150" t="s">
        <v>8616</v>
      </c>
      <c r="AL10150" t="s">
        <v>17</v>
      </c>
      <c r="AM10150" t="s">
        <v>7</v>
      </c>
      <c r="AN10150" t="s">
        <v>19650</v>
      </c>
      <c r="AO10150">
        <v>0</v>
      </c>
      <c r="AP10150">
        <v>0</v>
      </c>
      <c r="AQ10150">
        <v>0</v>
      </c>
      <c r="AR10150">
        <v>1</v>
      </c>
      <c r="AS10150">
        <v>1</v>
      </c>
      <c r="AT10150">
        <v>1</v>
      </c>
      <c r="AU10150" s="1">
        <v>44900</v>
      </c>
    </row>
    <row r="10151" spans="1:47">
      <c r="A10151" s="8">
        <v>44900.083333333336</v>
      </c>
      <c r="B10151">
        <v>33.457814178697504</v>
      </c>
      <c r="C10151">
        <v>-81.478764680041024</v>
      </c>
      <c r="D10151">
        <v>5.0000397732854953</v>
      </c>
      <c r="E10151">
        <v>2.7513664882644431</v>
      </c>
      <c r="F10151">
        <v>0.85088489040139104</v>
      </c>
      <c r="G10151">
        <v>0.9770979095136676</v>
      </c>
      <c r="H10151">
        <v>0.50375961516856149</v>
      </c>
      <c r="I10151">
        <v>8.8168283867489337E-4</v>
      </c>
      <c r="J10151">
        <v>0.94007288649232068</v>
      </c>
      <c r="K10151">
        <v>0.9560400482293957</v>
      </c>
      <c r="L10151">
        <v>6.8467208977533982</v>
      </c>
      <c r="M10151">
        <v>755.987211590078</v>
      </c>
      <c r="N10151">
        <v>6.0754602006635031E-2</v>
      </c>
      <c r="O10151">
        <v>14.809850506093424</v>
      </c>
      <c r="P10151">
        <v>9306.8263303041222</v>
      </c>
      <c r="Q10151">
        <v>-9.6493954573410079</v>
      </c>
      <c r="R10151">
        <v>0.16037313012944626</v>
      </c>
      <c r="S10151">
        <v>4.2274307216085578</v>
      </c>
      <c r="T10151">
        <v>0.78320586654378233</v>
      </c>
      <c r="U10151">
        <v>1.418894626917565E-2</v>
      </c>
      <c r="V10151">
        <v>0.92909870271883088</v>
      </c>
      <c r="W10151">
        <v>0.99999284634954566</v>
      </c>
      <c r="X10151">
        <v>0.93317067379730179</v>
      </c>
      <c r="Y10151" t="s">
        <v>9</v>
      </c>
      <c r="Z10151">
        <v>1.2879896745534101</v>
      </c>
      <c r="AA10151">
        <v>2022</v>
      </c>
      <c r="AB10151">
        <v>12</v>
      </c>
      <c r="AC10151" t="s">
        <v>19657</v>
      </c>
      <c r="AD10151">
        <v>50</v>
      </c>
      <c r="AE10151">
        <v>2</v>
      </c>
      <c r="AF10151" t="s">
        <v>19652</v>
      </c>
      <c r="AG10151" s="9">
        <v>8.3333333333333329E-2</v>
      </c>
      <c r="AH10151">
        <v>2</v>
      </c>
      <c r="AI10151">
        <v>33.5</v>
      </c>
      <c r="AJ10151">
        <v>-81.5</v>
      </c>
      <c r="AK10151" t="s">
        <v>8617</v>
      </c>
      <c r="AL10151" t="s">
        <v>17</v>
      </c>
      <c r="AM10151" t="s">
        <v>8</v>
      </c>
      <c r="AN10151" t="s">
        <v>7</v>
      </c>
      <c r="AO10151">
        <v>0</v>
      </c>
      <c r="AP10151">
        <v>1</v>
      </c>
      <c r="AQ10151">
        <v>0</v>
      </c>
      <c r="AR10151">
        <v>1</v>
      </c>
      <c r="AS10151">
        <v>1</v>
      </c>
      <c r="AT10151">
        <v>1</v>
      </c>
      <c r="AU10151" s="1">
        <v>44900</v>
      </c>
    </row>
    <row r="10152" spans="1:47">
      <c r="A10152" s="8">
        <v>44900.041666666664</v>
      </c>
      <c r="B10152">
        <v>41.405395677308618</v>
      </c>
      <c r="C10152">
        <v>-102.79139185431437</v>
      </c>
      <c r="D10152">
        <v>6.3044366056914818</v>
      </c>
      <c r="E10152">
        <v>0.61287604927054895</v>
      </c>
      <c r="F10152">
        <v>7.1551593757704506</v>
      </c>
      <c r="G10152">
        <v>2.1584960929342798</v>
      </c>
      <c r="H10152">
        <v>0.91889070685166363</v>
      </c>
      <c r="I10152">
        <v>0.10803522748405102</v>
      </c>
      <c r="J10152">
        <v>0.61568598590352142</v>
      </c>
      <c r="K10152">
        <v>0.34615877569143183</v>
      </c>
      <c r="L10152">
        <v>9.8652699741417997</v>
      </c>
      <c r="M10152">
        <v>974.45061315628891</v>
      </c>
      <c r="N10152">
        <v>0.34051908152760746</v>
      </c>
      <c r="O10152">
        <v>1.0000053533270312</v>
      </c>
      <c r="P10152">
        <v>9999.5513486015461</v>
      </c>
      <c r="Q10152">
        <v>-7.5818971351269528</v>
      </c>
      <c r="R10152">
        <v>1.4031741960169561E-2</v>
      </c>
      <c r="S10152">
        <v>7.2635348407978251</v>
      </c>
      <c r="T10152">
        <v>0.72018595301168986</v>
      </c>
      <c r="U10152">
        <v>4.7998773789347075E-3</v>
      </c>
      <c r="V10152">
        <v>0.41816274139621512</v>
      </c>
      <c r="W10152">
        <v>0.999942519499189</v>
      </c>
      <c r="X10152">
        <v>0.98341630586688367</v>
      </c>
      <c r="Y10152" t="s">
        <v>9</v>
      </c>
      <c r="Z10152">
        <v>9.78098182927042</v>
      </c>
      <c r="AA10152">
        <v>2022</v>
      </c>
      <c r="AB10152">
        <v>12</v>
      </c>
      <c r="AC10152" t="s">
        <v>19657</v>
      </c>
      <c r="AD10152">
        <v>50</v>
      </c>
      <c r="AE10152">
        <v>2</v>
      </c>
      <c r="AF10152" t="s">
        <v>19652</v>
      </c>
      <c r="AG10152" s="9">
        <v>4.1666666666666664E-2</v>
      </c>
      <c r="AH10152">
        <v>1</v>
      </c>
      <c r="AI10152">
        <v>41.4</v>
      </c>
      <c r="AJ10152">
        <v>-102.8</v>
      </c>
      <c r="AK10152" t="s">
        <v>8618</v>
      </c>
      <c r="AL10152" t="s">
        <v>7</v>
      </c>
      <c r="AM10152" t="s">
        <v>7</v>
      </c>
      <c r="AN10152" t="s">
        <v>19650</v>
      </c>
      <c r="AO10152">
        <v>0</v>
      </c>
      <c r="AP10152">
        <v>1</v>
      </c>
      <c r="AQ10152">
        <v>0</v>
      </c>
      <c r="AR10152">
        <v>1</v>
      </c>
      <c r="AS10152">
        <v>1</v>
      </c>
      <c r="AT10152">
        <v>1</v>
      </c>
      <c r="AU10152" s="1">
        <v>44900</v>
      </c>
    </row>
    <row r="10153" spans="1:47">
      <c r="A10153" s="8">
        <v>44900</v>
      </c>
      <c r="B10153">
        <v>48.91171667204037</v>
      </c>
      <c r="C10153">
        <v>-95.36384454981085</v>
      </c>
      <c r="D10153">
        <v>5.0975579267393352</v>
      </c>
      <c r="E10153">
        <v>2.8326118974813408</v>
      </c>
      <c r="F10153">
        <v>8.3374646146308962</v>
      </c>
      <c r="G10153">
        <v>82.624300834540861</v>
      </c>
      <c r="H10153">
        <v>4.9203748759165817</v>
      </c>
      <c r="I10153">
        <v>2.595230425770563E-2</v>
      </c>
      <c r="J10153">
        <v>0.96933440543179039</v>
      </c>
      <c r="K10153">
        <v>0.73968782495813956</v>
      </c>
      <c r="L10153">
        <v>2.6573973402539426E-2</v>
      </c>
      <c r="M10153">
        <v>188.63785998759113</v>
      </c>
      <c r="N10153">
        <v>4.5796261673964105E-2</v>
      </c>
      <c r="O10153">
        <v>7.6546552807798793</v>
      </c>
      <c r="P10153">
        <v>8524.3830366175607</v>
      </c>
      <c r="Q10153">
        <v>28.800688875954428</v>
      </c>
      <c r="R10153">
        <v>0.33800750925585898</v>
      </c>
      <c r="S10153">
        <v>0.25919242900756395</v>
      </c>
      <c r="T10153">
        <v>3.3825568720190042</v>
      </c>
      <c r="U10153">
        <v>0.76172737095410437</v>
      </c>
      <c r="V10153">
        <v>0.48451486670869365</v>
      </c>
      <c r="W10153">
        <v>0.66823100794742252</v>
      </c>
      <c r="X10153">
        <v>0.90529758680268346</v>
      </c>
      <c r="Y10153" t="s">
        <v>5</v>
      </c>
      <c r="Z10153">
        <v>9.622006919627335</v>
      </c>
      <c r="AA10153">
        <v>2022</v>
      </c>
      <c r="AB10153">
        <v>12</v>
      </c>
      <c r="AC10153" t="s">
        <v>19657</v>
      </c>
      <c r="AD10153">
        <v>50</v>
      </c>
      <c r="AE10153">
        <v>2</v>
      </c>
      <c r="AF10153" t="s">
        <v>19652</v>
      </c>
      <c r="AG10153" s="9">
        <v>0</v>
      </c>
      <c r="AH10153">
        <v>0</v>
      </c>
      <c r="AI10153">
        <v>48.9</v>
      </c>
      <c r="AJ10153">
        <v>-95.4</v>
      </c>
      <c r="AK10153" t="s">
        <v>8619</v>
      </c>
      <c r="AL10153" t="s">
        <v>7</v>
      </c>
      <c r="AM10153" t="s">
        <v>17</v>
      </c>
      <c r="AN10153" t="s">
        <v>7</v>
      </c>
      <c r="AO10153">
        <v>0</v>
      </c>
      <c r="AP10153">
        <v>1</v>
      </c>
      <c r="AQ10153">
        <v>0</v>
      </c>
      <c r="AR10153">
        <v>1</v>
      </c>
      <c r="AS10153">
        <v>1</v>
      </c>
      <c r="AT10153">
        <v>1</v>
      </c>
      <c r="AU10153" s="1">
        <v>44900</v>
      </c>
    </row>
    <row r="10154" spans="1:47">
      <c r="A10154" s="8">
        <v>44899.958333333336</v>
      </c>
      <c r="B10154">
        <v>30.989448078444266</v>
      </c>
      <c r="C10154">
        <v>-75.077036108413211</v>
      </c>
      <c r="D10154">
        <v>6.2665777739234292</v>
      </c>
      <c r="E10154">
        <v>0.48183002438795741</v>
      </c>
      <c r="F10154">
        <v>7.0031996858186868E-2</v>
      </c>
      <c r="G10154">
        <v>32.906687641752939</v>
      </c>
      <c r="H10154">
        <v>4.9762586566461415</v>
      </c>
      <c r="I10154">
        <v>3.1015541971945927E-2</v>
      </c>
      <c r="J10154">
        <v>0.69327555795786489</v>
      </c>
      <c r="K10154">
        <v>0.241073543810953</v>
      </c>
      <c r="L10154">
        <v>9.9780222612482792</v>
      </c>
      <c r="M10154">
        <v>920.66413598619545</v>
      </c>
      <c r="N10154">
        <v>0.94681872072917828</v>
      </c>
      <c r="O10154">
        <v>14.958743867715144</v>
      </c>
      <c r="P10154">
        <v>9951.2239248347087</v>
      </c>
      <c r="Q10154">
        <v>-9.9999999999964508</v>
      </c>
      <c r="R10154">
        <v>0.6235232612210021</v>
      </c>
      <c r="S10154">
        <v>9.9948170446270534</v>
      </c>
      <c r="T10154">
        <v>3.517713692068158</v>
      </c>
      <c r="U10154">
        <v>0.20082871702361016</v>
      </c>
      <c r="V10154">
        <v>0.21487187650606202</v>
      </c>
      <c r="W10154">
        <v>0.99998750694522243</v>
      </c>
      <c r="X10154">
        <v>0.99999016988787237</v>
      </c>
      <c r="Y10154" t="s">
        <v>9</v>
      </c>
      <c r="Z10154">
        <v>0.60886992893440706</v>
      </c>
      <c r="AA10154">
        <v>2022</v>
      </c>
      <c r="AB10154">
        <v>12</v>
      </c>
      <c r="AC10154" t="s">
        <v>19657</v>
      </c>
      <c r="AD10154">
        <v>49</v>
      </c>
      <c r="AE10154">
        <v>1</v>
      </c>
      <c r="AF10154" t="s">
        <v>19653</v>
      </c>
      <c r="AG10154" s="9">
        <v>0.95833333333333337</v>
      </c>
      <c r="AH10154">
        <v>23</v>
      </c>
      <c r="AI10154">
        <v>31</v>
      </c>
      <c r="AJ10154">
        <v>-75.099999999999994</v>
      </c>
      <c r="AK10154" t="s">
        <v>8620</v>
      </c>
      <c r="AL10154" t="s">
        <v>17</v>
      </c>
      <c r="AM10154" t="s">
        <v>7</v>
      </c>
      <c r="AN10154" t="s">
        <v>19649</v>
      </c>
      <c r="AO10154">
        <v>0</v>
      </c>
      <c r="AP10154">
        <v>1</v>
      </c>
      <c r="AQ10154">
        <v>1</v>
      </c>
      <c r="AR10154">
        <v>1</v>
      </c>
      <c r="AS10154">
        <v>1</v>
      </c>
      <c r="AT10154">
        <v>1</v>
      </c>
      <c r="AU10154" s="1">
        <v>44899</v>
      </c>
    </row>
    <row r="10155" spans="1:47">
      <c r="A10155" s="8">
        <v>44899.916666666664</v>
      </c>
      <c r="B10155">
        <v>32.164757937909535</v>
      </c>
      <c r="C10155">
        <v>-73.071641288483391</v>
      </c>
      <c r="D10155">
        <v>5.0009451211789289</v>
      </c>
      <c r="E10155">
        <v>4.0086833975322591</v>
      </c>
      <c r="F10155">
        <v>0.70979684304550472</v>
      </c>
      <c r="G10155">
        <v>72.604457604601564</v>
      </c>
      <c r="H10155">
        <v>0.50278381270897055</v>
      </c>
      <c r="I10155">
        <v>0.28374153001622304</v>
      </c>
      <c r="J10155">
        <v>0.28730726280113911</v>
      </c>
      <c r="K10155">
        <v>1.0556249964152886E-2</v>
      </c>
      <c r="L10155">
        <v>9.9917909168786903</v>
      </c>
      <c r="M10155">
        <v>779.32155148740503</v>
      </c>
      <c r="N10155">
        <v>0.99640542960435907</v>
      </c>
      <c r="O10155">
        <v>5.558035235428922</v>
      </c>
      <c r="P10155">
        <v>1454.7351611398553</v>
      </c>
      <c r="Q10155">
        <v>-9.9997592983649657</v>
      </c>
      <c r="R10155">
        <v>0.1457759913941489</v>
      </c>
      <c r="S10155">
        <v>8.4570255620126407</v>
      </c>
      <c r="T10155">
        <v>1.883620229204757</v>
      </c>
      <c r="U10155">
        <v>0.77658226793999652</v>
      </c>
      <c r="V10155">
        <v>0.91459411946744107</v>
      </c>
      <c r="W10155">
        <v>0.9999644838431877</v>
      </c>
      <c r="X10155">
        <v>0.82735235655145012</v>
      </c>
      <c r="Y10155" t="s">
        <v>9</v>
      </c>
      <c r="Z10155">
        <v>9.9691458261432899</v>
      </c>
      <c r="AA10155">
        <v>2022</v>
      </c>
      <c r="AB10155">
        <v>12</v>
      </c>
      <c r="AC10155" t="s">
        <v>19657</v>
      </c>
      <c r="AD10155">
        <v>49</v>
      </c>
      <c r="AE10155">
        <v>1</v>
      </c>
      <c r="AF10155" t="s">
        <v>19653</v>
      </c>
      <c r="AG10155" s="9">
        <v>0.91666666666666663</v>
      </c>
      <c r="AH10155">
        <v>22</v>
      </c>
      <c r="AI10155">
        <v>32.200000000000003</v>
      </c>
      <c r="AJ10155">
        <v>-73.099999999999994</v>
      </c>
      <c r="AK10155" t="s">
        <v>8621</v>
      </c>
      <c r="AL10155" t="s">
        <v>17</v>
      </c>
      <c r="AM10155" t="s">
        <v>7</v>
      </c>
      <c r="AN10155" t="s">
        <v>19649</v>
      </c>
      <c r="AO10155">
        <v>0</v>
      </c>
      <c r="AP10155">
        <v>0</v>
      </c>
      <c r="AQ10155">
        <v>0</v>
      </c>
      <c r="AR10155">
        <v>1</v>
      </c>
      <c r="AS10155">
        <v>1</v>
      </c>
      <c r="AT10155">
        <v>1</v>
      </c>
      <c r="AU10155" s="1">
        <v>44899</v>
      </c>
    </row>
    <row r="10156" spans="1:47">
      <c r="A10156" s="8">
        <v>44899.875</v>
      </c>
      <c r="B10156">
        <v>40.04924377020059</v>
      </c>
      <c r="C10156">
        <v>-110.38281101793682</v>
      </c>
      <c r="D10156">
        <v>12.369385520698518</v>
      </c>
      <c r="E10156">
        <v>-0.45733920864522704</v>
      </c>
      <c r="F10156">
        <v>2.7270658678004089</v>
      </c>
      <c r="G10156">
        <v>257.8456250026361</v>
      </c>
      <c r="H10156">
        <v>4.990230356350251</v>
      </c>
      <c r="I10156">
        <v>0.22607154484509076</v>
      </c>
      <c r="J10156">
        <v>0.80584892244282369</v>
      </c>
      <c r="K10156">
        <v>0.98931194953689916</v>
      </c>
      <c r="L10156">
        <v>9.6034101718564084</v>
      </c>
      <c r="M10156">
        <v>120.06542365754788</v>
      </c>
      <c r="N10156">
        <v>1.2708983219109416E-2</v>
      </c>
      <c r="O10156">
        <v>12.276280148539323</v>
      </c>
      <c r="P10156">
        <v>8517.366855816128</v>
      </c>
      <c r="Q10156">
        <v>-7.7935689690816305</v>
      </c>
      <c r="R10156">
        <v>3.2906053494433205E-4</v>
      </c>
      <c r="S10156">
        <v>9.9922383946937963</v>
      </c>
      <c r="T10156">
        <v>0.77040203656570294</v>
      </c>
      <c r="U10156">
        <v>1.379972187782312E-3</v>
      </c>
      <c r="V10156">
        <v>0.78890097050108909</v>
      </c>
      <c r="W10156">
        <v>0.99981055137992303</v>
      </c>
      <c r="X10156">
        <v>0.99568527607699309</v>
      </c>
      <c r="Y10156" t="s">
        <v>9</v>
      </c>
      <c r="Z10156">
        <v>7.0722193017208053</v>
      </c>
      <c r="AA10156">
        <v>2022</v>
      </c>
      <c r="AB10156">
        <v>12</v>
      </c>
      <c r="AC10156" t="s">
        <v>19657</v>
      </c>
      <c r="AD10156">
        <v>49</v>
      </c>
      <c r="AE10156">
        <v>1</v>
      </c>
      <c r="AF10156" t="s">
        <v>19653</v>
      </c>
      <c r="AG10156" s="9">
        <v>0.875</v>
      </c>
      <c r="AH10156">
        <v>21</v>
      </c>
      <c r="AI10156">
        <v>40</v>
      </c>
      <c r="AJ10156">
        <v>-110.4</v>
      </c>
      <c r="AK10156" t="s">
        <v>8622</v>
      </c>
      <c r="AL10156" t="s">
        <v>17</v>
      </c>
      <c r="AM10156" t="s">
        <v>7</v>
      </c>
      <c r="AN10156" t="s">
        <v>7</v>
      </c>
      <c r="AO10156">
        <v>0</v>
      </c>
      <c r="AP10156">
        <v>1</v>
      </c>
      <c r="AQ10156">
        <v>0</v>
      </c>
      <c r="AR10156">
        <v>1</v>
      </c>
      <c r="AS10156">
        <v>1</v>
      </c>
      <c r="AT10156">
        <v>1</v>
      </c>
      <c r="AU10156" s="1">
        <v>44899</v>
      </c>
    </row>
    <row r="10157" spans="1:47">
      <c r="A10157" s="8">
        <v>44899.833333333336</v>
      </c>
      <c r="B10157">
        <v>32.367066360556038</v>
      </c>
      <c r="C10157">
        <v>-77.029026187746126</v>
      </c>
      <c r="D10157">
        <v>5.0000052941758755</v>
      </c>
      <c r="E10157">
        <v>3.890104072616329</v>
      </c>
      <c r="F10157">
        <v>9.7487808033614853E-3</v>
      </c>
      <c r="G10157">
        <v>746.92659411435568</v>
      </c>
      <c r="H10157">
        <v>1.9419897585040788</v>
      </c>
      <c r="I10157">
        <v>0.37969254074786141</v>
      </c>
      <c r="J10157">
        <v>0.40211941134953211</v>
      </c>
      <c r="K10157">
        <v>0.12368111154549427</v>
      </c>
      <c r="L10157">
        <v>9.9222898880897805</v>
      </c>
      <c r="M10157">
        <v>505.47819239498551</v>
      </c>
      <c r="N10157">
        <v>0.93973907148676761</v>
      </c>
      <c r="O10157">
        <v>2.9782491546505541</v>
      </c>
      <c r="P10157">
        <v>1350.2235424623677</v>
      </c>
      <c r="Q10157">
        <v>-5.2194030588381324</v>
      </c>
      <c r="R10157">
        <v>0.5100751383892268</v>
      </c>
      <c r="S10157">
        <v>1.1836630261519854</v>
      </c>
      <c r="T10157">
        <v>3.33939454683741</v>
      </c>
      <c r="U10157">
        <v>0.54819243572563048</v>
      </c>
      <c r="V10157">
        <v>0.76838768489199449</v>
      </c>
      <c r="W10157">
        <v>0.96624284878771427</v>
      </c>
      <c r="X10157">
        <v>0.99456572542324728</v>
      </c>
      <c r="Y10157" t="s">
        <v>9</v>
      </c>
      <c r="Z10157">
        <v>-1.7004008579860137</v>
      </c>
      <c r="AA10157">
        <v>2022</v>
      </c>
      <c r="AB10157">
        <v>12</v>
      </c>
      <c r="AC10157" t="s">
        <v>19657</v>
      </c>
      <c r="AD10157">
        <v>49</v>
      </c>
      <c r="AE10157">
        <v>1</v>
      </c>
      <c r="AF10157" t="s">
        <v>19653</v>
      </c>
      <c r="AG10157" s="9">
        <v>0.83333333333333337</v>
      </c>
      <c r="AH10157">
        <v>20</v>
      </c>
      <c r="AI10157">
        <v>32.4</v>
      </c>
      <c r="AJ10157">
        <v>-77</v>
      </c>
      <c r="AK10157" t="s">
        <v>8623</v>
      </c>
      <c r="AL10157" t="s">
        <v>17</v>
      </c>
      <c r="AM10157" t="s">
        <v>17</v>
      </c>
      <c r="AN10157" t="s">
        <v>19649</v>
      </c>
      <c r="AO10157">
        <v>0</v>
      </c>
      <c r="AP10157">
        <v>0</v>
      </c>
      <c r="AQ10157">
        <v>1</v>
      </c>
      <c r="AR10157">
        <v>0</v>
      </c>
      <c r="AS10157">
        <v>1</v>
      </c>
      <c r="AT10157">
        <v>1</v>
      </c>
      <c r="AU10157" s="1">
        <v>44899</v>
      </c>
    </row>
    <row r="10158" spans="1:47">
      <c r="A10158" s="8">
        <v>44899.791666666664</v>
      </c>
      <c r="B10158">
        <v>33.762563963371917</v>
      </c>
      <c r="C10158">
        <v>-112.09472946196095</v>
      </c>
      <c r="D10158">
        <v>5.6978443839501596</v>
      </c>
      <c r="E10158">
        <v>4.9950493680274768</v>
      </c>
      <c r="F10158">
        <v>7.6199113752309895</v>
      </c>
      <c r="G10158">
        <v>149.22094418595424</v>
      </c>
      <c r="H10158">
        <v>3.2212947420297011</v>
      </c>
      <c r="I10158">
        <v>7.3395645324894218E-2</v>
      </c>
      <c r="J10158">
        <v>0.5224937615866776</v>
      </c>
      <c r="K10158">
        <v>0.78478284873827842</v>
      </c>
      <c r="L10158">
        <v>9.9985094323597536</v>
      </c>
      <c r="M10158">
        <v>185.28591840055481</v>
      </c>
      <c r="N10158">
        <v>0.56913374547488227</v>
      </c>
      <c r="O10158">
        <v>10.121908301226613</v>
      </c>
      <c r="P10158">
        <v>4150.7576522847003</v>
      </c>
      <c r="Q10158">
        <v>-9.9947708694408011</v>
      </c>
      <c r="R10158">
        <v>0.89337698999165838</v>
      </c>
      <c r="S10158">
        <v>9.3908772995205325</v>
      </c>
      <c r="T10158">
        <v>0.50447314169156832</v>
      </c>
      <c r="U10158">
        <v>0.95807266234235744</v>
      </c>
      <c r="V10158">
        <v>1.9813695033856885E-2</v>
      </c>
      <c r="W10158">
        <v>0.79126672535187081</v>
      </c>
      <c r="X10158">
        <v>0.90769956075892699</v>
      </c>
      <c r="Y10158" t="s">
        <v>9</v>
      </c>
      <c r="Z10158">
        <v>9.9955933697691979</v>
      </c>
      <c r="AA10158">
        <v>2022</v>
      </c>
      <c r="AB10158">
        <v>12</v>
      </c>
      <c r="AC10158" t="s">
        <v>19657</v>
      </c>
      <c r="AD10158">
        <v>49</v>
      </c>
      <c r="AE10158">
        <v>1</v>
      </c>
      <c r="AF10158" t="s">
        <v>19653</v>
      </c>
      <c r="AG10158" s="9">
        <v>0.79166666666666663</v>
      </c>
      <c r="AH10158">
        <v>19</v>
      </c>
      <c r="AI10158">
        <v>33.799999999999997</v>
      </c>
      <c r="AJ10158">
        <v>-112.1</v>
      </c>
      <c r="AK10158" t="s">
        <v>8624</v>
      </c>
      <c r="AL10158" t="s">
        <v>7</v>
      </c>
      <c r="AM10158" t="s">
        <v>7</v>
      </c>
      <c r="AN10158" t="s">
        <v>7</v>
      </c>
      <c r="AO10158">
        <v>0</v>
      </c>
      <c r="AP10158">
        <v>1</v>
      </c>
      <c r="AQ10158">
        <v>1</v>
      </c>
      <c r="AR10158">
        <v>1</v>
      </c>
      <c r="AS10158">
        <v>1</v>
      </c>
      <c r="AT10158">
        <v>1</v>
      </c>
      <c r="AU10158" s="1">
        <v>44899</v>
      </c>
    </row>
    <row r="10159" spans="1:47">
      <c r="A10159" s="8">
        <v>44899.75</v>
      </c>
      <c r="B10159">
        <v>48.283706844436622</v>
      </c>
      <c r="C10159">
        <v>-70.129190474634584</v>
      </c>
      <c r="D10159">
        <v>5.0734693351492668</v>
      </c>
      <c r="E10159">
        <v>4.2141760392783345</v>
      </c>
      <c r="F10159">
        <v>1.4963163429534978</v>
      </c>
      <c r="G10159">
        <v>0.16412607481302427</v>
      </c>
      <c r="H10159">
        <v>1.0966131509507842</v>
      </c>
      <c r="I10159">
        <v>8.2503843017121672E-2</v>
      </c>
      <c r="J10159">
        <v>7.7452875019494341E-2</v>
      </c>
      <c r="K10159">
        <v>0.29979184021730187</v>
      </c>
      <c r="L10159">
        <v>3.389286467081436</v>
      </c>
      <c r="M10159">
        <v>359.05896025766839</v>
      </c>
      <c r="N10159">
        <v>8.3028942831288977E-2</v>
      </c>
      <c r="O10159">
        <v>1.6917100413658028</v>
      </c>
      <c r="P10159">
        <v>193.99872686520993</v>
      </c>
      <c r="Q10159">
        <v>-9.9999994848345768</v>
      </c>
      <c r="R10159">
        <v>9.9667053973225117E-2</v>
      </c>
      <c r="S10159">
        <v>0.26271676005019357</v>
      </c>
      <c r="T10159">
        <v>2.3794689945768761</v>
      </c>
      <c r="U10159">
        <v>8.9270624750315969E-2</v>
      </c>
      <c r="V10159">
        <v>2.9787664673315367E-2</v>
      </c>
      <c r="W10159">
        <v>0.31991235018592257</v>
      </c>
      <c r="X10159">
        <v>0.50123916746947439</v>
      </c>
      <c r="Y10159" t="s">
        <v>5</v>
      </c>
      <c r="Z10159">
        <v>9.9175929421026741</v>
      </c>
      <c r="AA10159">
        <v>2022</v>
      </c>
      <c r="AB10159">
        <v>12</v>
      </c>
      <c r="AC10159" t="s">
        <v>19657</v>
      </c>
      <c r="AD10159">
        <v>49</v>
      </c>
      <c r="AE10159">
        <v>1</v>
      </c>
      <c r="AF10159" t="s">
        <v>19653</v>
      </c>
      <c r="AG10159" s="9">
        <v>0.75</v>
      </c>
      <c r="AH10159">
        <v>18</v>
      </c>
      <c r="AI10159">
        <v>48.3</v>
      </c>
      <c r="AJ10159">
        <v>-70.099999999999994</v>
      </c>
      <c r="AK10159" t="s">
        <v>1124</v>
      </c>
      <c r="AL10159" t="s">
        <v>17</v>
      </c>
      <c r="AM10159" t="s">
        <v>17</v>
      </c>
      <c r="AN10159" t="s">
        <v>19649</v>
      </c>
      <c r="AO10159">
        <v>0</v>
      </c>
      <c r="AP10159">
        <v>0</v>
      </c>
      <c r="AQ10159">
        <v>0</v>
      </c>
      <c r="AR10159">
        <v>1</v>
      </c>
      <c r="AS10159">
        <v>1</v>
      </c>
      <c r="AT10159">
        <v>0</v>
      </c>
      <c r="AU10159" s="1">
        <v>44899</v>
      </c>
    </row>
    <row r="10160" spans="1:47">
      <c r="A10160" s="8">
        <v>44899.708333333336</v>
      </c>
      <c r="B10160">
        <v>30.41113569425908</v>
      </c>
      <c r="C10160">
        <v>-90.169337572159833</v>
      </c>
      <c r="D10160">
        <v>11.226973402129287</v>
      </c>
      <c r="E10160">
        <v>1.5655785898184158</v>
      </c>
      <c r="F10160">
        <v>4.5669623401225143</v>
      </c>
      <c r="G10160">
        <v>63.947287521641918</v>
      </c>
      <c r="H10160">
        <v>4.3506690241976793</v>
      </c>
      <c r="I10160">
        <v>0.67130884754818709</v>
      </c>
      <c r="J10160">
        <v>0.5912676611717238</v>
      </c>
      <c r="K10160">
        <v>0.4507247748925276</v>
      </c>
      <c r="L10160">
        <v>1.3230613119402326</v>
      </c>
      <c r="M10160">
        <v>131.68209704289828</v>
      </c>
      <c r="N10160">
        <v>0.82022450170734273</v>
      </c>
      <c r="O10160">
        <v>14.665723565713817</v>
      </c>
      <c r="P10160">
        <v>873.93137844452258</v>
      </c>
      <c r="Q10160">
        <v>19.016657701316035</v>
      </c>
      <c r="R10160">
        <v>4.3036057443366683E-4</v>
      </c>
      <c r="S10160">
        <v>8.8139132123679449</v>
      </c>
      <c r="T10160">
        <v>4.7942058682941511</v>
      </c>
      <c r="U10160">
        <v>1.7526262293298431E-2</v>
      </c>
      <c r="V10160">
        <v>0.28206438965615405</v>
      </c>
      <c r="W10160">
        <v>0.94276759211427297</v>
      </c>
      <c r="X10160">
        <v>0.99984436396613774</v>
      </c>
      <c r="Y10160" t="s">
        <v>9</v>
      </c>
      <c r="Z10160">
        <v>9.2513115040559946</v>
      </c>
      <c r="AA10160">
        <v>2022</v>
      </c>
      <c r="AB10160">
        <v>12</v>
      </c>
      <c r="AC10160" t="s">
        <v>19657</v>
      </c>
      <c r="AD10160">
        <v>49</v>
      </c>
      <c r="AE10160">
        <v>1</v>
      </c>
      <c r="AF10160" t="s">
        <v>19653</v>
      </c>
      <c r="AG10160" s="9">
        <v>0.70833333333333337</v>
      </c>
      <c r="AH10160">
        <v>17</v>
      </c>
      <c r="AI10160">
        <v>30.4</v>
      </c>
      <c r="AJ10160">
        <v>-90.2</v>
      </c>
      <c r="AK10160" t="s">
        <v>4465</v>
      </c>
      <c r="AL10160" t="s">
        <v>8</v>
      </c>
      <c r="AM10160" t="s">
        <v>7</v>
      </c>
      <c r="AN10160" t="s">
        <v>19650</v>
      </c>
      <c r="AO10160">
        <v>1</v>
      </c>
      <c r="AP10160">
        <v>1</v>
      </c>
      <c r="AQ10160">
        <v>0</v>
      </c>
      <c r="AR10160">
        <v>1</v>
      </c>
      <c r="AS10160">
        <v>1</v>
      </c>
      <c r="AT10160">
        <v>1</v>
      </c>
      <c r="AU10160" s="1">
        <v>44899</v>
      </c>
    </row>
    <row r="10161" spans="1:47">
      <c r="A10161" s="8">
        <v>44899.666666666664</v>
      </c>
      <c r="B10161">
        <v>30.07897084766849</v>
      </c>
      <c r="C10161">
        <v>-118.41046673272326</v>
      </c>
      <c r="D10161">
        <v>5.0062641286735809</v>
      </c>
      <c r="E10161">
        <v>4.5251634378782519</v>
      </c>
      <c r="F10161">
        <v>8.2333188697690396</v>
      </c>
      <c r="G10161">
        <v>0.55193524851954934</v>
      </c>
      <c r="H10161">
        <v>1.0602586041210524</v>
      </c>
      <c r="I10161">
        <v>0.12543703642440895</v>
      </c>
      <c r="J10161">
        <v>0.45566662824260018</v>
      </c>
      <c r="K10161">
        <v>0.91440965590040391</v>
      </c>
      <c r="L10161">
        <v>6.0952863312914554</v>
      </c>
      <c r="M10161">
        <v>104.74694709553145</v>
      </c>
      <c r="N10161">
        <v>3.9916761842803107E-2</v>
      </c>
      <c r="O10161">
        <v>1.0016574679946111</v>
      </c>
      <c r="P10161">
        <v>8806.8848053950496</v>
      </c>
      <c r="Q10161">
        <v>19.097555926963686</v>
      </c>
      <c r="R10161">
        <v>0.27414370444423841</v>
      </c>
      <c r="S10161">
        <v>4.7308031121207934</v>
      </c>
      <c r="T10161">
        <v>0.54088169055101865</v>
      </c>
      <c r="U10161">
        <v>0.56867278429118195</v>
      </c>
      <c r="V10161">
        <v>0.93533451308503701</v>
      </c>
      <c r="W10161">
        <v>0.77719909227282002</v>
      </c>
      <c r="X10161">
        <v>0.9964839001205531</v>
      </c>
      <c r="Y10161" t="s">
        <v>9</v>
      </c>
      <c r="Z10161">
        <v>9.9432333379061983</v>
      </c>
      <c r="AA10161">
        <v>2022</v>
      </c>
      <c r="AB10161">
        <v>12</v>
      </c>
      <c r="AC10161" t="s">
        <v>19657</v>
      </c>
      <c r="AD10161">
        <v>49</v>
      </c>
      <c r="AE10161">
        <v>1</v>
      </c>
      <c r="AF10161" t="s">
        <v>19653</v>
      </c>
      <c r="AG10161" s="9">
        <v>0.66666666666666663</v>
      </c>
      <c r="AH10161">
        <v>16</v>
      </c>
      <c r="AI10161">
        <v>30.1</v>
      </c>
      <c r="AJ10161">
        <v>-118.4</v>
      </c>
      <c r="AK10161" t="s">
        <v>8625</v>
      </c>
      <c r="AL10161" t="s">
        <v>7</v>
      </c>
      <c r="AM10161" t="s">
        <v>8</v>
      </c>
      <c r="AN10161" t="s">
        <v>7</v>
      </c>
      <c r="AO10161">
        <v>0</v>
      </c>
      <c r="AP10161">
        <v>0</v>
      </c>
      <c r="AQ10161">
        <v>0</v>
      </c>
      <c r="AR10161">
        <v>1</v>
      </c>
      <c r="AS10161">
        <v>1</v>
      </c>
      <c r="AT10161">
        <v>1</v>
      </c>
      <c r="AU10161" s="1">
        <v>44899</v>
      </c>
    </row>
    <row r="10162" spans="1:47">
      <c r="A10162" s="8">
        <v>44899.625</v>
      </c>
      <c r="B10162">
        <v>32.42873793516442</v>
      </c>
      <c r="C10162">
        <v>-89.897637536110665</v>
      </c>
      <c r="D10162">
        <v>14.793706070996114</v>
      </c>
      <c r="E10162">
        <v>0.26735036006276314</v>
      </c>
      <c r="F10162">
        <v>1.5538149045949454</v>
      </c>
      <c r="G10162">
        <v>2.8288726699696234</v>
      </c>
      <c r="H10162">
        <v>0.50018098397525113</v>
      </c>
      <c r="I10162">
        <v>2.2277187805555673E-3</v>
      </c>
      <c r="J10162">
        <v>0.82734089328561278</v>
      </c>
      <c r="K10162">
        <v>1.0256836019023488E-2</v>
      </c>
      <c r="L10162">
        <v>6.5465012074034821</v>
      </c>
      <c r="M10162">
        <v>448.71294233964807</v>
      </c>
      <c r="N10162">
        <v>0.23248037600602292</v>
      </c>
      <c r="O10162">
        <v>4.5580002438523257</v>
      </c>
      <c r="P10162">
        <v>1091.5896025777349</v>
      </c>
      <c r="Q10162">
        <v>-9.9992526418165699</v>
      </c>
      <c r="R10162">
        <v>0.85191300329820296</v>
      </c>
      <c r="S10162">
        <v>1.5156688695242249</v>
      </c>
      <c r="T10162">
        <v>3.7333119613543944</v>
      </c>
      <c r="U10162">
        <v>0.14005414189254625</v>
      </c>
      <c r="V10162">
        <v>0.37372414600366238</v>
      </c>
      <c r="W10162">
        <v>0.97152363328262636</v>
      </c>
      <c r="X10162">
        <v>0.83167920321653255</v>
      </c>
      <c r="Y10162" t="s">
        <v>9</v>
      </c>
      <c r="Z10162">
        <v>9.0165282353334675</v>
      </c>
      <c r="AA10162">
        <v>2022</v>
      </c>
      <c r="AB10162">
        <v>12</v>
      </c>
      <c r="AC10162" t="s">
        <v>19657</v>
      </c>
      <c r="AD10162">
        <v>49</v>
      </c>
      <c r="AE10162">
        <v>1</v>
      </c>
      <c r="AF10162" t="s">
        <v>19653</v>
      </c>
      <c r="AG10162" s="9">
        <v>0.625</v>
      </c>
      <c r="AH10162">
        <v>15</v>
      </c>
      <c r="AI10162">
        <v>32.4</v>
      </c>
      <c r="AJ10162">
        <v>-89.9</v>
      </c>
      <c r="AK10162" t="s">
        <v>8626</v>
      </c>
      <c r="AL10162" t="s">
        <v>17</v>
      </c>
      <c r="AM10162" t="s">
        <v>17</v>
      </c>
      <c r="AN10162" t="s">
        <v>19649</v>
      </c>
      <c r="AO10162">
        <v>0</v>
      </c>
      <c r="AP10162">
        <v>1</v>
      </c>
      <c r="AQ10162">
        <v>1</v>
      </c>
      <c r="AR10162">
        <v>1</v>
      </c>
      <c r="AS10162">
        <v>1</v>
      </c>
      <c r="AT10162">
        <v>1</v>
      </c>
      <c r="AU10162" s="1">
        <v>44899</v>
      </c>
    </row>
    <row r="10163" spans="1:47">
      <c r="A10163" s="8">
        <v>44899.583333333336</v>
      </c>
      <c r="B10163">
        <v>34.456816409816867</v>
      </c>
      <c r="C10163">
        <v>-119.82340272057294</v>
      </c>
      <c r="D10163">
        <v>8.7511923886489793</v>
      </c>
      <c r="E10163">
        <v>2.8054154043064425</v>
      </c>
      <c r="F10163">
        <v>8.9492153215968742</v>
      </c>
      <c r="G10163">
        <v>619.3828818133361</v>
      </c>
      <c r="H10163">
        <v>2.4022473203667953</v>
      </c>
      <c r="I10163">
        <v>0.28614374386358088</v>
      </c>
      <c r="J10163">
        <v>0.54501161659870623</v>
      </c>
      <c r="K10163">
        <v>0.95672411869845453</v>
      </c>
      <c r="L10163">
        <v>2.8877664763913584</v>
      </c>
      <c r="M10163">
        <v>117.98119779258622</v>
      </c>
      <c r="N10163">
        <v>0.98982992750282983</v>
      </c>
      <c r="O10163">
        <v>1.0333357297897101</v>
      </c>
      <c r="P10163">
        <v>9560.6197355836139</v>
      </c>
      <c r="Q10163">
        <v>-6.3138482584146356</v>
      </c>
      <c r="R10163">
        <v>0.83591073778160851</v>
      </c>
      <c r="S10163">
        <v>6.3047349432084854</v>
      </c>
      <c r="T10163">
        <v>4.9632066868304214</v>
      </c>
      <c r="U10163">
        <v>0.91388854761055804</v>
      </c>
      <c r="V10163">
        <v>0.85513703791152296</v>
      </c>
      <c r="W10163">
        <v>0.88440617667734756</v>
      </c>
      <c r="X10163">
        <v>0.86600010821590001</v>
      </c>
      <c r="Y10163" t="s">
        <v>9</v>
      </c>
      <c r="Z10163">
        <v>9.7482103190789271</v>
      </c>
      <c r="AA10163">
        <v>2022</v>
      </c>
      <c r="AB10163">
        <v>12</v>
      </c>
      <c r="AC10163" t="s">
        <v>19657</v>
      </c>
      <c r="AD10163">
        <v>49</v>
      </c>
      <c r="AE10163">
        <v>1</v>
      </c>
      <c r="AF10163" t="s">
        <v>19653</v>
      </c>
      <c r="AG10163" s="9">
        <v>0.58333333333333337</v>
      </c>
      <c r="AH10163">
        <v>14</v>
      </c>
      <c r="AI10163">
        <v>34.5</v>
      </c>
      <c r="AJ10163">
        <v>-119.8</v>
      </c>
      <c r="AK10163" t="s">
        <v>8627</v>
      </c>
      <c r="AL10163" t="s">
        <v>7</v>
      </c>
      <c r="AM10163" t="s">
        <v>8</v>
      </c>
      <c r="AN10163" t="s">
        <v>7</v>
      </c>
      <c r="AO10163">
        <v>0</v>
      </c>
      <c r="AP10163">
        <v>1</v>
      </c>
      <c r="AQ10163">
        <v>1</v>
      </c>
      <c r="AR10163">
        <v>1</v>
      </c>
      <c r="AS10163">
        <v>1</v>
      </c>
      <c r="AT10163">
        <v>1</v>
      </c>
      <c r="AU10163" s="1">
        <v>44899</v>
      </c>
    </row>
    <row r="10164" spans="1:47">
      <c r="A10164" s="8">
        <v>44899.541666666664</v>
      </c>
      <c r="B10164">
        <v>35.780492716418166</v>
      </c>
      <c r="C10164">
        <v>-115.82585820643325</v>
      </c>
      <c r="D10164">
        <v>5.0466242441471847</v>
      </c>
      <c r="E10164">
        <v>-1.5127108788558425</v>
      </c>
      <c r="F10164">
        <v>0.17481237818097958</v>
      </c>
      <c r="G10164">
        <v>992.80391925718482</v>
      </c>
      <c r="H10164">
        <v>0.53748028941065984</v>
      </c>
      <c r="I10164">
        <v>0.26729729781440903</v>
      </c>
      <c r="J10164">
        <v>0.68035101113126606</v>
      </c>
      <c r="K10164">
        <v>1.812562257594847E-2</v>
      </c>
      <c r="L10164">
        <v>0.12893986925037751</v>
      </c>
      <c r="M10164">
        <v>514.14418358579724</v>
      </c>
      <c r="N10164">
        <v>0.83707610551230505</v>
      </c>
      <c r="O10164">
        <v>1.0026434908828199</v>
      </c>
      <c r="P10164">
        <v>9165.719282178803</v>
      </c>
      <c r="Q10164">
        <v>-9.9932838835960389</v>
      </c>
      <c r="R10164">
        <v>4.0310600184551799E-2</v>
      </c>
      <c r="S10164">
        <v>9.2658949035793423</v>
      </c>
      <c r="T10164">
        <v>4.8550547002724231</v>
      </c>
      <c r="U10164">
        <v>0.25641503778066776</v>
      </c>
      <c r="V10164">
        <v>2.0375575430008064E-3</v>
      </c>
      <c r="W10164">
        <v>0.99999964401024932</v>
      </c>
      <c r="X10164">
        <v>0.98758296392783484</v>
      </c>
      <c r="Y10164" t="s">
        <v>9</v>
      </c>
      <c r="Z10164">
        <v>8.6663417437318593</v>
      </c>
      <c r="AA10164">
        <v>2022</v>
      </c>
      <c r="AB10164">
        <v>12</v>
      </c>
      <c r="AC10164" t="s">
        <v>19657</v>
      </c>
      <c r="AD10164">
        <v>49</v>
      </c>
      <c r="AE10164">
        <v>1</v>
      </c>
      <c r="AF10164" t="s">
        <v>19653</v>
      </c>
      <c r="AG10164" s="9">
        <v>0.54166666666666663</v>
      </c>
      <c r="AH10164">
        <v>13</v>
      </c>
      <c r="AI10164">
        <v>35.799999999999997</v>
      </c>
      <c r="AJ10164">
        <v>-115.8</v>
      </c>
      <c r="AK10164" t="s">
        <v>8628</v>
      </c>
      <c r="AL10164" t="s">
        <v>17</v>
      </c>
      <c r="AM10164" t="s">
        <v>7</v>
      </c>
      <c r="AN10164" t="s">
        <v>19649</v>
      </c>
      <c r="AO10164">
        <v>0</v>
      </c>
      <c r="AP10164">
        <v>1</v>
      </c>
      <c r="AQ10164">
        <v>0</v>
      </c>
      <c r="AR10164">
        <v>1</v>
      </c>
      <c r="AS10164">
        <v>1</v>
      </c>
      <c r="AT10164">
        <v>1</v>
      </c>
      <c r="AU10164" s="1">
        <v>44899</v>
      </c>
    </row>
    <row r="10165" spans="1:47">
      <c r="A10165" s="8">
        <v>44899.5</v>
      </c>
      <c r="B10165">
        <v>45.965175010391697</v>
      </c>
      <c r="C10165">
        <v>-97.161903618190053</v>
      </c>
      <c r="D10165">
        <v>5.1376849180424111</v>
      </c>
      <c r="E10165">
        <v>4.9992604113135242</v>
      </c>
      <c r="F10165">
        <v>8.1654581941157574</v>
      </c>
      <c r="G10165">
        <v>758.35818945166727</v>
      </c>
      <c r="H10165">
        <v>3.9247862697191933</v>
      </c>
      <c r="I10165">
        <v>0.75329574984096903</v>
      </c>
      <c r="J10165">
        <v>0.94512413668387063</v>
      </c>
      <c r="K10165">
        <v>0.98968439830161647</v>
      </c>
      <c r="L10165">
        <v>9.4275050553258648</v>
      </c>
      <c r="M10165">
        <v>100.01882467694648</v>
      </c>
      <c r="N10165">
        <v>0.8400956291040943</v>
      </c>
      <c r="O10165">
        <v>5.7520284939426602</v>
      </c>
      <c r="P10165">
        <v>3283.8974611743147</v>
      </c>
      <c r="Q10165">
        <v>-9.9872939871974786</v>
      </c>
      <c r="R10165">
        <v>0.11702533241319131</v>
      </c>
      <c r="S10165">
        <v>1.3717013675536138</v>
      </c>
      <c r="T10165">
        <v>0.63655245752802403</v>
      </c>
      <c r="U10165">
        <v>0.19560069963241528</v>
      </c>
      <c r="V10165">
        <v>0.16972370315605481</v>
      </c>
      <c r="W10165">
        <v>0.99999999972440934</v>
      </c>
      <c r="X10165">
        <v>0.90750551870237928</v>
      </c>
      <c r="Y10165" t="s">
        <v>9</v>
      </c>
      <c r="Z10165">
        <v>5.3834353130962516</v>
      </c>
      <c r="AA10165">
        <v>2022</v>
      </c>
      <c r="AB10165">
        <v>12</v>
      </c>
      <c r="AC10165" t="s">
        <v>19657</v>
      </c>
      <c r="AD10165">
        <v>49</v>
      </c>
      <c r="AE10165">
        <v>1</v>
      </c>
      <c r="AF10165" t="s">
        <v>19653</v>
      </c>
      <c r="AG10165" s="9">
        <v>0.5</v>
      </c>
      <c r="AH10165">
        <v>12</v>
      </c>
      <c r="AI10165">
        <v>46</v>
      </c>
      <c r="AJ10165">
        <v>-97.2</v>
      </c>
      <c r="AK10165" t="s">
        <v>8629</v>
      </c>
      <c r="AL10165" t="s">
        <v>7</v>
      </c>
      <c r="AM10165" t="s">
        <v>17</v>
      </c>
      <c r="AN10165" t="s">
        <v>7</v>
      </c>
      <c r="AO10165">
        <v>1</v>
      </c>
      <c r="AP10165">
        <v>1</v>
      </c>
      <c r="AQ10165">
        <v>0</v>
      </c>
      <c r="AR10165">
        <v>1</v>
      </c>
      <c r="AS10165">
        <v>1</v>
      </c>
      <c r="AT10165">
        <v>1</v>
      </c>
      <c r="AU10165" s="1">
        <v>44899</v>
      </c>
    </row>
    <row r="10166" spans="1:47">
      <c r="A10166" s="8">
        <v>44899.458333333336</v>
      </c>
      <c r="B10166">
        <v>49.98058260610847</v>
      </c>
      <c r="C10166">
        <v>-70.00040003748461</v>
      </c>
      <c r="D10166">
        <v>18.675259995094173</v>
      </c>
      <c r="E10166">
        <v>2.768670100612586</v>
      </c>
      <c r="F10166">
        <v>9.8820543701691618E-2</v>
      </c>
      <c r="G10166">
        <v>754.99420934903503</v>
      </c>
      <c r="H10166">
        <v>1.6120180807380637</v>
      </c>
      <c r="I10166">
        <v>6.5303813848701042E-2</v>
      </c>
      <c r="J10166">
        <v>0.83411788515211249</v>
      </c>
      <c r="K10166">
        <v>0.71879800306091546</v>
      </c>
      <c r="L10166">
        <v>8.175915495498506</v>
      </c>
      <c r="M10166">
        <v>103.90654229897734</v>
      </c>
      <c r="N10166">
        <v>0.99305708701212991</v>
      </c>
      <c r="O10166">
        <v>1.0217124858044393</v>
      </c>
      <c r="P10166">
        <v>2103.9660654839026</v>
      </c>
      <c r="Q10166">
        <v>-6.9188789511762163</v>
      </c>
      <c r="R10166">
        <v>0.82215478205490478</v>
      </c>
      <c r="S10166">
        <v>2.2049601872162579</v>
      </c>
      <c r="T10166">
        <v>0.72059459267074755</v>
      </c>
      <c r="U10166">
        <v>0.50413662064574039</v>
      </c>
      <c r="V10166">
        <v>0.30564302469991667</v>
      </c>
      <c r="W10166">
        <v>0.2687217178129313</v>
      </c>
      <c r="X10166">
        <v>3.3078781167786404E-2</v>
      </c>
      <c r="Y10166" t="s">
        <v>27</v>
      </c>
      <c r="Z10166">
        <v>1.7738800052831984</v>
      </c>
      <c r="AA10166">
        <v>2022</v>
      </c>
      <c r="AB10166">
        <v>12</v>
      </c>
      <c r="AC10166" t="s">
        <v>19657</v>
      </c>
      <c r="AD10166">
        <v>49</v>
      </c>
      <c r="AE10166">
        <v>1</v>
      </c>
      <c r="AF10166" t="s">
        <v>19653</v>
      </c>
      <c r="AG10166" s="9">
        <v>0.45833333333333331</v>
      </c>
      <c r="AH10166">
        <v>11</v>
      </c>
      <c r="AI10166">
        <v>50</v>
      </c>
      <c r="AJ10166">
        <v>-70</v>
      </c>
      <c r="AK10166" t="s">
        <v>93</v>
      </c>
      <c r="AL10166" t="s">
        <v>17</v>
      </c>
      <c r="AM10166" t="s">
        <v>17</v>
      </c>
      <c r="AN10166" t="s">
        <v>7</v>
      </c>
      <c r="AO10166">
        <v>0</v>
      </c>
      <c r="AP10166">
        <v>1</v>
      </c>
      <c r="AQ10166">
        <v>1</v>
      </c>
      <c r="AR10166">
        <v>1</v>
      </c>
      <c r="AS10166">
        <v>0</v>
      </c>
      <c r="AT10166">
        <v>0</v>
      </c>
      <c r="AU10166" s="1">
        <v>44899</v>
      </c>
    </row>
    <row r="10167" spans="1:47">
      <c r="A10167" s="8">
        <v>44899.416666666664</v>
      </c>
      <c r="B10167">
        <v>42.7945711366431</v>
      </c>
      <c r="C10167">
        <v>-95.282834289739611</v>
      </c>
      <c r="D10167">
        <v>8.158952621449572</v>
      </c>
      <c r="E10167">
        <v>2.2783857740716646</v>
      </c>
      <c r="F10167">
        <v>0.25647659098775211</v>
      </c>
      <c r="G10167">
        <v>11.113212213801852</v>
      </c>
      <c r="H10167">
        <v>0.60814496328733292</v>
      </c>
      <c r="I10167">
        <v>9.7767515783958717E-2</v>
      </c>
      <c r="J10167">
        <v>0.99233711079347431</v>
      </c>
      <c r="K10167">
        <v>0.99149940517955992</v>
      </c>
      <c r="L10167">
        <v>8.36152828848825</v>
      </c>
      <c r="M10167">
        <v>821.80845642910901</v>
      </c>
      <c r="N10167">
        <v>0.99873451295021687</v>
      </c>
      <c r="O10167">
        <v>3.466835664836001</v>
      </c>
      <c r="P10167">
        <v>8227.456822622702</v>
      </c>
      <c r="Q10167">
        <v>-9.9896312874253113</v>
      </c>
      <c r="R10167">
        <v>0.99513015225957224</v>
      </c>
      <c r="S10167">
        <v>4.5311784970551594</v>
      </c>
      <c r="T10167">
        <v>2.6378791147658593</v>
      </c>
      <c r="U10167">
        <v>0.27038590372976334</v>
      </c>
      <c r="V10167">
        <v>0.55517876675057298</v>
      </c>
      <c r="W10167">
        <v>0.99999127049689773</v>
      </c>
      <c r="X10167">
        <v>0.38884629551405969</v>
      </c>
      <c r="Y10167" t="s">
        <v>9</v>
      </c>
      <c r="Z10167">
        <v>5.0895344222661461</v>
      </c>
      <c r="AA10167">
        <v>2022</v>
      </c>
      <c r="AB10167">
        <v>12</v>
      </c>
      <c r="AC10167" t="s">
        <v>19657</v>
      </c>
      <c r="AD10167">
        <v>49</v>
      </c>
      <c r="AE10167">
        <v>1</v>
      </c>
      <c r="AF10167" t="s">
        <v>19653</v>
      </c>
      <c r="AG10167" s="9">
        <v>0.41666666666666669</v>
      </c>
      <c r="AH10167">
        <v>10</v>
      </c>
      <c r="AI10167">
        <v>42.8</v>
      </c>
      <c r="AJ10167">
        <v>-95.3</v>
      </c>
      <c r="AK10167" t="s">
        <v>8630</v>
      </c>
      <c r="AL10167" t="s">
        <v>17</v>
      </c>
      <c r="AM10167" t="s">
        <v>8</v>
      </c>
      <c r="AN10167" t="s">
        <v>7</v>
      </c>
      <c r="AO10167">
        <v>0</v>
      </c>
      <c r="AP10167">
        <v>1</v>
      </c>
      <c r="AQ10167">
        <v>1</v>
      </c>
      <c r="AR10167">
        <v>1</v>
      </c>
      <c r="AS10167">
        <v>0</v>
      </c>
      <c r="AT10167">
        <v>1</v>
      </c>
      <c r="AU10167" s="1">
        <v>44899</v>
      </c>
    </row>
    <row r="10168" spans="1:47">
      <c r="A10168" s="8">
        <v>44899.375</v>
      </c>
      <c r="B10168">
        <v>49.194603286256275</v>
      </c>
      <c r="C10168">
        <v>-71.342832495138339</v>
      </c>
      <c r="D10168">
        <v>5.0070567365529044</v>
      </c>
      <c r="E10168">
        <v>-1.5281306011164901</v>
      </c>
      <c r="F10168">
        <v>0.30003101592375842</v>
      </c>
      <c r="G10168">
        <v>885.85972262991322</v>
      </c>
      <c r="H10168">
        <v>1.0754146169981116</v>
      </c>
      <c r="I10168">
        <v>1.046474067596624E-2</v>
      </c>
      <c r="J10168">
        <v>0.35418760172434288</v>
      </c>
      <c r="K10168">
        <v>7.4334512646659578E-2</v>
      </c>
      <c r="L10168">
        <v>9.9330312170327222</v>
      </c>
      <c r="M10168">
        <v>302.66158265329966</v>
      </c>
      <c r="N10168">
        <v>0.48627124461260518</v>
      </c>
      <c r="O10168">
        <v>1.8509335992875477</v>
      </c>
      <c r="P10168">
        <v>542.95990705772215</v>
      </c>
      <c r="Q10168">
        <v>-7.4430529161037953</v>
      </c>
      <c r="R10168">
        <v>0.18638305437349093</v>
      </c>
      <c r="S10168">
        <v>8.1018115490570359</v>
      </c>
      <c r="T10168">
        <v>0.68256043890500029</v>
      </c>
      <c r="U10168">
        <v>0.68278521607496256</v>
      </c>
      <c r="V10168">
        <v>0.94101480914889768</v>
      </c>
      <c r="W10168">
        <v>0.99905046860935398</v>
      </c>
      <c r="X10168">
        <v>0.99916284620634432</v>
      </c>
      <c r="Y10168" t="s">
        <v>9</v>
      </c>
      <c r="Z10168">
        <v>-1.0595291566491158</v>
      </c>
      <c r="AA10168">
        <v>2022</v>
      </c>
      <c r="AB10168">
        <v>12</v>
      </c>
      <c r="AC10168" t="s">
        <v>19657</v>
      </c>
      <c r="AD10168">
        <v>49</v>
      </c>
      <c r="AE10168">
        <v>1</v>
      </c>
      <c r="AF10168" t="s">
        <v>19653</v>
      </c>
      <c r="AG10168" s="9">
        <v>0.375</v>
      </c>
      <c r="AH10168">
        <v>9</v>
      </c>
      <c r="AI10168">
        <v>49.2</v>
      </c>
      <c r="AJ10168">
        <v>-71.3</v>
      </c>
      <c r="AK10168" t="s">
        <v>8631</v>
      </c>
      <c r="AL10168" t="s">
        <v>17</v>
      </c>
      <c r="AM10168" t="s">
        <v>7</v>
      </c>
      <c r="AN10168" t="s">
        <v>19649</v>
      </c>
      <c r="AO10168">
        <v>0</v>
      </c>
      <c r="AP10168">
        <v>0</v>
      </c>
      <c r="AQ10168">
        <v>0</v>
      </c>
      <c r="AR10168">
        <v>0</v>
      </c>
      <c r="AS10168">
        <v>1</v>
      </c>
      <c r="AT10168">
        <v>1</v>
      </c>
      <c r="AU10168" s="1">
        <v>44899</v>
      </c>
    </row>
    <row r="10169" spans="1:47">
      <c r="A10169" s="8">
        <v>44899.333333333336</v>
      </c>
      <c r="B10169">
        <v>33.929506288370597</v>
      </c>
      <c r="C10169">
        <v>-76.49515198481825</v>
      </c>
      <c r="D10169">
        <v>7.0305141905788826</v>
      </c>
      <c r="E10169">
        <v>-1.9949963592743929</v>
      </c>
      <c r="F10169">
        <v>8.6012099992244391</v>
      </c>
      <c r="G10169">
        <v>998.46059596487919</v>
      </c>
      <c r="H10169">
        <v>1.5745320824180784</v>
      </c>
      <c r="I10169">
        <v>0.58953352377715529</v>
      </c>
      <c r="J10169">
        <v>0.99000073564231184</v>
      </c>
      <c r="K10169">
        <v>0.82014069623485042</v>
      </c>
      <c r="L10169">
        <v>9.999139729000424</v>
      </c>
      <c r="M10169">
        <v>100.38575535088727</v>
      </c>
      <c r="N10169">
        <v>0.44758852432691315</v>
      </c>
      <c r="O10169">
        <v>1.0238906097525029</v>
      </c>
      <c r="P10169">
        <v>837.68364112111226</v>
      </c>
      <c r="Q10169">
        <v>35.452454689537198</v>
      </c>
      <c r="R10169">
        <v>0.33890672295963276</v>
      </c>
      <c r="S10169">
        <v>9.7571238316352407</v>
      </c>
      <c r="T10169">
        <v>1.6018685664546026</v>
      </c>
      <c r="U10169">
        <v>0.16897709702273164</v>
      </c>
      <c r="V10169">
        <v>0.22448710696929378</v>
      </c>
      <c r="W10169">
        <v>0.9766607555164144</v>
      </c>
      <c r="X10169">
        <v>0.99512134450563439</v>
      </c>
      <c r="Y10169" t="s">
        <v>9</v>
      </c>
      <c r="Z10169">
        <v>9.323973575162622</v>
      </c>
      <c r="AA10169">
        <v>2022</v>
      </c>
      <c r="AB10169">
        <v>12</v>
      </c>
      <c r="AC10169" t="s">
        <v>19657</v>
      </c>
      <c r="AD10169">
        <v>49</v>
      </c>
      <c r="AE10169">
        <v>1</v>
      </c>
      <c r="AF10169" t="s">
        <v>19653</v>
      </c>
      <c r="AG10169" s="9">
        <v>0.33333333333333331</v>
      </c>
      <c r="AH10169">
        <v>8</v>
      </c>
      <c r="AI10169">
        <v>33.9</v>
      </c>
      <c r="AJ10169">
        <v>-76.5</v>
      </c>
      <c r="AK10169" t="s">
        <v>8632</v>
      </c>
      <c r="AL10169" t="s">
        <v>7</v>
      </c>
      <c r="AM10169" t="s">
        <v>7</v>
      </c>
      <c r="AN10169" t="s">
        <v>7</v>
      </c>
      <c r="AO10169">
        <v>1</v>
      </c>
      <c r="AP10169">
        <v>1</v>
      </c>
      <c r="AQ10169">
        <v>0</v>
      </c>
      <c r="AR10169">
        <v>1</v>
      </c>
      <c r="AS10169">
        <v>1</v>
      </c>
      <c r="AT10169">
        <v>1</v>
      </c>
      <c r="AU10169" s="1">
        <v>44899</v>
      </c>
    </row>
    <row r="10170" spans="1:47">
      <c r="A10170" s="8">
        <v>44899.291666666664</v>
      </c>
      <c r="B10170">
        <v>30.316448328002366</v>
      </c>
      <c r="C10170">
        <v>-91.188148365785992</v>
      </c>
      <c r="D10170">
        <v>12.440593109791386</v>
      </c>
      <c r="E10170">
        <v>-1.0042495519886576</v>
      </c>
      <c r="F10170">
        <v>0.41563889042452506</v>
      </c>
      <c r="G10170">
        <v>435.52362325511444</v>
      </c>
      <c r="H10170">
        <v>0.52423053044781687</v>
      </c>
      <c r="I10170">
        <v>0.29353512814027471</v>
      </c>
      <c r="J10170">
        <v>0.43968769236677951</v>
      </c>
      <c r="K10170">
        <v>0.18315264388487848</v>
      </c>
      <c r="L10170">
        <v>5.0013341331770276</v>
      </c>
      <c r="M10170">
        <v>976.63357814794824</v>
      </c>
      <c r="N10170">
        <v>0.34247837545549042</v>
      </c>
      <c r="O10170">
        <v>11.542704036614905</v>
      </c>
      <c r="P10170">
        <v>963.50089507346968</v>
      </c>
      <c r="Q10170">
        <v>32.461295078283115</v>
      </c>
      <c r="R10170">
        <v>4.423704686570674E-7</v>
      </c>
      <c r="S10170">
        <v>9.9775837702122256</v>
      </c>
      <c r="T10170">
        <v>2.9766278224705252</v>
      </c>
      <c r="U10170">
        <v>0.99997146805723525</v>
      </c>
      <c r="V10170">
        <v>0.99945777366480537</v>
      </c>
      <c r="W10170">
        <v>0.9835025954065223</v>
      </c>
      <c r="X10170">
        <v>0.99980103807614418</v>
      </c>
      <c r="Y10170" t="s">
        <v>9</v>
      </c>
      <c r="Z10170">
        <v>6.531628284345036</v>
      </c>
      <c r="AA10170">
        <v>2022</v>
      </c>
      <c r="AB10170">
        <v>12</v>
      </c>
      <c r="AC10170" t="s">
        <v>19657</v>
      </c>
      <c r="AD10170">
        <v>49</v>
      </c>
      <c r="AE10170">
        <v>1</v>
      </c>
      <c r="AF10170" t="s">
        <v>19653</v>
      </c>
      <c r="AG10170" s="9">
        <v>0.29166666666666669</v>
      </c>
      <c r="AH10170">
        <v>7</v>
      </c>
      <c r="AI10170">
        <v>30.3</v>
      </c>
      <c r="AJ10170">
        <v>-91.2</v>
      </c>
      <c r="AK10170" t="s">
        <v>8633</v>
      </c>
      <c r="AL10170" t="s">
        <v>17</v>
      </c>
      <c r="AM10170" t="s">
        <v>7</v>
      </c>
      <c r="AN10170" t="s">
        <v>19649</v>
      </c>
      <c r="AO10170">
        <v>0</v>
      </c>
      <c r="AP10170">
        <v>0</v>
      </c>
      <c r="AQ10170">
        <v>0</v>
      </c>
      <c r="AR10170">
        <v>1</v>
      </c>
      <c r="AS10170">
        <v>1</v>
      </c>
      <c r="AT10170">
        <v>1</v>
      </c>
      <c r="AU10170" s="1">
        <v>44899</v>
      </c>
    </row>
    <row r="10171" spans="1:47">
      <c r="A10171" s="8">
        <v>44899.25</v>
      </c>
      <c r="B10171">
        <v>30.564253127878199</v>
      </c>
      <c r="C10171">
        <v>-71.052620725811266</v>
      </c>
      <c r="D10171">
        <v>5.0000230700089618</v>
      </c>
      <c r="E10171">
        <v>4.4948834927291372</v>
      </c>
      <c r="F10171">
        <v>8.9745918273163934</v>
      </c>
      <c r="G10171">
        <v>119.97657102324621</v>
      </c>
      <c r="H10171">
        <v>4.4820520707997025</v>
      </c>
      <c r="I10171">
        <v>8.4648945732468427E-4</v>
      </c>
      <c r="J10171">
        <v>0.15461285434299907</v>
      </c>
      <c r="K10171">
        <v>0.10651518309067796</v>
      </c>
      <c r="L10171">
        <v>9.1380199506432529</v>
      </c>
      <c r="M10171">
        <v>586.23127795483231</v>
      </c>
      <c r="N10171">
        <v>2.2484113549469283E-2</v>
      </c>
      <c r="O10171">
        <v>3.2037511842142852</v>
      </c>
      <c r="P10171">
        <v>8399.8920163061484</v>
      </c>
      <c r="Q10171">
        <v>1.8256609636370058</v>
      </c>
      <c r="R10171">
        <v>1.3132608583822064E-2</v>
      </c>
      <c r="S10171">
        <v>8.4651029839637619</v>
      </c>
      <c r="T10171">
        <v>0.52551469198711431</v>
      </c>
      <c r="U10171">
        <v>0.89947440407686297</v>
      </c>
      <c r="V10171">
        <v>0.76335940986185158</v>
      </c>
      <c r="W10171">
        <v>0.98798682339884991</v>
      </c>
      <c r="X10171">
        <v>0.98385325761588893</v>
      </c>
      <c r="Y10171" t="s">
        <v>9</v>
      </c>
      <c r="Z10171">
        <v>5.0857385695920678</v>
      </c>
      <c r="AA10171">
        <v>2022</v>
      </c>
      <c r="AB10171">
        <v>12</v>
      </c>
      <c r="AC10171" t="s">
        <v>19657</v>
      </c>
      <c r="AD10171">
        <v>49</v>
      </c>
      <c r="AE10171">
        <v>1</v>
      </c>
      <c r="AF10171" t="s">
        <v>19653</v>
      </c>
      <c r="AG10171" s="9">
        <v>0.25</v>
      </c>
      <c r="AH10171">
        <v>6</v>
      </c>
      <c r="AI10171">
        <v>30.6</v>
      </c>
      <c r="AJ10171">
        <v>-71.099999999999994</v>
      </c>
      <c r="AK10171" t="s">
        <v>8634</v>
      </c>
      <c r="AL10171" t="s">
        <v>7</v>
      </c>
      <c r="AM10171" t="s">
        <v>7</v>
      </c>
      <c r="AN10171" t="s">
        <v>19649</v>
      </c>
      <c r="AO10171">
        <v>0</v>
      </c>
      <c r="AP10171">
        <v>0</v>
      </c>
      <c r="AQ10171">
        <v>0</v>
      </c>
      <c r="AR10171">
        <v>1</v>
      </c>
      <c r="AS10171">
        <v>1</v>
      </c>
      <c r="AT10171">
        <v>1</v>
      </c>
      <c r="AU10171" s="1">
        <v>44899</v>
      </c>
    </row>
    <row r="10172" spans="1:47">
      <c r="A10172" s="8">
        <v>44899.208333333336</v>
      </c>
      <c r="B10172">
        <v>34.994763516623919</v>
      </c>
      <c r="C10172">
        <v>-77.599224650426379</v>
      </c>
      <c r="D10172">
        <v>5.2102922303048249</v>
      </c>
      <c r="E10172">
        <v>4.9194927167091791</v>
      </c>
      <c r="F10172">
        <v>9.9570760211781231</v>
      </c>
      <c r="G10172">
        <v>6.5013495382028532</v>
      </c>
      <c r="H10172">
        <v>0.66482411466207125</v>
      </c>
      <c r="I10172">
        <v>0.17065424597848675</v>
      </c>
      <c r="J10172">
        <v>0.95593821640314713</v>
      </c>
      <c r="K10172">
        <v>0.90628485397986946</v>
      </c>
      <c r="L10172">
        <v>8.3486641767688283</v>
      </c>
      <c r="M10172">
        <v>340.4495324046768</v>
      </c>
      <c r="N10172">
        <v>0.81023835450659054</v>
      </c>
      <c r="O10172">
        <v>4.5014653223497421</v>
      </c>
      <c r="P10172">
        <v>1173.8327754004588</v>
      </c>
      <c r="Q10172">
        <v>34.864164401380613</v>
      </c>
      <c r="R10172">
        <v>0.86560678342526343</v>
      </c>
      <c r="S10172">
        <v>2.4187754125854175</v>
      </c>
      <c r="T10172">
        <v>2.875275255670624</v>
      </c>
      <c r="U10172">
        <v>5.282384731799785E-2</v>
      </c>
      <c r="V10172">
        <v>0.81123494080902847</v>
      </c>
      <c r="W10172">
        <v>0.82002831667320319</v>
      </c>
      <c r="X10172">
        <v>0.90678623770024569</v>
      </c>
      <c r="Y10172" t="s">
        <v>9</v>
      </c>
      <c r="Z10172">
        <v>9.9694768447637614</v>
      </c>
      <c r="AA10172">
        <v>2022</v>
      </c>
      <c r="AB10172">
        <v>12</v>
      </c>
      <c r="AC10172" t="s">
        <v>19657</v>
      </c>
      <c r="AD10172">
        <v>49</v>
      </c>
      <c r="AE10172">
        <v>1</v>
      </c>
      <c r="AF10172" t="s">
        <v>19653</v>
      </c>
      <c r="AG10172" s="9">
        <v>0.20833333333333334</v>
      </c>
      <c r="AH10172">
        <v>5</v>
      </c>
      <c r="AI10172">
        <v>35</v>
      </c>
      <c r="AJ10172">
        <v>-77.599999999999994</v>
      </c>
      <c r="AK10172" t="s">
        <v>8635</v>
      </c>
      <c r="AL10172" t="s">
        <v>7</v>
      </c>
      <c r="AM10172" t="s">
        <v>17</v>
      </c>
      <c r="AN10172" t="s">
        <v>7</v>
      </c>
      <c r="AO10172">
        <v>0</v>
      </c>
      <c r="AP10172">
        <v>1</v>
      </c>
      <c r="AQ10172">
        <v>1</v>
      </c>
      <c r="AR10172">
        <v>1</v>
      </c>
      <c r="AS10172">
        <v>1</v>
      </c>
      <c r="AT10172">
        <v>1</v>
      </c>
      <c r="AU10172" s="1">
        <v>44899</v>
      </c>
    </row>
    <row r="10173" spans="1:47">
      <c r="A10173" s="8">
        <v>44899.166666666664</v>
      </c>
      <c r="B10173">
        <v>49.994097972922745</v>
      </c>
      <c r="C10173">
        <v>-70.081393107312053</v>
      </c>
      <c r="D10173">
        <v>5.0000006375021888</v>
      </c>
      <c r="E10173">
        <v>-0.98182398950917049</v>
      </c>
      <c r="F10173">
        <v>8.0662722574511392</v>
      </c>
      <c r="G10173">
        <v>199.35336572797354</v>
      </c>
      <c r="H10173">
        <v>2.5292217223213935</v>
      </c>
      <c r="I10173">
        <v>0.79756555070454649</v>
      </c>
      <c r="J10173">
        <v>0.27389046408901641</v>
      </c>
      <c r="K10173">
        <v>0.71228983790912492</v>
      </c>
      <c r="L10173">
        <v>9.997918597632399</v>
      </c>
      <c r="M10173">
        <v>102.6321133906538</v>
      </c>
      <c r="N10173">
        <v>1.6504299702228616E-2</v>
      </c>
      <c r="O10173">
        <v>10.825229347495474</v>
      </c>
      <c r="P10173">
        <v>9661.6661343479318</v>
      </c>
      <c r="Q10173">
        <v>-9.9753568448315324</v>
      </c>
      <c r="R10173">
        <v>3.9523777111976383E-9</v>
      </c>
      <c r="S10173">
        <v>8.5931957571175275</v>
      </c>
      <c r="T10173">
        <v>0.60840788659896294</v>
      </c>
      <c r="U10173">
        <v>2.1199631096851225E-2</v>
      </c>
      <c r="V10173">
        <v>0.80411265573944501</v>
      </c>
      <c r="W10173">
        <v>0.99999998769910026</v>
      </c>
      <c r="X10173">
        <v>6.6446372078855231E-2</v>
      </c>
      <c r="Y10173" t="s">
        <v>9</v>
      </c>
      <c r="Z10173">
        <v>4.3119901896001878</v>
      </c>
      <c r="AA10173">
        <v>2022</v>
      </c>
      <c r="AB10173">
        <v>12</v>
      </c>
      <c r="AC10173" t="s">
        <v>19657</v>
      </c>
      <c r="AD10173">
        <v>49</v>
      </c>
      <c r="AE10173">
        <v>1</v>
      </c>
      <c r="AF10173" t="s">
        <v>19653</v>
      </c>
      <c r="AG10173" s="9">
        <v>0.16666666666666666</v>
      </c>
      <c r="AH10173">
        <v>4</v>
      </c>
      <c r="AI10173">
        <v>50</v>
      </c>
      <c r="AJ10173">
        <v>-70.099999999999994</v>
      </c>
      <c r="AK10173" t="s">
        <v>574</v>
      </c>
      <c r="AL10173" t="s">
        <v>7</v>
      </c>
      <c r="AM10173" t="s">
        <v>7</v>
      </c>
      <c r="AN10173" t="s">
        <v>7</v>
      </c>
      <c r="AO10173">
        <v>1</v>
      </c>
      <c r="AP10173">
        <v>0</v>
      </c>
      <c r="AQ10173">
        <v>0</v>
      </c>
      <c r="AR10173">
        <v>1</v>
      </c>
      <c r="AS10173">
        <v>0</v>
      </c>
      <c r="AT10173">
        <v>1</v>
      </c>
      <c r="AU10173" s="1">
        <v>44899</v>
      </c>
    </row>
    <row r="10174" spans="1:47">
      <c r="A10174" s="8">
        <v>44899.125</v>
      </c>
      <c r="B10174">
        <v>30.117572972729334</v>
      </c>
      <c r="C10174">
        <v>-70.39667604068498</v>
      </c>
      <c r="D10174">
        <v>14.592072712760013</v>
      </c>
      <c r="E10174">
        <v>4.998581505506559</v>
      </c>
      <c r="F10174">
        <v>2.9938170434899276</v>
      </c>
      <c r="G10174">
        <v>891.55716029328732</v>
      </c>
      <c r="H10174">
        <v>1.4508920653187292</v>
      </c>
      <c r="I10174">
        <v>0.42676941227795256</v>
      </c>
      <c r="J10174">
        <v>0.99346845612753243</v>
      </c>
      <c r="K10174">
        <v>0.76174196808841077</v>
      </c>
      <c r="L10174">
        <v>9.9946517106764059</v>
      </c>
      <c r="M10174">
        <v>656.77975430311267</v>
      </c>
      <c r="N10174">
        <v>0.3547743176781944</v>
      </c>
      <c r="O10174">
        <v>4.6692908327918614</v>
      </c>
      <c r="P10174">
        <v>4897.5858642139101</v>
      </c>
      <c r="Q10174">
        <v>39.651691252607179</v>
      </c>
      <c r="R10174">
        <v>9.3012778525009249E-2</v>
      </c>
      <c r="S10174">
        <v>9.861456475754018</v>
      </c>
      <c r="T10174">
        <v>0.60702438338499265</v>
      </c>
      <c r="U10174">
        <v>1.311288756717661E-2</v>
      </c>
      <c r="V10174">
        <v>0.25024288028601444</v>
      </c>
      <c r="W10174">
        <v>0.98867697862823323</v>
      </c>
      <c r="X10174">
        <v>0.20952995074160269</v>
      </c>
      <c r="Y10174" t="s">
        <v>9</v>
      </c>
      <c r="Z10174">
        <v>6.8765086514870433</v>
      </c>
      <c r="AA10174">
        <v>2022</v>
      </c>
      <c r="AB10174">
        <v>12</v>
      </c>
      <c r="AC10174" t="s">
        <v>19657</v>
      </c>
      <c r="AD10174">
        <v>49</v>
      </c>
      <c r="AE10174">
        <v>1</v>
      </c>
      <c r="AF10174" t="s">
        <v>19653</v>
      </c>
      <c r="AG10174" s="9">
        <v>0.125</v>
      </c>
      <c r="AH10174">
        <v>3</v>
      </c>
      <c r="AI10174">
        <v>30.1</v>
      </c>
      <c r="AJ10174">
        <v>-70.400000000000006</v>
      </c>
      <c r="AK10174" t="s">
        <v>3219</v>
      </c>
      <c r="AL10174" t="s">
        <v>17</v>
      </c>
      <c r="AM10174" t="s">
        <v>7</v>
      </c>
      <c r="AN10174" t="s">
        <v>7</v>
      </c>
      <c r="AO10174">
        <v>0</v>
      </c>
      <c r="AP10174">
        <v>1</v>
      </c>
      <c r="AQ10174">
        <v>0</v>
      </c>
      <c r="AR10174">
        <v>1</v>
      </c>
      <c r="AS10174">
        <v>0</v>
      </c>
      <c r="AT10174">
        <v>1</v>
      </c>
      <c r="AU10174" s="1">
        <v>44899</v>
      </c>
    </row>
    <row r="10175" spans="1:47">
      <c r="A10175" s="8">
        <v>44899.083333333336</v>
      </c>
      <c r="B10175">
        <v>39.375943585602293</v>
      </c>
      <c r="C10175">
        <v>-77.750058331288514</v>
      </c>
      <c r="D10175">
        <v>6.7918669820815607</v>
      </c>
      <c r="E10175">
        <v>2.9090111205861069</v>
      </c>
      <c r="F10175">
        <v>4.275038736701184</v>
      </c>
      <c r="G10175">
        <v>778.38896267594021</v>
      </c>
      <c r="H10175">
        <v>0.50165008895778118</v>
      </c>
      <c r="I10175">
        <v>8.7189187419065668E-5</v>
      </c>
      <c r="J10175">
        <v>0.99758919946499147</v>
      </c>
      <c r="K10175">
        <v>0.18059544612920941</v>
      </c>
      <c r="L10175">
        <v>0.22221570899982818</v>
      </c>
      <c r="M10175">
        <v>213.20230097286313</v>
      </c>
      <c r="N10175">
        <v>0.86642516931592284</v>
      </c>
      <c r="O10175">
        <v>1.2508592973078012</v>
      </c>
      <c r="P10175">
        <v>495.14436994621462</v>
      </c>
      <c r="Q10175">
        <v>-9.7422371585345946</v>
      </c>
      <c r="R10175">
        <v>0.27602468155835885</v>
      </c>
      <c r="S10175">
        <v>9.9562017588059177</v>
      </c>
      <c r="T10175">
        <v>0.54503741981860432</v>
      </c>
      <c r="U10175">
        <v>0.36457850770842098</v>
      </c>
      <c r="V10175">
        <v>0.96515586804317188</v>
      </c>
      <c r="W10175">
        <v>0.92118631527407979</v>
      </c>
      <c r="X10175">
        <v>0.92825321621094381</v>
      </c>
      <c r="Y10175" t="s">
        <v>9</v>
      </c>
      <c r="Z10175">
        <v>-1.842735171578912</v>
      </c>
      <c r="AA10175">
        <v>2022</v>
      </c>
      <c r="AB10175">
        <v>12</v>
      </c>
      <c r="AC10175" t="s">
        <v>19657</v>
      </c>
      <c r="AD10175">
        <v>49</v>
      </c>
      <c r="AE10175">
        <v>1</v>
      </c>
      <c r="AF10175" t="s">
        <v>19653</v>
      </c>
      <c r="AG10175" s="9">
        <v>8.3333333333333329E-2</v>
      </c>
      <c r="AH10175">
        <v>2</v>
      </c>
      <c r="AI10175">
        <v>39.4</v>
      </c>
      <c r="AJ10175">
        <v>-77.8</v>
      </c>
      <c r="AK10175" t="s">
        <v>8636</v>
      </c>
      <c r="AL10175" t="s">
        <v>8</v>
      </c>
      <c r="AM10175" t="s">
        <v>7</v>
      </c>
      <c r="AN10175" t="s">
        <v>19649</v>
      </c>
      <c r="AO10175">
        <v>0</v>
      </c>
      <c r="AP10175">
        <v>1</v>
      </c>
      <c r="AQ10175">
        <v>0</v>
      </c>
      <c r="AR10175">
        <v>0</v>
      </c>
      <c r="AS10175">
        <v>1</v>
      </c>
      <c r="AT10175">
        <v>1</v>
      </c>
      <c r="AU10175" s="1">
        <v>44899</v>
      </c>
    </row>
    <row r="10176" spans="1:47">
      <c r="A10176" s="8">
        <v>44899.041666666664</v>
      </c>
      <c r="B10176">
        <v>37.380106991445615</v>
      </c>
      <c r="C10176">
        <v>-110.7167135290632</v>
      </c>
      <c r="D10176">
        <v>5.4882522475675994</v>
      </c>
      <c r="E10176">
        <v>3.6183153626228508</v>
      </c>
      <c r="F10176">
        <v>1.0404213248762053</v>
      </c>
      <c r="G10176">
        <v>317.36109217586483</v>
      </c>
      <c r="H10176">
        <v>0.5028775143636216</v>
      </c>
      <c r="I10176">
        <v>4.8743751402517549E-3</v>
      </c>
      <c r="J10176">
        <v>0.57293793264796378</v>
      </c>
      <c r="K10176">
        <v>0.1880266508372532</v>
      </c>
      <c r="L10176">
        <v>9.9718940409557941</v>
      </c>
      <c r="M10176">
        <v>207.00854873635191</v>
      </c>
      <c r="N10176">
        <v>9.6717055162100302E-2</v>
      </c>
      <c r="O10176">
        <v>3.6292504971043522</v>
      </c>
      <c r="P10176">
        <v>667.31491484932531</v>
      </c>
      <c r="Q10176">
        <v>-9.9999103915630769</v>
      </c>
      <c r="R10176">
        <v>4.8957145124962576E-2</v>
      </c>
      <c r="S10176">
        <v>6.8990271298193706</v>
      </c>
      <c r="T10176">
        <v>0.51235072025655948</v>
      </c>
      <c r="U10176">
        <v>0.69461164948523058</v>
      </c>
      <c r="V10176">
        <v>4.7659854232586915E-3</v>
      </c>
      <c r="W10176">
        <v>0.80011120719156004</v>
      </c>
      <c r="X10176">
        <v>0.96421073348193409</v>
      </c>
      <c r="Y10176" t="s">
        <v>9</v>
      </c>
      <c r="Z10176">
        <v>2.1261517549327298</v>
      </c>
      <c r="AA10176">
        <v>2022</v>
      </c>
      <c r="AB10176">
        <v>12</v>
      </c>
      <c r="AC10176" t="s">
        <v>19657</v>
      </c>
      <c r="AD10176">
        <v>49</v>
      </c>
      <c r="AE10176">
        <v>1</v>
      </c>
      <c r="AF10176" t="s">
        <v>19653</v>
      </c>
      <c r="AG10176" s="9">
        <v>4.1666666666666664E-2</v>
      </c>
      <c r="AH10176">
        <v>1</v>
      </c>
      <c r="AI10176">
        <v>37.4</v>
      </c>
      <c r="AJ10176">
        <v>-110.7</v>
      </c>
      <c r="AK10176" t="s">
        <v>8637</v>
      </c>
      <c r="AL10176" t="s">
        <v>17</v>
      </c>
      <c r="AM10176" t="s">
        <v>8</v>
      </c>
      <c r="AN10176" t="s">
        <v>19649</v>
      </c>
      <c r="AO10176">
        <v>0</v>
      </c>
      <c r="AP10176">
        <v>1</v>
      </c>
      <c r="AQ10176">
        <v>0</v>
      </c>
      <c r="AR10176">
        <v>1</v>
      </c>
      <c r="AS10176">
        <v>1</v>
      </c>
      <c r="AT10176">
        <v>1</v>
      </c>
      <c r="AU10176" s="1">
        <v>44899</v>
      </c>
    </row>
    <row r="10177" spans="1:47">
      <c r="A10177" s="8">
        <v>44899</v>
      </c>
      <c r="B10177">
        <v>47.941026746777823</v>
      </c>
      <c r="C10177">
        <v>-117.57048854971929</v>
      </c>
      <c r="D10177">
        <v>5.7451844588897885</v>
      </c>
      <c r="E10177">
        <v>4.9455447212398349</v>
      </c>
      <c r="F10177">
        <v>4.6572683630931597E-3</v>
      </c>
      <c r="G10177">
        <v>510.07971686278728</v>
      </c>
      <c r="H10177">
        <v>3.3690350774437086</v>
      </c>
      <c r="I10177">
        <v>0.52092420454119426</v>
      </c>
      <c r="J10177">
        <v>0.32205043620300766</v>
      </c>
      <c r="K10177">
        <v>0.38913096705629863</v>
      </c>
      <c r="L10177">
        <v>0.9337099665940306</v>
      </c>
      <c r="M10177">
        <v>297.86401124294315</v>
      </c>
      <c r="N10177">
        <v>0.91612616545173298</v>
      </c>
      <c r="O10177">
        <v>3.3567627492206276</v>
      </c>
      <c r="P10177">
        <v>6197.8695244743876</v>
      </c>
      <c r="Q10177">
        <v>-9.9927743248573453</v>
      </c>
      <c r="R10177">
        <v>0.55422770389360065</v>
      </c>
      <c r="S10177">
        <v>1.2213942858311579</v>
      </c>
      <c r="T10177">
        <v>4.0402380125305877</v>
      </c>
      <c r="U10177">
        <v>0.16447757946773958</v>
      </c>
      <c r="V10177">
        <v>5.563427649721088E-2</v>
      </c>
      <c r="W10177">
        <v>0.99999926198160582</v>
      </c>
      <c r="X10177">
        <v>0.66972218232890723</v>
      </c>
      <c r="Y10177" t="s">
        <v>9</v>
      </c>
      <c r="Z10177">
        <v>7.3506739693089109</v>
      </c>
      <c r="AA10177">
        <v>2022</v>
      </c>
      <c r="AB10177">
        <v>12</v>
      </c>
      <c r="AC10177" t="s">
        <v>19657</v>
      </c>
      <c r="AD10177">
        <v>49</v>
      </c>
      <c r="AE10177">
        <v>1</v>
      </c>
      <c r="AF10177" t="s">
        <v>19653</v>
      </c>
      <c r="AG10177" s="9">
        <v>0</v>
      </c>
      <c r="AH10177">
        <v>0</v>
      </c>
      <c r="AI10177">
        <v>47.9</v>
      </c>
      <c r="AJ10177">
        <v>-117.6</v>
      </c>
      <c r="AK10177" t="s">
        <v>8638</v>
      </c>
      <c r="AL10177" t="s">
        <v>17</v>
      </c>
      <c r="AM10177" t="s">
        <v>17</v>
      </c>
      <c r="AN10177" t="s">
        <v>19650</v>
      </c>
      <c r="AO10177">
        <v>1</v>
      </c>
      <c r="AP10177">
        <v>0</v>
      </c>
      <c r="AQ10177">
        <v>1</v>
      </c>
      <c r="AR10177">
        <v>1</v>
      </c>
      <c r="AS10177">
        <v>1</v>
      </c>
      <c r="AT10177">
        <v>1</v>
      </c>
      <c r="AU10177" s="1">
        <v>44899</v>
      </c>
    </row>
    <row r="10178" spans="1:47">
      <c r="A10178" s="8">
        <v>44898.958333333336</v>
      </c>
      <c r="B10178">
        <v>49.5433777103596</v>
      </c>
      <c r="C10178">
        <v>-78.976499640214271</v>
      </c>
      <c r="D10178">
        <v>5.1452613218606968</v>
      </c>
      <c r="E10178">
        <v>4.9946971487065506</v>
      </c>
      <c r="F10178">
        <v>2.9608249908449399E-3</v>
      </c>
      <c r="G10178">
        <v>885.44737216578039</v>
      </c>
      <c r="H10178">
        <v>2.018807673531485</v>
      </c>
      <c r="I10178">
        <v>0.41771719299893734</v>
      </c>
      <c r="J10178">
        <v>0.95018434144266672</v>
      </c>
      <c r="K10178">
        <v>0.9895099828891375</v>
      </c>
      <c r="L10178">
        <v>0.88968539632640009</v>
      </c>
      <c r="M10178">
        <v>904.04486469338531</v>
      </c>
      <c r="N10178">
        <v>8.3626227632786682E-2</v>
      </c>
      <c r="O10178">
        <v>14.973564683653377</v>
      </c>
      <c r="P10178">
        <v>9786.1296234359652</v>
      </c>
      <c r="Q10178">
        <v>-9.9993264486049895</v>
      </c>
      <c r="R10178">
        <v>4.1646451650920152E-2</v>
      </c>
      <c r="S10178">
        <v>3.1017430648451723</v>
      </c>
      <c r="T10178">
        <v>2.7876419685405698</v>
      </c>
      <c r="U10178">
        <v>9.5977558733441479E-2</v>
      </c>
      <c r="V10178">
        <v>0.23562919776683378</v>
      </c>
      <c r="W10178">
        <v>0.8446625575586072</v>
      </c>
      <c r="X10178">
        <v>0.47829460045493999</v>
      </c>
      <c r="Y10178" t="s">
        <v>9</v>
      </c>
      <c r="Z10178">
        <v>7.7807300050378601</v>
      </c>
      <c r="AA10178">
        <v>2022</v>
      </c>
      <c r="AB10178">
        <v>12</v>
      </c>
      <c r="AC10178" t="s">
        <v>19657</v>
      </c>
      <c r="AD10178">
        <v>49</v>
      </c>
      <c r="AE10178">
        <v>1</v>
      </c>
      <c r="AF10178" t="s">
        <v>19654</v>
      </c>
      <c r="AG10178" s="9">
        <v>0.95833333333333337</v>
      </c>
      <c r="AH10178">
        <v>23</v>
      </c>
      <c r="AI10178">
        <v>49.5</v>
      </c>
      <c r="AJ10178">
        <v>-79</v>
      </c>
      <c r="AK10178" t="s">
        <v>4593</v>
      </c>
      <c r="AL10178" t="s">
        <v>17</v>
      </c>
      <c r="AM10178" t="s">
        <v>8</v>
      </c>
      <c r="AN10178" t="s">
        <v>7</v>
      </c>
      <c r="AO10178">
        <v>0</v>
      </c>
      <c r="AP10178">
        <v>1</v>
      </c>
      <c r="AQ10178">
        <v>0</v>
      </c>
      <c r="AR10178">
        <v>1</v>
      </c>
      <c r="AS10178">
        <v>0</v>
      </c>
      <c r="AT10178">
        <v>1</v>
      </c>
      <c r="AU10178" s="1">
        <v>44898</v>
      </c>
    </row>
    <row r="10179" spans="1:47">
      <c r="A10179" s="8">
        <v>44898.916666666664</v>
      </c>
      <c r="B10179">
        <v>42.222114153845673</v>
      </c>
      <c r="C10179">
        <v>-118.73894487980232</v>
      </c>
      <c r="D10179">
        <v>19.150485555661163</v>
      </c>
      <c r="E10179">
        <v>-1.5475821814136612</v>
      </c>
      <c r="F10179">
        <v>2.2345354445433583</v>
      </c>
      <c r="G10179">
        <v>272.17156917133468</v>
      </c>
      <c r="H10179">
        <v>4.4808118460590265</v>
      </c>
      <c r="I10179">
        <v>0.18012592238234112</v>
      </c>
      <c r="J10179">
        <v>0.26575976992896982</v>
      </c>
      <c r="K10179">
        <v>5.552516532403933E-3</v>
      </c>
      <c r="L10179">
        <v>9.3272733512129751</v>
      </c>
      <c r="M10179">
        <v>108.96303414535677</v>
      </c>
      <c r="N10179">
        <v>5.3187894452988466E-2</v>
      </c>
      <c r="O10179">
        <v>1.1474725861762474</v>
      </c>
      <c r="P10179">
        <v>5140.480990580194</v>
      </c>
      <c r="Q10179">
        <v>-4.8969114748956075</v>
      </c>
      <c r="R10179">
        <v>0.99339594409698095</v>
      </c>
      <c r="S10179">
        <v>9.893336529808046</v>
      </c>
      <c r="T10179">
        <v>0.50923599679016296</v>
      </c>
      <c r="U10179">
        <v>0.681894743374719</v>
      </c>
      <c r="V10179">
        <v>0.90490941808469894</v>
      </c>
      <c r="W10179">
        <v>0.75810615370920964</v>
      </c>
      <c r="X10179">
        <v>0.99987719375891215</v>
      </c>
      <c r="Y10179" t="s">
        <v>9</v>
      </c>
      <c r="Z10179">
        <v>6.97770236833429</v>
      </c>
      <c r="AA10179">
        <v>2022</v>
      </c>
      <c r="AB10179">
        <v>12</v>
      </c>
      <c r="AC10179" t="s">
        <v>19657</v>
      </c>
      <c r="AD10179">
        <v>49</v>
      </c>
      <c r="AE10179">
        <v>1</v>
      </c>
      <c r="AF10179" t="s">
        <v>19654</v>
      </c>
      <c r="AG10179" s="9">
        <v>0.91666666666666663</v>
      </c>
      <c r="AH10179">
        <v>22</v>
      </c>
      <c r="AI10179">
        <v>42.2</v>
      </c>
      <c r="AJ10179">
        <v>-118.7</v>
      </c>
      <c r="AK10179" t="s">
        <v>8639</v>
      </c>
      <c r="AL10179" t="s">
        <v>17</v>
      </c>
      <c r="AM10179" t="s">
        <v>7</v>
      </c>
      <c r="AN10179" t="s">
        <v>19649</v>
      </c>
      <c r="AO10179">
        <v>0</v>
      </c>
      <c r="AP10179">
        <v>0</v>
      </c>
      <c r="AQ10179">
        <v>1</v>
      </c>
      <c r="AR10179">
        <v>1</v>
      </c>
      <c r="AS10179">
        <v>1</v>
      </c>
      <c r="AT10179">
        <v>1</v>
      </c>
      <c r="AU10179" s="1">
        <v>44898</v>
      </c>
    </row>
    <row r="10180" spans="1:47">
      <c r="A10180" s="8">
        <v>44898.875</v>
      </c>
      <c r="B10180">
        <v>30.281039846329211</v>
      </c>
      <c r="C10180">
        <v>-108.32346123152988</v>
      </c>
      <c r="D10180">
        <v>12.510497570966599</v>
      </c>
      <c r="E10180">
        <v>4.5528895718990992</v>
      </c>
      <c r="F10180">
        <v>4.6216585176452867</v>
      </c>
      <c r="G10180">
        <v>993.02129404628704</v>
      </c>
      <c r="H10180">
        <v>0.52822308012920205</v>
      </c>
      <c r="I10180">
        <v>0.98166136415997707</v>
      </c>
      <c r="J10180">
        <v>0.68123904085419329</v>
      </c>
      <c r="K10180">
        <v>2.9757844970829898E-2</v>
      </c>
      <c r="L10180">
        <v>0.62020104331093751</v>
      </c>
      <c r="M10180">
        <v>962.00596957832124</v>
      </c>
      <c r="N10180">
        <v>0.78360185437440133</v>
      </c>
      <c r="O10180">
        <v>10.192154689691213</v>
      </c>
      <c r="P10180">
        <v>6275.8298045657384</v>
      </c>
      <c r="Q10180">
        <v>10.861650453491411</v>
      </c>
      <c r="R10180">
        <v>0.99959651108249115</v>
      </c>
      <c r="S10180">
        <v>9.6356643936648432</v>
      </c>
      <c r="T10180">
        <v>0.50059819376242021</v>
      </c>
      <c r="U10180">
        <v>0.16752464210773998</v>
      </c>
      <c r="V10180">
        <v>0.35227751474162833</v>
      </c>
      <c r="W10180">
        <v>0.99999615978668943</v>
      </c>
      <c r="X10180">
        <v>0.32299964262993147</v>
      </c>
      <c r="Y10180" t="s">
        <v>9</v>
      </c>
      <c r="Z10180">
        <v>-0.11259933726654592</v>
      </c>
      <c r="AA10180">
        <v>2022</v>
      </c>
      <c r="AB10180">
        <v>12</v>
      </c>
      <c r="AC10180" t="s">
        <v>19657</v>
      </c>
      <c r="AD10180">
        <v>49</v>
      </c>
      <c r="AE10180">
        <v>1</v>
      </c>
      <c r="AF10180" t="s">
        <v>19654</v>
      </c>
      <c r="AG10180" s="9">
        <v>0.875</v>
      </c>
      <c r="AH10180">
        <v>21</v>
      </c>
      <c r="AI10180">
        <v>30.3</v>
      </c>
      <c r="AJ10180">
        <v>-108.3</v>
      </c>
      <c r="AK10180" t="s">
        <v>8640</v>
      </c>
      <c r="AL10180" t="s">
        <v>8</v>
      </c>
      <c r="AM10180" t="s">
        <v>7</v>
      </c>
      <c r="AN10180" t="s">
        <v>19649</v>
      </c>
      <c r="AO10180">
        <v>1</v>
      </c>
      <c r="AP10180">
        <v>1</v>
      </c>
      <c r="AQ10180">
        <v>1</v>
      </c>
      <c r="AR10180">
        <v>0</v>
      </c>
      <c r="AS10180">
        <v>0</v>
      </c>
      <c r="AT10180">
        <v>1</v>
      </c>
      <c r="AU10180" s="1">
        <v>44898</v>
      </c>
    </row>
    <row r="10181" spans="1:47">
      <c r="A10181" s="8">
        <v>44898.833333333336</v>
      </c>
      <c r="B10181">
        <v>30.058997191357349</v>
      </c>
      <c r="C10181">
        <v>-70.847405898712253</v>
      </c>
      <c r="D10181">
        <v>5.0000003747587209</v>
      </c>
      <c r="E10181">
        <v>4.5058597010465808</v>
      </c>
      <c r="F10181">
        <v>9.88164382849601</v>
      </c>
      <c r="G10181">
        <v>516.11915232577223</v>
      </c>
      <c r="H10181">
        <v>0.51981091733612572</v>
      </c>
      <c r="I10181">
        <v>0.16522820859017934</v>
      </c>
      <c r="J10181">
        <v>0.75613149676721936</v>
      </c>
      <c r="K10181">
        <v>0.21343649951947613</v>
      </c>
      <c r="L10181">
        <v>8.8442342378601815</v>
      </c>
      <c r="M10181">
        <v>451.44358096709419</v>
      </c>
      <c r="N10181">
        <v>0.38750154520887109</v>
      </c>
      <c r="O10181">
        <v>13.996783827409828</v>
      </c>
      <c r="P10181">
        <v>6280.6306309659976</v>
      </c>
      <c r="Q10181">
        <v>-9.7319985328728063</v>
      </c>
      <c r="R10181">
        <v>0.5289487742882345</v>
      </c>
      <c r="S10181">
        <v>5.5722718128823825</v>
      </c>
      <c r="T10181">
        <v>1.8688407078697769</v>
      </c>
      <c r="U10181">
        <v>0.11409046588370754</v>
      </c>
      <c r="V10181">
        <v>0.76493597961908844</v>
      </c>
      <c r="W10181">
        <v>0.99832374090972376</v>
      </c>
      <c r="X10181">
        <v>0.54560499869177992</v>
      </c>
      <c r="Y10181" t="s">
        <v>9</v>
      </c>
      <c r="Z10181">
        <v>9.9674378808925059</v>
      </c>
      <c r="AA10181">
        <v>2022</v>
      </c>
      <c r="AB10181">
        <v>12</v>
      </c>
      <c r="AC10181" t="s">
        <v>19657</v>
      </c>
      <c r="AD10181">
        <v>49</v>
      </c>
      <c r="AE10181">
        <v>1</v>
      </c>
      <c r="AF10181" t="s">
        <v>19654</v>
      </c>
      <c r="AG10181" s="9">
        <v>0.83333333333333337</v>
      </c>
      <c r="AH10181">
        <v>20</v>
      </c>
      <c r="AI10181">
        <v>30.1</v>
      </c>
      <c r="AJ10181">
        <v>-70.8</v>
      </c>
      <c r="AK10181" t="s">
        <v>3218</v>
      </c>
      <c r="AL10181" t="s">
        <v>7</v>
      </c>
      <c r="AM10181" t="s">
        <v>8</v>
      </c>
      <c r="AN10181" t="s">
        <v>19649</v>
      </c>
      <c r="AO10181">
        <v>0</v>
      </c>
      <c r="AP10181">
        <v>1</v>
      </c>
      <c r="AQ10181">
        <v>1</v>
      </c>
      <c r="AR10181">
        <v>1</v>
      </c>
      <c r="AS10181">
        <v>1</v>
      </c>
      <c r="AT10181">
        <v>1</v>
      </c>
      <c r="AU10181" s="1">
        <v>44898</v>
      </c>
    </row>
    <row r="10182" spans="1:47">
      <c r="A10182" s="8">
        <v>44898.791666666664</v>
      </c>
      <c r="B10182">
        <v>38.251833690480751</v>
      </c>
      <c r="C10182">
        <v>-106.34042927447638</v>
      </c>
      <c r="D10182">
        <v>5.7470096996845488</v>
      </c>
      <c r="E10182">
        <v>-0.84622462003712706</v>
      </c>
      <c r="F10182">
        <v>2.7883839689129223E-3</v>
      </c>
      <c r="G10182">
        <v>153.73084232337058</v>
      </c>
      <c r="H10182">
        <v>0.50853704293170909</v>
      </c>
      <c r="I10182">
        <v>6.6530567070111578E-4</v>
      </c>
      <c r="J10182">
        <v>0.82855819746512649</v>
      </c>
      <c r="K10182">
        <v>0.76446132338136341</v>
      </c>
      <c r="L10182">
        <v>9.978386275094234</v>
      </c>
      <c r="M10182">
        <v>383.37257642086479</v>
      </c>
      <c r="N10182">
        <v>0.85091861341031771</v>
      </c>
      <c r="O10182">
        <v>1.2552782050368247</v>
      </c>
      <c r="P10182">
        <v>4471.6964769456026</v>
      </c>
      <c r="Q10182">
        <v>-7.3732091984873005</v>
      </c>
      <c r="R10182">
        <v>5.7768180929238688E-2</v>
      </c>
      <c r="S10182">
        <v>9.8649493787943907</v>
      </c>
      <c r="T10182">
        <v>3.4447937343186852</v>
      </c>
      <c r="U10182">
        <v>0.98686474802084978</v>
      </c>
      <c r="V10182">
        <v>0.23830087072897899</v>
      </c>
      <c r="W10182">
        <v>0.94195346410755942</v>
      </c>
      <c r="X10182">
        <v>6.1729470148356468E-2</v>
      </c>
      <c r="Y10182" t="s">
        <v>9</v>
      </c>
      <c r="Z10182">
        <v>9.9750309941781961</v>
      </c>
      <c r="AA10182">
        <v>2022</v>
      </c>
      <c r="AB10182">
        <v>12</v>
      </c>
      <c r="AC10182" t="s">
        <v>19657</v>
      </c>
      <c r="AD10182">
        <v>49</v>
      </c>
      <c r="AE10182">
        <v>1</v>
      </c>
      <c r="AF10182" t="s">
        <v>19654</v>
      </c>
      <c r="AG10182" s="9">
        <v>0.79166666666666663</v>
      </c>
      <c r="AH10182">
        <v>19</v>
      </c>
      <c r="AI10182">
        <v>38.299999999999997</v>
      </c>
      <c r="AJ10182">
        <v>-106.3</v>
      </c>
      <c r="AK10182" t="s">
        <v>8641</v>
      </c>
      <c r="AL10182" t="s">
        <v>17</v>
      </c>
      <c r="AM10182" t="s">
        <v>7</v>
      </c>
      <c r="AN10182" t="s">
        <v>7</v>
      </c>
      <c r="AO10182">
        <v>0</v>
      </c>
      <c r="AP10182">
        <v>1</v>
      </c>
      <c r="AQ10182">
        <v>0</v>
      </c>
      <c r="AR10182">
        <v>1</v>
      </c>
      <c r="AS10182">
        <v>0</v>
      </c>
      <c r="AT10182">
        <v>1</v>
      </c>
      <c r="AU10182" s="1">
        <v>44898</v>
      </c>
    </row>
    <row r="10183" spans="1:47">
      <c r="A10183" s="8">
        <v>44898.75</v>
      </c>
      <c r="B10183">
        <v>48.245550806987296</v>
      </c>
      <c r="C10183">
        <v>-73.750290140116931</v>
      </c>
      <c r="D10183">
        <v>5.0000000172017653</v>
      </c>
      <c r="E10183">
        <v>-0.20998654820545481</v>
      </c>
      <c r="F10183">
        <v>9.7340025594293635</v>
      </c>
      <c r="G10183">
        <v>346.09156516467857</v>
      </c>
      <c r="H10183">
        <v>4.3394216455208738</v>
      </c>
      <c r="I10183">
        <v>0.31430412496929494</v>
      </c>
      <c r="J10183">
        <v>8.6857871668757219E-2</v>
      </c>
      <c r="K10183">
        <v>1.4840058392233001E-2</v>
      </c>
      <c r="L10183">
        <v>2.2549893144870401</v>
      </c>
      <c r="M10183">
        <v>490.05323586553504</v>
      </c>
      <c r="N10183">
        <v>0.87598233383255175</v>
      </c>
      <c r="O10183">
        <v>1.0054002518973852</v>
      </c>
      <c r="P10183">
        <v>1558.8336168791882</v>
      </c>
      <c r="Q10183">
        <v>-9.8825372461737118</v>
      </c>
      <c r="R10183">
        <v>0.61221830152537504</v>
      </c>
      <c r="S10183">
        <v>8.4653616534664735</v>
      </c>
      <c r="T10183">
        <v>4.8709141874937982</v>
      </c>
      <c r="U10183">
        <v>0.95797645616455163</v>
      </c>
      <c r="V10183">
        <v>8.7937862503733824E-2</v>
      </c>
      <c r="W10183">
        <v>0.80262539921897835</v>
      </c>
      <c r="X10183">
        <v>0.92988841274551537</v>
      </c>
      <c r="Y10183" t="s">
        <v>9</v>
      </c>
      <c r="Z10183">
        <v>9.8214142240952729</v>
      </c>
      <c r="AA10183">
        <v>2022</v>
      </c>
      <c r="AB10183">
        <v>12</v>
      </c>
      <c r="AC10183" t="s">
        <v>19657</v>
      </c>
      <c r="AD10183">
        <v>49</v>
      </c>
      <c r="AE10183">
        <v>1</v>
      </c>
      <c r="AF10183" t="s">
        <v>19654</v>
      </c>
      <c r="AG10183" s="9">
        <v>0.75</v>
      </c>
      <c r="AH10183">
        <v>18</v>
      </c>
      <c r="AI10183">
        <v>48.2</v>
      </c>
      <c r="AJ10183">
        <v>-73.8</v>
      </c>
      <c r="AK10183" t="s">
        <v>8642</v>
      </c>
      <c r="AL10183" t="s">
        <v>7</v>
      </c>
      <c r="AM10183" t="s">
        <v>7</v>
      </c>
      <c r="AN10183" t="s">
        <v>19649</v>
      </c>
      <c r="AO10183">
        <v>0</v>
      </c>
      <c r="AP10183">
        <v>0</v>
      </c>
      <c r="AQ10183">
        <v>1</v>
      </c>
      <c r="AR10183">
        <v>1</v>
      </c>
      <c r="AS10183">
        <v>1</v>
      </c>
      <c r="AT10183">
        <v>1</v>
      </c>
      <c r="AU10183" s="1">
        <v>44898</v>
      </c>
    </row>
    <row r="10184" spans="1:47">
      <c r="A10184" s="8">
        <v>44898.708333333336</v>
      </c>
      <c r="B10184">
        <v>49.081165341844297</v>
      </c>
      <c r="C10184">
        <v>-72.19896668315792</v>
      </c>
      <c r="D10184">
        <v>6.3796610198488786</v>
      </c>
      <c r="E10184">
        <v>4.9983791963370336</v>
      </c>
      <c r="F10184">
        <v>9.9995393747257548</v>
      </c>
      <c r="G10184">
        <v>776.7131495763864</v>
      </c>
      <c r="H10184">
        <v>4.2606512374552885</v>
      </c>
      <c r="I10184">
        <v>4.3160913218174887E-3</v>
      </c>
      <c r="J10184">
        <v>0.85216435313695638</v>
      </c>
      <c r="K10184">
        <v>0.9324593181165276</v>
      </c>
      <c r="L10184">
        <v>6.3426670746982206</v>
      </c>
      <c r="M10184">
        <v>108.46717141209379</v>
      </c>
      <c r="N10184">
        <v>0.97550447202545809</v>
      </c>
      <c r="O10184">
        <v>14.999500639026454</v>
      </c>
      <c r="P10184">
        <v>7132.1256515866626</v>
      </c>
      <c r="Q10184">
        <v>-9.8435774385707138</v>
      </c>
      <c r="R10184">
        <v>0.96913454700233359</v>
      </c>
      <c r="S10184">
        <v>7.6022855041898296</v>
      </c>
      <c r="T10184">
        <v>0.51394671048935581</v>
      </c>
      <c r="U10184">
        <v>1.5920639726463211E-4</v>
      </c>
      <c r="V10184">
        <v>0.7307732113073343</v>
      </c>
      <c r="W10184">
        <v>0.24184114259010631</v>
      </c>
      <c r="X10184">
        <v>0.81849531895565741</v>
      </c>
      <c r="Y10184" t="s">
        <v>27</v>
      </c>
      <c r="Z10184">
        <v>4.3713172115664705</v>
      </c>
      <c r="AA10184">
        <v>2022</v>
      </c>
      <c r="AB10184">
        <v>12</v>
      </c>
      <c r="AC10184" t="s">
        <v>19657</v>
      </c>
      <c r="AD10184">
        <v>49</v>
      </c>
      <c r="AE10184">
        <v>1</v>
      </c>
      <c r="AF10184" t="s">
        <v>19654</v>
      </c>
      <c r="AG10184" s="9">
        <v>0.70833333333333337</v>
      </c>
      <c r="AH10184">
        <v>17</v>
      </c>
      <c r="AI10184">
        <v>49.1</v>
      </c>
      <c r="AJ10184">
        <v>-72.2</v>
      </c>
      <c r="AK10184" t="s">
        <v>6212</v>
      </c>
      <c r="AL10184" t="s">
        <v>7</v>
      </c>
      <c r="AM10184" t="s">
        <v>7</v>
      </c>
      <c r="AN10184" t="s">
        <v>7</v>
      </c>
      <c r="AO10184">
        <v>0</v>
      </c>
      <c r="AP10184">
        <v>1</v>
      </c>
      <c r="AQ10184">
        <v>1</v>
      </c>
      <c r="AR10184">
        <v>1</v>
      </c>
      <c r="AS10184">
        <v>1</v>
      </c>
      <c r="AT10184">
        <v>0</v>
      </c>
      <c r="AU10184" s="1">
        <v>44898</v>
      </c>
    </row>
    <row r="10185" spans="1:47">
      <c r="A10185" s="8">
        <v>44898.666666666664</v>
      </c>
      <c r="B10185">
        <v>43.09972445753224</v>
      </c>
      <c r="C10185">
        <v>-111.43766475313519</v>
      </c>
      <c r="D10185">
        <v>5.0000000008459171</v>
      </c>
      <c r="E10185">
        <v>4.9993139517365242</v>
      </c>
      <c r="F10185">
        <v>9.658138144914501</v>
      </c>
      <c r="G10185">
        <v>568.9848389653605</v>
      </c>
      <c r="H10185">
        <v>0.50711669742849319</v>
      </c>
      <c r="I10185">
        <v>1.6319749712239196E-4</v>
      </c>
      <c r="J10185">
        <v>0.76395034777502768</v>
      </c>
      <c r="K10185">
        <v>0.2399620660506333</v>
      </c>
      <c r="L10185">
        <v>9.3242840364502442</v>
      </c>
      <c r="M10185">
        <v>246.26329117726374</v>
      </c>
      <c r="N10185">
        <v>6.3502442244877692E-3</v>
      </c>
      <c r="O10185">
        <v>1.0021339217187113</v>
      </c>
      <c r="P10185">
        <v>9000.3969404720501</v>
      </c>
      <c r="Q10185">
        <v>-5.0122888868993325</v>
      </c>
      <c r="R10185">
        <v>0.10917028641218995</v>
      </c>
      <c r="S10185">
        <v>9.9402278244437028</v>
      </c>
      <c r="T10185">
        <v>0.60277303553395645</v>
      </c>
      <c r="U10185">
        <v>0.31806215835293117</v>
      </c>
      <c r="V10185">
        <v>0.46765791241128146</v>
      </c>
      <c r="W10185">
        <v>0.38829031987905305</v>
      </c>
      <c r="X10185">
        <v>0.61941580449302747</v>
      </c>
      <c r="Y10185" t="s">
        <v>5</v>
      </c>
      <c r="Z10185">
        <v>7.3514648936238807</v>
      </c>
      <c r="AA10185">
        <v>2022</v>
      </c>
      <c r="AB10185">
        <v>12</v>
      </c>
      <c r="AC10185" t="s">
        <v>19657</v>
      </c>
      <c r="AD10185">
        <v>49</v>
      </c>
      <c r="AE10185">
        <v>1</v>
      </c>
      <c r="AF10185" t="s">
        <v>19654</v>
      </c>
      <c r="AG10185" s="9">
        <v>0.66666666666666663</v>
      </c>
      <c r="AH10185">
        <v>16</v>
      </c>
      <c r="AI10185">
        <v>43.1</v>
      </c>
      <c r="AJ10185">
        <v>-111.4</v>
      </c>
      <c r="AK10185" t="s">
        <v>8643</v>
      </c>
      <c r="AL10185" t="s">
        <v>7</v>
      </c>
      <c r="AM10185" t="s">
        <v>7</v>
      </c>
      <c r="AN10185" t="s">
        <v>19649</v>
      </c>
      <c r="AO10185">
        <v>0</v>
      </c>
      <c r="AP10185">
        <v>1</v>
      </c>
      <c r="AQ10185">
        <v>0</v>
      </c>
      <c r="AR10185">
        <v>1</v>
      </c>
      <c r="AS10185">
        <v>1</v>
      </c>
      <c r="AT10185">
        <v>0</v>
      </c>
      <c r="AU10185" s="1">
        <v>44898</v>
      </c>
    </row>
    <row r="10186" spans="1:47">
      <c r="A10186" s="8">
        <v>44898.625</v>
      </c>
      <c r="B10186">
        <v>30.022058125555994</v>
      </c>
      <c r="C10186">
        <v>-98.049890468119557</v>
      </c>
      <c r="D10186">
        <v>14.268583190363699</v>
      </c>
      <c r="E10186">
        <v>4.3145003320591044</v>
      </c>
      <c r="F10186">
        <v>5.6202674877549352</v>
      </c>
      <c r="G10186">
        <v>589.99565364677176</v>
      </c>
      <c r="H10186">
        <v>1.9741076877797892</v>
      </c>
      <c r="I10186">
        <v>2.4755220666063533E-4</v>
      </c>
      <c r="J10186">
        <v>0.42846738760150466</v>
      </c>
      <c r="K10186">
        <v>0.28462008480142459</v>
      </c>
      <c r="L10186">
        <v>9.9999374153927114</v>
      </c>
      <c r="M10186">
        <v>159.06114651587257</v>
      </c>
      <c r="N10186">
        <v>0.89480515201924371</v>
      </c>
      <c r="O10186">
        <v>1.2276939147424462</v>
      </c>
      <c r="P10186">
        <v>842.75667351086588</v>
      </c>
      <c r="Q10186">
        <v>-9.8807127437549855</v>
      </c>
      <c r="R10186">
        <v>0.22852494262995818</v>
      </c>
      <c r="S10186">
        <v>9.9096333990749876</v>
      </c>
      <c r="T10186">
        <v>3.6999905662678096</v>
      </c>
      <c r="U10186">
        <v>0.99980411064665964</v>
      </c>
      <c r="V10186">
        <v>0.95416770405989215</v>
      </c>
      <c r="W10186">
        <v>0.43885595669745903</v>
      </c>
      <c r="X10186">
        <v>0.8697080897795636</v>
      </c>
      <c r="Y10186" t="s">
        <v>5</v>
      </c>
      <c r="Z10186">
        <v>5.9014290528423556</v>
      </c>
      <c r="AA10186">
        <v>2022</v>
      </c>
      <c r="AB10186">
        <v>12</v>
      </c>
      <c r="AC10186" t="s">
        <v>19657</v>
      </c>
      <c r="AD10186">
        <v>49</v>
      </c>
      <c r="AE10186">
        <v>1</v>
      </c>
      <c r="AF10186" t="s">
        <v>19654</v>
      </c>
      <c r="AG10186" s="9">
        <v>0.625</v>
      </c>
      <c r="AH10186">
        <v>15</v>
      </c>
      <c r="AI10186">
        <v>30</v>
      </c>
      <c r="AJ10186">
        <v>-98</v>
      </c>
      <c r="AK10186" t="s">
        <v>667</v>
      </c>
      <c r="AL10186" t="s">
        <v>8</v>
      </c>
      <c r="AM10186" t="s">
        <v>7</v>
      </c>
      <c r="AN10186" t="s">
        <v>19649</v>
      </c>
      <c r="AO10186">
        <v>0</v>
      </c>
      <c r="AP10186">
        <v>0</v>
      </c>
      <c r="AQ10186">
        <v>0</v>
      </c>
      <c r="AR10186">
        <v>1</v>
      </c>
      <c r="AS10186">
        <v>1</v>
      </c>
      <c r="AT10186">
        <v>0</v>
      </c>
      <c r="AU10186" s="1">
        <v>44898</v>
      </c>
    </row>
    <row r="10187" spans="1:47">
      <c r="A10187" s="8">
        <v>44898.583333333336</v>
      </c>
      <c r="B10187">
        <v>36.269361976009989</v>
      </c>
      <c r="C10187">
        <v>-70.222963234161014</v>
      </c>
      <c r="D10187">
        <v>7.8054507203944086</v>
      </c>
      <c r="E10187">
        <v>3.5682368522531736</v>
      </c>
      <c r="F10187">
        <v>0.85453322039627655</v>
      </c>
      <c r="G10187">
        <v>130.78369916985551</v>
      </c>
      <c r="H10187">
        <v>1.8043987095792229</v>
      </c>
      <c r="I10187">
        <v>4.0207992476464463E-2</v>
      </c>
      <c r="J10187">
        <v>0.85597101007666454</v>
      </c>
      <c r="K10187">
        <v>0.99723788912300493</v>
      </c>
      <c r="L10187">
        <v>7.0183601932280135</v>
      </c>
      <c r="M10187">
        <v>928.75506729642586</v>
      </c>
      <c r="N10187">
        <v>0.90440341668853286</v>
      </c>
      <c r="O10187">
        <v>2.2090950812912524</v>
      </c>
      <c r="P10187">
        <v>9999.9384048312913</v>
      </c>
      <c r="Q10187">
        <v>-2.138700235520739</v>
      </c>
      <c r="R10187">
        <v>4.2124020049306647E-2</v>
      </c>
      <c r="S10187">
        <v>8.7647508669355307</v>
      </c>
      <c r="T10187">
        <v>3.5989705528522111</v>
      </c>
      <c r="U10187">
        <v>2.3727230295300536E-4</v>
      </c>
      <c r="V10187">
        <v>0.12488084695938213</v>
      </c>
      <c r="W10187">
        <v>0.98962468797975933</v>
      </c>
      <c r="X10187">
        <v>0.98636438280264538</v>
      </c>
      <c r="Y10187" t="s">
        <v>9</v>
      </c>
      <c r="Z10187">
        <v>9.3810027399944378</v>
      </c>
      <c r="AA10187">
        <v>2022</v>
      </c>
      <c r="AB10187">
        <v>12</v>
      </c>
      <c r="AC10187" t="s">
        <v>19657</v>
      </c>
      <c r="AD10187">
        <v>49</v>
      </c>
      <c r="AE10187">
        <v>1</v>
      </c>
      <c r="AF10187" t="s">
        <v>19654</v>
      </c>
      <c r="AG10187" s="9">
        <v>0.58333333333333337</v>
      </c>
      <c r="AH10187">
        <v>14</v>
      </c>
      <c r="AI10187">
        <v>36.299999999999997</v>
      </c>
      <c r="AJ10187">
        <v>-70.2</v>
      </c>
      <c r="AK10187" t="s">
        <v>4667</v>
      </c>
      <c r="AL10187" t="s">
        <v>17</v>
      </c>
      <c r="AM10187" t="s">
        <v>7</v>
      </c>
      <c r="AN10187" t="s">
        <v>7</v>
      </c>
      <c r="AO10187">
        <v>0</v>
      </c>
      <c r="AP10187">
        <v>1</v>
      </c>
      <c r="AQ10187">
        <v>0</v>
      </c>
      <c r="AR10187">
        <v>1</v>
      </c>
      <c r="AS10187">
        <v>1</v>
      </c>
      <c r="AT10187">
        <v>1</v>
      </c>
      <c r="AU10187" s="1">
        <v>44898</v>
      </c>
    </row>
    <row r="10188" spans="1:47">
      <c r="A10188" s="8">
        <v>44898.541666666664</v>
      </c>
      <c r="B10188">
        <v>33.791975005425918</v>
      </c>
      <c r="C10188">
        <v>-104.9540470535855</v>
      </c>
      <c r="D10188">
        <v>6.8104448426856319</v>
      </c>
      <c r="E10188">
        <v>4.5327376729404811</v>
      </c>
      <c r="F10188">
        <v>4.9580908666164785</v>
      </c>
      <c r="G10188">
        <v>540.00876375493192</v>
      </c>
      <c r="H10188">
        <v>4.9958353443001968</v>
      </c>
      <c r="I10188">
        <v>0.22843584351933643</v>
      </c>
      <c r="J10188">
        <v>0.87259658429607823</v>
      </c>
      <c r="K10188">
        <v>0.73015533814991529</v>
      </c>
      <c r="L10188">
        <v>9.9959618733403222</v>
      </c>
      <c r="M10188">
        <v>529.22098539759213</v>
      </c>
      <c r="N10188">
        <v>0.79572982100077405</v>
      </c>
      <c r="O10188">
        <v>9.8451482746384045</v>
      </c>
      <c r="P10188">
        <v>8767.3580559804122</v>
      </c>
      <c r="Q10188">
        <v>-8.5885160109864387</v>
      </c>
      <c r="R10188">
        <v>0.82826099017346289</v>
      </c>
      <c r="S10188">
        <v>8.5017857017148799</v>
      </c>
      <c r="T10188">
        <v>0.91911825736523556</v>
      </c>
      <c r="U10188">
        <v>0.35456001689554423</v>
      </c>
      <c r="V10188">
        <v>0.99543368076008454</v>
      </c>
      <c r="W10188">
        <v>0.86956633242041226</v>
      </c>
      <c r="X10188">
        <v>0.48025189532305851</v>
      </c>
      <c r="Y10188" t="s">
        <v>9</v>
      </c>
      <c r="Z10188">
        <v>1.5171368556301772</v>
      </c>
      <c r="AA10188">
        <v>2022</v>
      </c>
      <c r="AB10188">
        <v>12</v>
      </c>
      <c r="AC10188" t="s">
        <v>19657</v>
      </c>
      <c r="AD10188">
        <v>49</v>
      </c>
      <c r="AE10188">
        <v>1</v>
      </c>
      <c r="AF10188" t="s">
        <v>19654</v>
      </c>
      <c r="AG10188" s="9">
        <v>0.54166666666666663</v>
      </c>
      <c r="AH10188">
        <v>13</v>
      </c>
      <c r="AI10188">
        <v>33.799999999999997</v>
      </c>
      <c r="AJ10188">
        <v>-105</v>
      </c>
      <c r="AK10188" t="s">
        <v>8644</v>
      </c>
      <c r="AL10188" t="s">
        <v>8</v>
      </c>
      <c r="AM10188" t="s">
        <v>7</v>
      </c>
      <c r="AN10188" t="s">
        <v>7</v>
      </c>
      <c r="AO10188">
        <v>0</v>
      </c>
      <c r="AP10188">
        <v>1</v>
      </c>
      <c r="AQ10188">
        <v>1</v>
      </c>
      <c r="AR10188">
        <v>1</v>
      </c>
      <c r="AS10188">
        <v>0</v>
      </c>
      <c r="AT10188">
        <v>1</v>
      </c>
      <c r="AU10188" s="1">
        <v>44898</v>
      </c>
    </row>
    <row r="10189" spans="1:47">
      <c r="A10189" s="8">
        <v>44898.5</v>
      </c>
      <c r="B10189">
        <v>30.103414161732783</v>
      </c>
      <c r="C10189">
        <v>-71.002046183821975</v>
      </c>
      <c r="D10189">
        <v>6.5417614843106531</v>
      </c>
      <c r="E10189">
        <v>4.9752339395543652</v>
      </c>
      <c r="F10189">
        <v>7.8042285822183732</v>
      </c>
      <c r="G10189">
        <v>28.522271041907128</v>
      </c>
      <c r="H10189">
        <v>0.5793019234014849</v>
      </c>
      <c r="I10189">
        <v>0.9406799324749584</v>
      </c>
      <c r="J10189">
        <v>6.5616335343736482E-2</v>
      </c>
      <c r="K10189">
        <v>0.132840583015262</v>
      </c>
      <c r="L10189">
        <v>8.878176589206241</v>
      </c>
      <c r="M10189">
        <v>873.81772809717211</v>
      </c>
      <c r="N10189">
        <v>2.6459733745404263E-3</v>
      </c>
      <c r="O10189">
        <v>5.7595779368205289</v>
      </c>
      <c r="P10189">
        <v>7144.8124045350633</v>
      </c>
      <c r="Q10189">
        <v>27.642987845017942</v>
      </c>
      <c r="R10189">
        <v>2.0194583389901255E-3</v>
      </c>
      <c r="S10189">
        <v>8.7156814501789661</v>
      </c>
      <c r="T10189">
        <v>4.2274070821304512</v>
      </c>
      <c r="U10189">
        <v>0.53624048339463393</v>
      </c>
      <c r="V10189">
        <v>0.99982766032907</v>
      </c>
      <c r="W10189">
        <v>0.99088486239376694</v>
      </c>
      <c r="X10189">
        <v>0.3877337893658801</v>
      </c>
      <c r="Y10189" t="s">
        <v>9</v>
      </c>
      <c r="Z10189">
        <v>9.2049298306472469</v>
      </c>
      <c r="AA10189">
        <v>2022</v>
      </c>
      <c r="AB10189">
        <v>12</v>
      </c>
      <c r="AC10189" t="s">
        <v>19657</v>
      </c>
      <c r="AD10189">
        <v>49</v>
      </c>
      <c r="AE10189">
        <v>1</v>
      </c>
      <c r="AF10189" t="s">
        <v>19654</v>
      </c>
      <c r="AG10189" s="9">
        <v>0.5</v>
      </c>
      <c r="AH10189">
        <v>12</v>
      </c>
      <c r="AI10189">
        <v>30.1</v>
      </c>
      <c r="AJ10189">
        <v>-71</v>
      </c>
      <c r="AK10189" t="s">
        <v>1121</v>
      </c>
      <c r="AL10189" t="s">
        <v>7</v>
      </c>
      <c r="AM10189" t="s">
        <v>7</v>
      </c>
      <c r="AN10189" t="s">
        <v>19649</v>
      </c>
      <c r="AO10189">
        <v>1</v>
      </c>
      <c r="AP10189">
        <v>0</v>
      </c>
      <c r="AQ10189">
        <v>0</v>
      </c>
      <c r="AR10189">
        <v>1</v>
      </c>
      <c r="AS10189">
        <v>0</v>
      </c>
      <c r="AT10189">
        <v>1</v>
      </c>
      <c r="AU10189" s="1">
        <v>44898</v>
      </c>
    </row>
    <row r="10190" spans="1:47">
      <c r="A10190" s="8">
        <v>44898.458333333336</v>
      </c>
      <c r="B10190">
        <v>30.020302570358524</v>
      </c>
      <c r="C10190">
        <v>-71.297318727220272</v>
      </c>
      <c r="D10190">
        <v>5.0000021932390668</v>
      </c>
      <c r="E10190">
        <v>4.9378810202908978</v>
      </c>
      <c r="F10190">
        <v>7.5557535555575885</v>
      </c>
      <c r="G10190">
        <v>731.98461045016165</v>
      </c>
      <c r="H10190">
        <v>1.6257241478761144</v>
      </c>
      <c r="I10190">
        <v>2.3595399622064214E-6</v>
      </c>
      <c r="J10190">
        <v>0.64456623731907536</v>
      </c>
      <c r="K10190">
        <v>0.85537084112406792</v>
      </c>
      <c r="L10190">
        <v>1.7110504053895115</v>
      </c>
      <c r="M10190">
        <v>803.57352054574994</v>
      </c>
      <c r="N10190">
        <v>0.74871482206310291</v>
      </c>
      <c r="O10190">
        <v>10.40419797887586</v>
      </c>
      <c r="P10190">
        <v>2950.1286170296949</v>
      </c>
      <c r="Q10190">
        <v>-9.9994698669759323</v>
      </c>
      <c r="R10190">
        <v>3.4020893817403751E-3</v>
      </c>
      <c r="S10190">
        <v>9.9998656123522949</v>
      </c>
      <c r="T10190">
        <v>0.59921015732047722</v>
      </c>
      <c r="U10190">
        <v>0.41149731270208761</v>
      </c>
      <c r="V10190">
        <v>0.88653001300576284</v>
      </c>
      <c r="W10190">
        <v>0.98075625370586894</v>
      </c>
      <c r="X10190">
        <v>0.84300447009961221</v>
      </c>
      <c r="Y10190" t="s">
        <v>9</v>
      </c>
      <c r="Z10190">
        <v>9.2980226812627205</v>
      </c>
      <c r="AA10190">
        <v>2022</v>
      </c>
      <c r="AB10190">
        <v>12</v>
      </c>
      <c r="AC10190" t="s">
        <v>19657</v>
      </c>
      <c r="AD10190">
        <v>49</v>
      </c>
      <c r="AE10190">
        <v>1</v>
      </c>
      <c r="AF10190" t="s">
        <v>19654</v>
      </c>
      <c r="AG10190" s="9">
        <v>0.45833333333333331</v>
      </c>
      <c r="AH10190">
        <v>11</v>
      </c>
      <c r="AI10190">
        <v>30</v>
      </c>
      <c r="AJ10190">
        <v>-71.3</v>
      </c>
      <c r="AK10190" t="s">
        <v>3587</v>
      </c>
      <c r="AL10190" t="s">
        <v>7</v>
      </c>
      <c r="AM10190" t="s">
        <v>7</v>
      </c>
      <c r="AN10190" t="s">
        <v>7</v>
      </c>
      <c r="AO10190">
        <v>0</v>
      </c>
      <c r="AP10190">
        <v>1</v>
      </c>
      <c r="AQ10190">
        <v>0</v>
      </c>
      <c r="AR10190">
        <v>1</v>
      </c>
      <c r="AS10190">
        <v>1</v>
      </c>
      <c r="AT10190">
        <v>1</v>
      </c>
      <c r="AU10190" s="1">
        <v>44898</v>
      </c>
    </row>
    <row r="10191" spans="1:47">
      <c r="A10191" s="8">
        <v>44898.416666666664</v>
      </c>
      <c r="B10191">
        <v>30.805002072272135</v>
      </c>
      <c r="C10191">
        <v>-84.336428227024498</v>
      </c>
      <c r="D10191">
        <v>5.1327056779635774</v>
      </c>
      <c r="E10191">
        <v>4.6351040428088321</v>
      </c>
      <c r="F10191">
        <v>9.9716088846220234</v>
      </c>
      <c r="G10191">
        <v>0.18043743411136567</v>
      </c>
      <c r="H10191">
        <v>1.2872529627586959</v>
      </c>
      <c r="I10191">
        <v>0.15746980660508761</v>
      </c>
      <c r="J10191">
        <v>0.22854227400183333</v>
      </c>
      <c r="K10191">
        <v>0.99760032085706174</v>
      </c>
      <c r="L10191">
        <v>5.3989993491498831</v>
      </c>
      <c r="M10191">
        <v>144.62847882537324</v>
      </c>
      <c r="N10191">
        <v>0.92825838040886621</v>
      </c>
      <c r="O10191">
        <v>3.2488817163678418</v>
      </c>
      <c r="P10191">
        <v>9960.4388871087904</v>
      </c>
      <c r="Q10191">
        <v>-6.6229446747049892</v>
      </c>
      <c r="R10191">
        <v>0.15258563094183025</v>
      </c>
      <c r="S10191">
        <v>9.907526502589306</v>
      </c>
      <c r="T10191">
        <v>1.5409949559981684</v>
      </c>
      <c r="U10191">
        <v>0.92713738562287584</v>
      </c>
      <c r="V10191">
        <v>0.99687939467783981</v>
      </c>
      <c r="W10191">
        <v>0.95217474561286364</v>
      </c>
      <c r="X10191">
        <v>0.95644880370492091</v>
      </c>
      <c r="Y10191" t="s">
        <v>9</v>
      </c>
      <c r="Z10191">
        <v>1.0782911341263013</v>
      </c>
      <c r="AA10191">
        <v>2022</v>
      </c>
      <c r="AB10191">
        <v>12</v>
      </c>
      <c r="AC10191" t="s">
        <v>19657</v>
      </c>
      <c r="AD10191">
        <v>49</v>
      </c>
      <c r="AE10191">
        <v>1</v>
      </c>
      <c r="AF10191" t="s">
        <v>19654</v>
      </c>
      <c r="AG10191" s="9">
        <v>0.41666666666666669</v>
      </c>
      <c r="AH10191">
        <v>10</v>
      </c>
      <c r="AI10191">
        <v>30.8</v>
      </c>
      <c r="AJ10191">
        <v>-84.3</v>
      </c>
      <c r="AK10191" t="s">
        <v>8645</v>
      </c>
      <c r="AL10191" t="s">
        <v>7</v>
      </c>
      <c r="AM10191" t="s">
        <v>7</v>
      </c>
      <c r="AN10191" t="s">
        <v>7</v>
      </c>
      <c r="AO10191">
        <v>0</v>
      </c>
      <c r="AP10191">
        <v>0</v>
      </c>
      <c r="AQ10191">
        <v>0</v>
      </c>
      <c r="AR10191">
        <v>1</v>
      </c>
      <c r="AS10191">
        <v>1</v>
      </c>
      <c r="AT10191">
        <v>1</v>
      </c>
      <c r="AU10191" s="1">
        <v>44898</v>
      </c>
    </row>
    <row r="10192" spans="1:47">
      <c r="A10192" s="8">
        <v>44898.375</v>
      </c>
      <c r="B10192">
        <v>30.097487458974456</v>
      </c>
      <c r="C10192">
        <v>-91.2837477241508</v>
      </c>
      <c r="D10192">
        <v>6.1429295062649905</v>
      </c>
      <c r="E10192">
        <v>-1.7887275983496864</v>
      </c>
      <c r="F10192">
        <v>0.57834649142368655</v>
      </c>
      <c r="G10192">
        <v>116.70844865957909</v>
      </c>
      <c r="H10192">
        <v>3.9025048378428377</v>
      </c>
      <c r="I10192">
        <v>0.38264579070200577</v>
      </c>
      <c r="J10192">
        <v>0.66399063599599772</v>
      </c>
      <c r="K10192">
        <v>4.302685177296655E-2</v>
      </c>
      <c r="L10192">
        <v>9.9961355741309923</v>
      </c>
      <c r="M10192">
        <v>145.61727541236868</v>
      </c>
      <c r="N10192">
        <v>0.93678069719225576</v>
      </c>
      <c r="O10192">
        <v>8.2608575482153768</v>
      </c>
      <c r="P10192">
        <v>102.96045154190212</v>
      </c>
      <c r="Q10192">
        <v>32.061148426723044</v>
      </c>
      <c r="R10192">
        <v>0.41522139048009032</v>
      </c>
      <c r="S10192">
        <v>9.9676688158908515</v>
      </c>
      <c r="T10192">
        <v>0.79720681374714208</v>
      </c>
      <c r="U10192">
        <v>0.80728860462716268</v>
      </c>
      <c r="V10192">
        <v>0.54453598157690786</v>
      </c>
      <c r="W10192">
        <v>0.98291137823566033</v>
      </c>
      <c r="X10192">
        <v>0.23843114215668634</v>
      </c>
      <c r="Y10192" t="s">
        <v>9</v>
      </c>
      <c r="Z10192">
        <v>-1.5583053776082649</v>
      </c>
      <c r="AA10192">
        <v>2022</v>
      </c>
      <c r="AB10192">
        <v>12</v>
      </c>
      <c r="AC10192" t="s">
        <v>19657</v>
      </c>
      <c r="AD10192">
        <v>49</v>
      </c>
      <c r="AE10192">
        <v>1</v>
      </c>
      <c r="AF10192" t="s">
        <v>19654</v>
      </c>
      <c r="AG10192" s="9">
        <v>0.375</v>
      </c>
      <c r="AH10192">
        <v>9</v>
      </c>
      <c r="AI10192">
        <v>30.1</v>
      </c>
      <c r="AJ10192">
        <v>-91.3</v>
      </c>
      <c r="AK10192" t="s">
        <v>8646</v>
      </c>
      <c r="AL10192" t="s">
        <v>17</v>
      </c>
      <c r="AM10192" t="s">
        <v>7</v>
      </c>
      <c r="AN10192" t="s">
        <v>19649</v>
      </c>
      <c r="AO10192">
        <v>0</v>
      </c>
      <c r="AP10192">
        <v>1</v>
      </c>
      <c r="AQ10192">
        <v>0</v>
      </c>
      <c r="AR10192">
        <v>0</v>
      </c>
      <c r="AS10192">
        <v>0</v>
      </c>
      <c r="AT10192">
        <v>1</v>
      </c>
      <c r="AU10192" s="1">
        <v>44898</v>
      </c>
    </row>
    <row r="10193" spans="1:47">
      <c r="A10193" s="8">
        <v>44898.333333333336</v>
      </c>
      <c r="B10193">
        <v>30.07665647679876</v>
      </c>
      <c r="C10193">
        <v>-70.138872048624108</v>
      </c>
      <c r="D10193">
        <v>5.137968871557776</v>
      </c>
      <c r="E10193">
        <v>-1.8467955733114101</v>
      </c>
      <c r="F10193">
        <v>4.1457699946471021</v>
      </c>
      <c r="G10193">
        <v>1.4774105179361066</v>
      </c>
      <c r="H10193">
        <v>3.0213592480578928</v>
      </c>
      <c r="I10193">
        <v>1.5859953461171571E-6</v>
      </c>
      <c r="J10193">
        <v>0.35991769305171756</v>
      </c>
      <c r="K10193">
        <v>0.95809197243055833</v>
      </c>
      <c r="L10193">
        <v>9.796383879399146</v>
      </c>
      <c r="M10193">
        <v>887.38641326415529</v>
      </c>
      <c r="N10193">
        <v>0.59837935892614758</v>
      </c>
      <c r="O10193">
        <v>1.3445476853312595</v>
      </c>
      <c r="P10193">
        <v>6225.8089814378109</v>
      </c>
      <c r="Q10193">
        <v>-9.9999942085732734</v>
      </c>
      <c r="R10193">
        <v>0.11510877075996306</v>
      </c>
      <c r="S10193">
        <v>9.9163317902512542</v>
      </c>
      <c r="T10193">
        <v>2.6991941939488724</v>
      </c>
      <c r="U10193">
        <v>2.8166821574518761E-2</v>
      </c>
      <c r="V10193">
        <v>0.68251665254150384</v>
      </c>
      <c r="W10193">
        <v>0.12803105637498916</v>
      </c>
      <c r="X10193">
        <v>0.99926034131043584</v>
      </c>
      <c r="Y10193" t="s">
        <v>27</v>
      </c>
      <c r="Z10193">
        <v>9.9526049167004427</v>
      </c>
      <c r="AA10193">
        <v>2022</v>
      </c>
      <c r="AB10193">
        <v>12</v>
      </c>
      <c r="AC10193" t="s">
        <v>19657</v>
      </c>
      <c r="AD10193">
        <v>49</v>
      </c>
      <c r="AE10193">
        <v>1</v>
      </c>
      <c r="AF10193" t="s">
        <v>19654</v>
      </c>
      <c r="AG10193" s="9">
        <v>0.33333333333333331</v>
      </c>
      <c r="AH10193">
        <v>8</v>
      </c>
      <c r="AI10193">
        <v>30.1</v>
      </c>
      <c r="AJ10193">
        <v>-70.099999999999994</v>
      </c>
      <c r="AK10193" t="s">
        <v>206</v>
      </c>
      <c r="AL10193" t="s">
        <v>8</v>
      </c>
      <c r="AM10193" t="s">
        <v>7</v>
      </c>
      <c r="AN10193" t="s">
        <v>7</v>
      </c>
      <c r="AO10193">
        <v>0</v>
      </c>
      <c r="AP10193">
        <v>0</v>
      </c>
      <c r="AQ10193">
        <v>0</v>
      </c>
      <c r="AR10193">
        <v>1</v>
      </c>
      <c r="AS10193">
        <v>1</v>
      </c>
      <c r="AT10193">
        <v>0</v>
      </c>
      <c r="AU10193" s="1">
        <v>44898</v>
      </c>
    </row>
    <row r="10194" spans="1:47">
      <c r="A10194" s="8">
        <v>44898.291666666664</v>
      </c>
      <c r="B10194">
        <v>31.342402514675278</v>
      </c>
      <c r="C10194">
        <v>-70.228244638000916</v>
      </c>
      <c r="D10194">
        <v>5.0105535454460037</v>
      </c>
      <c r="E10194">
        <v>-1.9946582079352591</v>
      </c>
      <c r="F10194">
        <v>8.9697799293420637</v>
      </c>
      <c r="G10194">
        <v>609.08646683131485</v>
      </c>
      <c r="H10194">
        <v>1.8659193815032529</v>
      </c>
      <c r="I10194">
        <v>1.2206535026008379E-2</v>
      </c>
      <c r="J10194">
        <v>0.82244146099620552</v>
      </c>
      <c r="K10194">
        <v>2.7197952763282356E-3</v>
      </c>
      <c r="L10194">
        <v>2.7501666794260786</v>
      </c>
      <c r="M10194">
        <v>728.0205993350072</v>
      </c>
      <c r="N10194">
        <v>0.34482134433208061</v>
      </c>
      <c r="O10194">
        <v>1.7797955988962018</v>
      </c>
      <c r="P10194">
        <v>7278.3705060547882</v>
      </c>
      <c r="Q10194">
        <v>-8.6121250650945207</v>
      </c>
      <c r="R10194">
        <v>2.3123169335436293E-5</v>
      </c>
      <c r="S10194">
        <v>6.6013840084246622</v>
      </c>
      <c r="T10194">
        <v>4.9947487110301374</v>
      </c>
      <c r="U10194">
        <v>0.81171896946452871</v>
      </c>
      <c r="V10194">
        <v>0.43983087889270228</v>
      </c>
      <c r="W10194">
        <v>0.99929831642226352</v>
      </c>
      <c r="X10194">
        <v>0.77129879459812689</v>
      </c>
      <c r="Y10194" t="s">
        <v>9</v>
      </c>
      <c r="Z10194">
        <v>7.0972515678177537</v>
      </c>
      <c r="AA10194">
        <v>2022</v>
      </c>
      <c r="AB10194">
        <v>12</v>
      </c>
      <c r="AC10194" t="s">
        <v>19657</v>
      </c>
      <c r="AD10194">
        <v>49</v>
      </c>
      <c r="AE10194">
        <v>1</v>
      </c>
      <c r="AF10194" t="s">
        <v>19654</v>
      </c>
      <c r="AG10194" s="9">
        <v>0.29166666666666669</v>
      </c>
      <c r="AH10194">
        <v>7</v>
      </c>
      <c r="AI10194">
        <v>31.3</v>
      </c>
      <c r="AJ10194">
        <v>-70.2</v>
      </c>
      <c r="AK10194" t="s">
        <v>7780</v>
      </c>
      <c r="AL10194" t="s">
        <v>7</v>
      </c>
      <c r="AM10194" t="s">
        <v>8</v>
      </c>
      <c r="AN10194" t="s">
        <v>19649</v>
      </c>
      <c r="AO10194">
        <v>0</v>
      </c>
      <c r="AP10194">
        <v>1</v>
      </c>
      <c r="AQ10194">
        <v>0</v>
      </c>
      <c r="AR10194">
        <v>1</v>
      </c>
      <c r="AS10194">
        <v>1</v>
      </c>
      <c r="AT10194">
        <v>1</v>
      </c>
      <c r="AU10194" s="1">
        <v>44898</v>
      </c>
    </row>
    <row r="10195" spans="1:47">
      <c r="A10195" s="8">
        <v>44898.25</v>
      </c>
      <c r="B10195">
        <v>30.031168287808534</v>
      </c>
      <c r="C10195">
        <v>-70.896258195925014</v>
      </c>
      <c r="D10195">
        <v>5.8741821285008138</v>
      </c>
      <c r="E10195">
        <v>4.992522768622921</v>
      </c>
      <c r="F10195">
        <v>7.5919944436523625</v>
      </c>
      <c r="G10195">
        <v>13.727724542874752</v>
      </c>
      <c r="H10195">
        <v>1.372098883185868</v>
      </c>
      <c r="I10195">
        <v>7.6396312370408306E-3</v>
      </c>
      <c r="J10195">
        <v>0.11089929540432969</v>
      </c>
      <c r="K10195">
        <v>0.20666896440128152</v>
      </c>
      <c r="L10195">
        <v>7.9736243934630071</v>
      </c>
      <c r="M10195">
        <v>142.15055123714978</v>
      </c>
      <c r="N10195">
        <v>0.2857233297768112</v>
      </c>
      <c r="O10195">
        <v>2.229197994081296</v>
      </c>
      <c r="P10195">
        <v>4066.4229847652459</v>
      </c>
      <c r="Q10195">
        <v>-7.935500543835655</v>
      </c>
      <c r="R10195">
        <v>4.6420111794505739E-3</v>
      </c>
      <c r="S10195">
        <v>2.5737989497808398</v>
      </c>
      <c r="T10195">
        <v>1.1891649167855132</v>
      </c>
      <c r="U10195">
        <v>2.1006251908012193E-2</v>
      </c>
      <c r="V10195">
        <v>0.63758323220522439</v>
      </c>
      <c r="W10195">
        <v>0.90344535898506551</v>
      </c>
      <c r="X10195">
        <v>0.75281312124992328</v>
      </c>
      <c r="Y10195" t="s">
        <v>9</v>
      </c>
      <c r="Z10195">
        <v>9.9181239645362478</v>
      </c>
      <c r="AA10195">
        <v>2022</v>
      </c>
      <c r="AB10195">
        <v>12</v>
      </c>
      <c r="AC10195" t="s">
        <v>19657</v>
      </c>
      <c r="AD10195">
        <v>49</v>
      </c>
      <c r="AE10195">
        <v>1</v>
      </c>
      <c r="AF10195" t="s">
        <v>19654</v>
      </c>
      <c r="AG10195" s="9">
        <v>0.25</v>
      </c>
      <c r="AH10195">
        <v>6</v>
      </c>
      <c r="AI10195">
        <v>30</v>
      </c>
      <c r="AJ10195">
        <v>-70.900000000000006</v>
      </c>
      <c r="AK10195" t="s">
        <v>107</v>
      </c>
      <c r="AL10195" t="s">
        <v>7</v>
      </c>
      <c r="AM10195" t="s">
        <v>17</v>
      </c>
      <c r="AN10195" t="s">
        <v>19649</v>
      </c>
      <c r="AO10195">
        <v>0</v>
      </c>
      <c r="AP10195">
        <v>0</v>
      </c>
      <c r="AQ10195">
        <v>0</v>
      </c>
      <c r="AR10195">
        <v>1</v>
      </c>
      <c r="AS10195">
        <v>1</v>
      </c>
      <c r="AT10195">
        <v>1</v>
      </c>
      <c r="AU10195" s="1">
        <v>44898</v>
      </c>
    </row>
    <row r="10196" spans="1:47">
      <c r="A10196" s="8">
        <v>44898.208333333336</v>
      </c>
      <c r="B10196">
        <v>34.448458655926522</v>
      </c>
      <c r="C10196">
        <v>-115.74135758277248</v>
      </c>
      <c r="D10196">
        <v>5.0006772258714056</v>
      </c>
      <c r="E10196">
        <v>4.9808231081312559</v>
      </c>
      <c r="F10196">
        <v>8.7577940517710129</v>
      </c>
      <c r="G10196">
        <v>674.96256166616081</v>
      </c>
      <c r="H10196">
        <v>1.0886155813000322</v>
      </c>
      <c r="I10196">
        <v>0.12220672797190683</v>
      </c>
      <c r="J10196">
        <v>0.86189946759556457</v>
      </c>
      <c r="K10196">
        <v>0.60813823064589223</v>
      </c>
      <c r="L10196">
        <v>9.8722307684909012</v>
      </c>
      <c r="M10196">
        <v>241.85167395770148</v>
      </c>
      <c r="N10196">
        <v>0.99624742205089911</v>
      </c>
      <c r="O10196">
        <v>5.3225387269491664</v>
      </c>
      <c r="P10196">
        <v>1093.4747791826067</v>
      </c>
      <c r="Q10196">
        <v>-8.0509276254362838</v>
      </c>
      <c r="R10196">
        <v>5.5137327184224191E-3</v>
      </c>
      <c r="S10196">
        <v>9.9888846487372813</v>
      </c>
      <c r="T10196">
        <v>2.9557767783359572</v>
      </c>
      <c r="U10196">
        <v>0.79551595395026165</v>
      </c>
      <c r="V10196">
        <v>0.50380772691027709</v>
      </c>
      <c r="W10196">
        <v>0.99766281358147257</v>
      </c>
      <c r="X10196">
        <v>0.61672978724079786</v>
      </c>
      <c r="Y10196" t="s">
        <v>9</v>
      </c>
      <c r="Z10196">
        <v>-6.4049260370421024E-2</v>
      </c>
      <c r="AA10196">
        <v>2022</v>
      </c>
      <c r="AB10196">
        <v>12</v>
      </c>
      <c r="AC10196" t="s">
        <v>19657</v>
      </c>
      <c r="AD10196">
        <v>49</v>
      </c>
      <c r="AE10196">
        <v>1</v>
      </c>
      <c r="AF10196" t="s">
        <v>19654</v>
      </c>
      <c r="AG10196" s="9">
        <v>0.20833333333333334</v>
      </c>
      <c r="AH10196">
        <v>5</v>
      </c>
      <c r="AI10196">
        <v>34.4</v>
      </c>
      <c r="AJ10196">
        <v>-115.7</v>
      </c>
      <c r="AK10196" t="s">
        <v>8647</v>
      </c>
      <c r="AL10196" t="s">
        <v>7</v>
      </c>
      <c r="AM10196" t="s">
        <v>7</v>
      </c>
      <c r="AN10196" t="s">
        <v>19650</v>
      </c>
      <c r="AO10196">
        <v>0</v>
      </c>
      <c r="AP10196">
        <v>1</v>
      </c>
      <c r="AQ10196">
        <v>0</v>
      </c>
      <c r="AR10196">
        <v>0</v>
      </c>
      <c r="AS10196">
        <v>1</v>
      </c>
      <c r="AT10196">
        <v>1</v>
      </c>
      <c r="AU10196" s="1">
        <v>44898</v>
      </c>
    </row>
    <row r="10197" spans="1:47">
      <c r="A10197" s="8">
        <v>44898.166666666664</v>
      </c>
      <c r="B10197">
        <v>48.855409442436653</v>
      </c>
      <c r="C10197">
        <v>-79.115896954864581</v>
      </c>
      <c r="D10197">
        <v>5.1570065600763977</v>
      </c>
      <c r="E10197">
        <v>4.958263922989909</v>
      </c>
      <c r="F10197">
        <v>2.5145277009601497E-2</v>
      </c>
      <c r="G10197">
        <v>120.81944231603464</v>
      </c>
      <c r="H10197">
        <v>2.0847654288409707</v>
      </c>
      <c r="I10197">
        <v>0.91373705029566921</v>
      </c>
      <c r="J10197">
        <v>0.81732439010045987</v>
      </c>
      <c r="K10197">
        <v>0.46733621506495993</v>
      </c>
      <c r="L10197">
        <v>9.8921378496270584</v>
      </c>
      <c r="M10197">
        <v>570.9604957082438</v>
      </c>
      <c r="N10197">
        <v>3.4708063989310589E-2</v>
      </c>
      <c r="O10197">
        <v>7.1638841191247389</v>
      </c>
      <c r="P10197">
        <v>428.14973444198193</v>
      </c>
      <c r="Q10197">
        <v>-9.9986819019284585</v>
      </c>
      <c r="R10197">
        <v>2.3586614011342908E-2</v>
      </c>
      <c r="S10197">
        <v>5.6336005196378469</v>
      </c>
      <c r="T10197">
        <v>0.58958410370635572</v>
      </c>
      <c r="U10197">
        <v>0.93904861995729783</v>
      </c>
      <c r="V10197">
        <v>0.61531827453339072</v>
      </c>
      <c r="W10197">
        <v>0.99966466967185053</v>
      </c>
      <c r="X10197">
        <v>0.95335695423063738</v>
      </c>
      <c r="Y10197" t="s">
        <v>9</v>
      </c>
      <c r="Z10197">
        <v>9.9021981227926226</v>
      </c>
      <c r="AA10197">
        <v>2022</v>
      </c>
      <c r="AB10197">
        <v>12</v>
      </c>
      <c r="AC10197" t="s">
        <v>19657</v>
      </c>
      <c r="AD10197">
        <v>49</v>
      </c>
      <c r="AE10197">
        <v>1</v>
      </c>
      <c r="AF10197" t="s">
        <v>19654</v>
      </c>
      <c r="AG10197" s="9">
        <v>0.16666666666666666</v>
      </c>
      <c r="AH10197">
        <v>4</v>
      </c>
      <c r="AI10197">
        <v>48.9</v>
      </c>
      <c r="AJ10197">
        <v>-79.099999999999994</v>
      </c>
      <c r="AK10197" t="s">
        <v>8648</v>
      </c>
      <c r="AL10197" t="s">
        <v>17</v>
      </c>
      <c r="AM10197" t="s">
        <v>8</v>
      </c>
      <c r="AN10197" t="s">
        <v>19650</v>
      </c>
      <c r="AO10197">
        <v>1</v>
      </c>
      <c r="AP10197">
        <v>1</v>
      </c>
      <c r="AQ10197">
        <v>0</v>
      </c>
      <c r="AR10197">
        <v>1</v>
      </c>
      <c r="AS10197">
        <v>1</v>
      </c>
      <c r="AT10197">
        <v>1</v>
      </c>
      <c r="AU10197" s="1">
        <v>44898</v>
      </c>
    </row>
    <row r="10198" spans="1:47">
      <c r="A10198" s="8">
        <v>44898.125</v>
      </c>
      <c r="B10198">
        <v>31.844204973309875</v>
      </c>
      <c r="C10198">
        <v>-83.683513716210001</v>
      </c>
      <c r="D10198">
        <v>6.0032188955926031</v>
      </c>
      <c r="E10198">
        <v>4.9999994983513254</v>
      </c>
      <c r="F10198">
        <v>9.9739212477284216</v>
      </c>
      <c r="G10198">
        <v>852.17792183968663</v>
      </c>
      <c r="H10198">
        <v>3.5417530903176893</v>
      </c>
      <c r="I10198">
        <v>3.7229162262115392E-3</v>
      </c>
      <c r="J10198">
        <v>0.40056986023206503</v>
      </c>
      <c r="K10198">
        <v>3.8969569535294166E-2</v>
      </c>
      <c r="L10198">
        <v>8.0890722068203829</v>
      </c>
      <c r="M10198">
        <v>231.79064721205401</v>
      </c>
      <c r="N10198">
        <v>0.24752068968855459</v>
      </c>
      <c r="O10198">
        <v>10.763787163450282</v>
      </c>
      <c r="P10198">
        <v>9727.2400084489236</v>
      </c>
      <c r="Q10198">
        <v>-9.9999782446059271</v>
      </c>
      <c r="R10198">
        <v>0.7793776661526749</v>
      </c>
      <c r="S10198">
        <v>9.2998204429980476</v>
      </c>
      <c r="T10198">
        <v>0.60181309517140336</v>
      </c>
      <c r="U10198">
        <v>0.41896553542285159</v>
      </c>
      <c r="V10198">
        <v>0.20300898253750335</v>
      </c>
      <c r="W10198">
        <v>0.42224253268312995</v>
      </c>
      <c r="X10198">
        <v>0.31688599484583307</v>
      </c>
      <c r="Y10198" t="s">
        <v>5</v>
      </c>
      <c r="Z10198">
        <v>-0.49445492710778938</v>
      </c>
      <c r="AA10198">
        <v>2022</v>
      </c>
      <c r="AB10198">
        <v>12</v>
      </c>
      <c r="AC10198" t="s">
        <v>19657</v>
      </c>
      <c r="AD10198">
        <v>49</v>
      </c>
      <c r="AE10198">
        <v>1</v>
      </c>
      <c r="AF10198" t="s">
        <v>19654</v>
      </c>
      <c r="AG10198" s="9">
        <v>0.125</v>
      </c>
      <c r="AH10198">
        <v>3</v>
      </c>
      <c r="AI10198">
        <v>31.8</v>
      </c>
      <c r="AJ10198">
        <v>-83.7</v>
      </c>
      <c r="AK10198" t="s">
        <v>2491</v>
      </c>
      <c r="AL10198" t="s">
        <v>7</v>
      </c>
      <c r="AM10198" t="s">
        <v>7</v>
      </c>
      <c r="AN10198" t="s">
        <v>19649</v>
      </c>
      <c r="AO10198">
        <v>0</v>
      </c>
      <c r="AP10198">
        <v>0</v>
      </c>
      <c r="AQ10198">
        <v>1</v>
      </c>
      <c r="AR10198">
        <v>0</v>
      </c>
      <c r="AS10198">
        <v>0</v>
      </c>
      <c r="AT10198">
        <v>0</v>
      </c>
      <c r="AU10198" s="1">
        <v>44898</v>
      </c>
    </row>
    <row r="10199" spans="1:47">
      <c r="A10199" s="8">
        <v>44898.083333333336</v>
      </c>
      <c r="B10199">
        <v>34.273230923069804</v>
      </c>
      <c r="C10199">
        <v>-106.08499048654581</v>
      </c>
      <c r="D10199">
        <v>8.2631673197269109</v>
      </c>
      <c r="E10199">
        <v>-0.81392175537325384</v>
      </c>
      <c r="F10199">
        <v>0.49121389045623631</v>
      </c>
      <c r="G10199">
        <v>127.43438079880337</v>
      </c>
      <c r="H10199">
        <v>2.6766835464654442</v>
      </c>
      <c r="I10199">
        <v>2.5667262426045185E-2</v>
      </c>
      <c r="J10199">
        <v>0.72763050459316714</v>
      </c>
      <c r="K10199">
        <v>8.4476473785587772E-2</v>
      </c>
      <c r="L10199">
        <v>6.6091172070775484</v>
      </c>
      <c r="M10199">
        <v>439.26162011920138</v>
      </c>
      <c r="N10199">
        <v>0.98418508091435675</v>
      </c>
      <c r="O10199">
        <v>9.9419678051225127</v>
      </c>
      <c r="P10199">
        <v>2899.9622250584857</v>
      </c>
      <c r="Q10199">
        <v>-9.1046716745493832</v>
      </c>
      <c r="R10199">
        <v>2.1682141421556559E-2</v>
      </c>
      <c r="S10199">
        <v>9.4266454199457321</v>
      </c>
      <c r="T10199">
        <v>0.50854571356034428</v>
      </c>
      <c r="U10199">
        <v>0.83869506089294577</v>
      </c>
      <c r="V10199">
        <v>0.94852034299149346</v>
      </c>
      <c r="W10199">
        <v>0.9999946837436805</v>
      </c>
      <c r="X10199">
        <v>0.24653020501072334</v>
      </c>
      <c r="Y10199" t="s">
        <v>9</v>
      </c>
      <c r="Z10199">
        <v>0.61926072827978107</v>
      </c>
      <c r="AA10199">
        <v>2022</v>
      </c>
      <c r="AB10199">
        <v>12</v>
      </c>
      <c r="AC10199" t="s">
        <v>19657</v>
      </c>
      <c r="AD10199">
        <v>49</v>
      </c>
      <c r="AE10199">
        <v>1</v>
      </c>
      <c r="AF10199" t="s">
        <v>19654</v>
      </c>
      <c r="AG10199" s="9">
        <v>8.3333333333333329E-2</v>
      </c>
      <c r="AH10199">
        <v>2</v>
      </c>
      <c r="AI10199">
        <v>34.299999999999997</v>
      </c>
      <c r="AJ10199">
        <v>-106.1</v>
      </c>
      <c r="AK10199" t="s">
        <v>8649</v>
      </c>
      <c r="AL10199" t="s">
        <v>17</v>
      </c>
      <c r="AM10199" t="s">
        <v>7</v>
      </c>
      <c r="AN10199" t="s">
        <v>19649</v>
      </c>
      <c r="AO10199">
        <v>0</v>
      </c>
      <c r="AP10199">
        <v>1</v>
      </c>
      <c r="AQ10199">
        <v>0</v>
      </c>
      <c r="AR10199">
        <v>1</v>
      </c>
      <c r="AS10199">
        <v>0</v>
      </c>
      <c r="AT10199">
        <v>1</v>
      </c>
      <c r="AU10199" s="1">
        <v>44898</v>
      </c>
    </row>
    <row r="10200" spans="1:47">
      <c r="A10200" s="8">
        <v>44898.041666666664</v>
      </c>
      <c r="B10200">
        <v>49.77333639456608</v>
      </c>
      <c r="C10200">
        <v>-117.16123944950247</v>
      </c>
      <c r="D10200">
        <v>5.1290229855745118</v>
      </c>
      <c r="E10200">
        <v>-0.20708065316862645</v>
      </c>
      <c r="F10200">
        <v>8.0291997971953375</v>
      </c>
      <c r="G10200">
        <v>3.2174399194615846E-6</v>
      </c>
      <c r="H10200">
        <v>0.74940645959159169</v>
      </c>
      <c r="I10200">
        <v>0.35810990354863764</v>
      </c>
      <c r="J10200">
        <v>0.99530462592705182</v>
      </c>
      <c r="K10200">
        <v>0.92513312464734654</v>
      </c>
      <c r="L10200">
        <v>4.1272875559933446</v>
      </c>
      <c r="M10200">
        <v>112.97968992174128</v>
      </c>
      <c r="N10200">
        <v>0.17028120099826344</v>
      </c>
      <c r="O10200">
        <v>3.3421482582627227</v>
      </c>
      <c r="P10200">
        <v>498.80169208413872</v>
      </c>
      <c r="Q10200">
        <v>-9.9965828749104784</v>
      </c>
      <c r="R10200">
        <v>7.5359705667173663E-2</v>
      </c>
      <c r="S10200">
        <v>7.2783739854166685</v>
      </c>
      <c r="T10200">
        <v>0.59778936760007828</v>
      </c>
      <c r="U10200">
        <v>0.99999243893629663</v>
      </c>
      <c r="V10200">
        <v>0.94947398454537546</v>
      </c>
      <c r="W10200">
        <v>0.9996217616295292</v>
      </c>
      <c r="X10200">
        <v>0.38583440869816066</v>
      </c>
      <c r="Y10200" t="s">
        <v>9</v>
      </c>
      <c r="Z10200">
        <v>1.4022404896855845</v>
      </c>
      <c r="AA10200">
        <v>2022</v>
      </c>
      <c r="AB10200">
        <v>12</v>
      </c>
      <c r="AC10200" t="s">
        <v>19657</v>
      </c>
      <c r="AD10200">
        <v>49</v>
      </c>
      <c r="AE10200">
        <v>1</v>
      </c>
      <c r="AF10200" t="s">
        <v>19654</v>
      </c>
      <c r="AG10200" s="9">
        <v>4.1666666666666664E-2</v>
      </c>
      <c r="AH10200">
        <v>1</v>
      </c>
      <c r="AI10200">
        <v>49.8</v>
      </c>
      <c r="AJ10200">
        <v>-117.2</v>
      </c>
      <c r="AK10200" t="s">
        <v>5324</v>
      </c>
      <c r="AL10200" t="s">
        <v>7</v>
      </c>
      <c r="AM10200" t="s">
        <v>7</v>
      </c>
      <c r="AN10200" t="s">
        <v>7</v>
      </c>
      <c r="AO10200">
        <v>0</v>
      </c>
      <c r="AP10200">
        <v>1</v>
      </c>
      <c r="AQ10200">
        <v>0</v>
      </c>
      <c r="AR10200">
        <v>1</v>
      </c>
      <c r="AS10200">
        <v>0</v>
      </c>
      <c r="AT10200">
        <v>1</v>
      </c>
      <c r="AU10200" s="1">
        <v>44898</v>
      </c>
    </row>
    <row r="10201" spans="1:47">
      <c r="A10201" s="8">
        <v>44898</v>
      </c>
      <c r="B10201">
        <v>37.163624463212145</v>
      </c>
      <c r="C10201">
        <v>-73.182168000049785</v>
      </c>
      <c r="D10201">
        <v>9.9546238619252989</v>
      </c>
      <c r="E10201">
        <v>0.16283571161030785</v>
      </c>
      <c r="F10201">
        <v>4.6258645119653892</v>
      </c>
      <c r="G10201">
        <v>52.440593681098697</v>
      </c>
      <c r="H10201">
        <v>4.4588708733538933</v>
      </c>
      <c r="I10201">
        <v>0.91397650118610074</v>
      </c>
      <c r="J10201">
        <v>0.54469047757541089</v>
      </c>
      <c r="K10201">
        <v>0.66947181085924767</v>
      </c>
      <c r="L10201">
        <v>0.96445807442406206</v>
      </c>
      <c r="M10201">
        <v>360.55054608846331</v>
      </c>
      <c r="N10201">
        <v>0.84312772961217963</v>
      </c>
      <c r="O10201">
        <v>3.266686256952918</v>
      </c>
      <c r="P10201">
        <v>2283.9685944080184</v>
      </c>
      <c r="Q10201">
        <v>3.0710555889960389</v>
      </c>
      <c r="R10201">
        <v>7.1536000517073229E-3</v>
      </c>
      <c r="S10201">
        <v>9.9756659662686396</v>
      </c>
      <c r="T10201">
        <v>0.99911401862813087</v>
      </c>
      <c r="U10201">
        <v>0.53443621822382492</v>
      </c>
      <c r="V10201">
        <v>0.68822273588004168</v>
      </c>
      <c r="W10201">
        <v>0.5869998841091556</v>
      </c>
      <c r="X10201">
        <v>0.18748433182227167</v>
      </c>
      <c r="Y10201" t="s">
        <v>5</v>
      </c>
      <c r="Z10201">
        <v>6.1151543231575349</v>
      </c>
      <c r="AA10201">
        <v>2022</v>
      </c>
      <c r="AB10201">
        <v>12</v>
      </c>
      <c r="AC10201" t="s">
        <v>19657</v>
      </c>
      <c r="AD10201">
        <v>49</v>
      </c>
      <c r="AE10201">
        <v>1</v>
      </c>
      <c r="AF10201" t="s">
        <v>19654</v>
      </c>
      <c r="AG10201" s="9">
        <v>0</v>
      </c>
      <c r="AH10201">
        <v>0</v>
      </c>
      <c r="AI10201">
        <v>37.200000000000003</v>
      </c>
      <c r="AJ10201">
        <v>-73.2</v>
      </c>
      <c r="AK10201" t="s">
        <v>8650</v>
      </c>
      <c r="AL10201" t="s">
        <v>8</v>
      </c>
      <c r="AM10201" t="s">
        <v>7</v>
      </c>
      <c r="AN10201" t="s">
        <v>7</v>
      </c>
      <c r="AO10201">
        <v>1</v>
      </c>
      <c r="AP10201">
        <v>1</v>
      </c>
      <c r="AQ10201">
        <v>0</v>
      </c>
      <c r="AR10201">
        <v>1</v>
      </c>
      <c r="AS10201">
        <v>0</v>
      </c>
      <c r="AT10201">
        <v>1</v>
      </c>
      <c r="AU10201" s="1">
        <v>44898</v>
      </c>
    </row>
    <row r="10202" spans="1:47">
      <c r="A10202" s="8">
        <v>44897.958333333336</v>
      </c>
      <c r="B10202">
        <v>40.260566669549085</v>
      </c>
      <c r="C10202">
        <v>-75.184266368453422</v>
      </c>
      <c r="D10202">
        <v>5.522489827618644</v>
      </c>
      <c r="E10202">
        <v>-1.3602038013220068</v>
      </c>
      <c r="F10202">
        <v>1.3362187181384544</v>
      </c>
      <c r="G10202">
        <v>822.76583189442829</v>
      </c>
      <c r="H10202">
        <v>4.6218135712583921</v>
      </c>
      <c r="I10202">
        <v>9.4138315806674977E-3</v>
      </c>
      <c r="J10202">
        <v>0.18156268155061692</v>
      </c>
      <c r="K10202">
        <v>3.7480918522679978E-2</v>
      </c>
      <c r="L10202">
        <v>8.6642791158013992</v>
      </c>
      <c r="M10202">
        <v>983.40140312505446</v>
      </c>
      <c r="N10202">
        <v>0.93093880767926462</v>
      </c>
      <c r="O10202">
        <v>13.94594299114784</v>
      </c>
      <c r="P10202">
        <v>9890.4917495615409</v>
      </c>
      <c r="Q10202">
        <v>-2.2746225047552384</v>
      </c>
      <c r="R10202">
        <v>0.36460193882487335</v>
      </c>
      <c r="S10202">
        <v>9.2416635373111191</v>
      </c>
      <c r="T10202">
        <v>2.1575865175563176</v>
      </c>
      <c r="U10202">
        <v>0.97788195976254288</v>
      </c>
      <c r="V10202">
        <v>0.20613680824087471</v>
      </c>
      <c r="W10202">
        <v>0.99999482180497301</v>
      </c>
      <c r="X10202">
        <v>0.95294595856862718</v>
      </c>
      <c r="Y10202" t="s">
        <v>9</v>
      </c>
      <c r="Z10202">
        <v>5.0237703769562572</v>
      </c>
      <c r="AA10202">
        <v>2022</v>
      </c>
      <c r="AB10202">
        <v>12</v>
      </c>
      <c r="AC10202" t="s">
        <v>19657</v>
      </c>
      <c r="AD10202">
        <v>49</v>
      </c>
      <c r="AE10202">
        <v>1</v>
      </c>
      <c r="AF10202" t="s">
        <v>19655</v>
      </c>
      <c r="AG10202" s="9">
        <v>0.95833333333333337</v>
      </c>
      <c r="AH10202">
        <v>23</v>
      </c>
      <c r="AI10202">
        <v>40.299999999999997</v>
      </c>
      <c r="AJ10202">
        <v>-75.2</v>
      </c>
      <c r="AK10202" t="s">
        <v>8651</v>
      </c>
      <c r="AL10202" t="s">
        <v>17</v>
      </c>
      <c r="AM10202" t="s">
        <v>7</v>
      </c>
      <c r="AN10202" t="s">
        <v>19649</v>
      </c>
      <c r="AO10202">
        <v>0</v>
      </c>
      <c r="AP10202">
        <v>0</v>
      </c>
      <c r="AQ10202">
        <v>0</v>
      </c>
      <c r="AR10202">
        <v>1</v>
      </c>
      <c r="AS10202">
        <v>1</v>
      </c>
      <c r="AT10202">
        <v>1</v>
      </c>
      <c r="AU10202" s="1">
        <v>44897</v>
      </c>
    </row>
    <row r="10203" spans="1:47">
      <c r="A10203" s="8">
        <v>44897.916666666664</v>
      </c>
      <c r="B10203">
        <v>30.347227018805977</v>
      </c>
      <c r="C10203">
        <v>-74.297478288529533</v>
      </c>
      <c r="D10203">
        <v>6.1915829392930846</v>
      </c>
      <c r="E10203">
        <v>4.8623489878237942</v>
      </c>
      <c r="F10203">
        <v>4.5503585215756912</v>
      </c>
      <c r="G10203">
        <v>661.42813731952685</v>
      </c>
      <c r="H10203">
        <v>1.0849619334348386</v>
      </c>
      <c r="I10203">
        <v>0.13219949610757917</v>
      </c>
      <c r="J10203">
        <v>0.82953206056732498</v>
      </c>
      <c r="K10203">
        <v>0.98782486521382673</v>
      </c>
      <c r="L10203">
        <v>4.8405371183777399</v>
      </c>
      <c r="M10203">
        <v>129.15103072521805</v>
      </c>
      <c r="N10203">
        <v>3.0319071579031826E-3</v>
      </c>
      <c r="O10203">
        <v>4.5667847398548442</v>
      </c>
      <c r="P10203">
        <v>5256.2834836448546</v>
      </c>
      <c r="Q10203">
        <v>17.261421915107416</v>
      </c>
      <c r="R10203">
        <v>0.75022365515297507</v>
      </c>
      <c r="S10203">
        <v>7.6756546582785576</v>
      </c>
      <c r="T10203">
        <v>4.8505767970792348</v>
      </c>
      <c r="U10203">
        <v>3.5626476312206355E-2</v>
      </c>
      <c r="V10203">
        <v>0.10573168233463717</v>
      </c>
      <c r="W10203">
        <v>0.99999999934807104</v>
      </c>
      <c r="X10203">
        <v>0.99965972127122216</v>
      </c>
      <c r="Y10203" t="s">
        <v>9</v>
      </c>
      <c r="Z10203">
        <v>8.9600739957366891</v>
      </c>
      <c r="AA10203">
        <v>2022</v>
      </c>
      <c r="AB10203">
        <v>12</v>
      </c>
      <c r="AC10203" t="s">
        <v>19657</v>
      </c>
      <c r="AD10203">
        <v>49</v>
      </c>
      <c r="AE10203">
        <v>1</v>
      </c>
      <c r="AF10203" t="s">
        <v>19655</v>
      </c>
      <c r="AG10203" s="9">
        <v>0.91666666666666663</v>
      </c>
      <c r="AH10203">
        <v>22</v>
      </c>
      <c r="AI10203">
        <v>30.3</v>
      </c>
      <c r="AJ10203">
        <v>-74.3</v>
      </c>
      <c r="AK10203" t="s">
        <v>8652</v>
      </c>
      <c r="AL10203" t="s">
        <v>8</v>
      </c>
      <c r="AM10203" t="s">
        <v>7</v>
      </c>
      <c r="AN10203" t="s">
        <v>7</v>
      </c>
      <c r="AO10203">
        <v>0</v>
      </c>
      <c r="AP10203">
        <v>1</v>
      </c>
      <c r="AQ10203">
        <v>1</v>
      </c>
      <c r="AR10203">
        <v>1</v>
      </c>
      <c r="AS10203">
        <v>1</v>
      </c>
      <c r="AT10203">
        <v>1</v>
      </c>
      <c r="AU10203" s="1">
        <v>44897</v>
      </c>
    </row>
    <row r="10204" spans="1:47">
      <c r="A10204" s="8">
        <v>44897.875</v>
      </c>
      <c r="B10204">
        <v>32.576517441631744</v>
      </c>
      <c r="C10204">
        <v>-93.994788517792074</v>
      </c>
      <c r="D10204">
        <v>6.4956098319248596</v>
      </c>
      <c r="E10204">
        <v>4.9902611135919122</v>
      </c>
      <c r="F10204">
        <v>4.4836611525403232</v>
      </c>
      <c r="G10204">
        <v>1.2103152090298075</v>
      </c>
      <c r="H10204">
        <v>3.6014504715130742</v>
      </c>
      <c r="I10204">
        <v>0.53544898425716014</v>
      </c>
      <c r="J10204">
        <v>0.99252416543241506</v>
      </c>
      <c r="K10204">
        <v>0.83852828239933752</v>
      </c>
      <c r="L10204">
        <v>9.575635630060118</v>
      </c>
      <c r="M10204">
        <v>356.98019504571187</v>
      </c>
      <c r="N10204">
        <v>0.84300215023541869</v>
      </c>
      <c r="O10204">
        <v>8.3890866400300297</v>
      </c>
      <c r="P10204">
        <v>9227.8455243758726</v>
      </c>
      <c r="Q10204">
        <v>-8.0248958903453129</v>
      </c>
      <c r="R10204">
        <v>5.8968033132607012E-2</v>
      </c>
      <c r="S10204">
        <v>9.6698821564571684</v>
      </c>
      <c r="T10204">
        <v>4.9205129905967278</v>
      </c>
      <c r="U10204">
        <v>0.7053982233351056</v>
      </c>
      <c r="V10204">
        <v>0.83282424982033265</v>
      </c>
      <c r="W10204">
        <v>0.79922141823744353</v>
      </c>
      <c r="X10204">
        <v>5.2386583345013393E-2</v>
      </c>
      <c r="Y10204" t="s">
        <v>9</v>
      </c>
      <c r="Z10204">
        <v>-0.49640985975208252</v>
      </c>
      <c r="AA10204">
        <v>2022</v>
      </c>
      <c r="AB10204">
        <v>12</v>
      </c>
      <c r="AC10204" t="s">
        <v>19657</v>
      </c>
      <c r="AD10204">
        <v>49</v>
      </c>
      <c r="AE10204">
        <v>1</v>
      </c>
      <c r="AF10204" t="s">
        <v>19655</v>
      </c>
      <c r="AG10204" s="9">
        <v>0.875</v>
      </c>
      <c r="AH10204">
        <v>21</v>
      </c>
      <c r="AI10204">
        <v>32.6</v>
      </c>
      <c r="AJ10204">
        <v>-94</v>
      </c>
      <c r="AK10204" t="s">
        <v>8653</v>
      </c>
      <c r="AL10204" t="s">
        <v>8</v>
      </c>
      <c r="AM10204" t="s">
        <v>7</v>
      </c>
      <c r="AN10204" t="s">
        <v>7</v>
      </c>
      <c r="AO10204">
        <v>1</v>
      </c>
      <c r="AP10204">
        <v>1</v>
      </c>
      <c r="AQ10204">
        <v>0</v>
      </c>
      <c r="AR10204">
        <v>0</v>
      </c>
      <c r="AS10204">
        <v>0</v>
      </c>
      <c r="AT10204">
        <v>1</v>
      </c>
      <c r="AU10204" s="1">
        <v>44897</v>
      </c>
    </row>
    <row r="10205" spans="1:47">
      <c r="A10205" s="8">
        <v>44897.833333333336</v>
      </c>
      <c r="B10205">
        <v>31.552966997371541</v>
      </c>
      <c r="C10205">
        <v>-71.382886751521966</v>
      </c>
      <c r="D10205">
        <v>5.0463166643108099</v>
      </c>
      <c r="E10205">
        <v>-0.49238622127624265</v>
      </c>
      <c r="F10205">
        <v>9.7698159905197084</v>
      </c>
      <c r="G10205">
        <v>99.275582149875831</v>
      </c>
      <c r="H10205">
        <v>4.5740141402464705</v>
      </c>
      <c r="I10205">
        <v>4.8774520210385474E-4</v>
      </c>
      <c r="J10205">
        <v>0.44251392548077045</v>
      </c>
      <c r="K10205">
        <v>0.36269093411038716</v>
      </c>
      <c r="L10205">
        <v>9.9966994557628066</v>
      </c>
      <c r="M10205">
        <v>156.02372702691252</v>
      </c>
      <c r="N10205">
        <v>0.30308353254799908</v>
      </c>
      <c r="O10205">
        <v>1.1848384736582389</v>
      </c>
      <c r="P10205">
        <v>7328.4226744995813</v>
      </c>
      <c r="Q10205">
        <v>-9.3193417345961667</v>
      </c>
      <c r="R10205">
        <v>0.14330365578093493</v>
      </c>
      <c r="S10205">
        <v>7.1372739134592544</v>
      </c>
      <c r="T10205">
        <v>0.54673526876483469</v>
      </c>
      <c r="U10205">
        <v>0.5153623352907446</v>
      </c>
      <c r="V10205">
        <v>0.86392338038884253</v>
      </c>
      <c r="W10205">
        <v>8.5887238684997314E-2</v>
      </c>
      <c r="X10205">
        <v>0.99951021661941131</v>
      </c>
      <c r="Y10205" t="s">
        <v>27</v>
      </c>
      <c r="Z10205">
        <v>4.8364188261031256</v>
      </c>
      <c r="AA10205">
        <v>2022</v>
      </c>
      <c r="AB10205">
        <v>12</v>
      </c>
      <c r="AC10205" t="s">
        <v>19657</v>
      </c>
      <c r="AD10205">
        <v>49</v>
      </c>
      <c r="AE10205">
        <v>1</v>
      </c>
      <c r="AF10205" t="s">
        <v>19655</v>
      </c>
      <c r="AG10205" s="9">
        <v>0.83333333333333337</v>
      </c>
      <c r="AH10205">
        <v>20</v>
      </c>
      <c r="AI10205">
        <v>31.6</v>
      </c>
      <c r="AJ10205">
        <v>-71.400000000000006</v>
      </c>
      <c r="AK10205" t="s">
        <v>8538</v>
      </c>
      <c r="AL10205" t="s">
        <v>7</v>
      </c>
      <c r="AM10205" t="s">
        <v>7</v>
      </c>
      <c r="AN10205" t="s">
        <v>19650</v>
      </c>
      <c r="AO10205">
        <v>0</v>
      </c>
      <c r="AP10205">
        <v>0</v>
      </c>
      <c r="AQ10205">
        <v>0</v>
      </c>
      <c r="AR10205">
        <v>1</v>
      </c>
      <c r="AS10205">
        <v>1</v>
      </c>
      <c r="AT10205">
        <v>0</v>
      </c>
      <c r="AU10205" s="1">
        <v>44897</v>
      </c>
    </row>
    <row r="10206" spans="1:47">
      <c r="A10206" s="8">
        <v>44897.791666666664</v>
      </c>
      <c r="B10206">
        <v>30.189383788724154</v>
      </c>
      <c r="C10206">
        <v>-119.41303228776071</v>
      </c>
      <c r="D10206">
        <v>7.8714769647824161</v>
      </c>
      <c r="E10206">
        <v>1.4999126755032139</v>
      </c>
      <c r="F10206">
        <v>3.8022010256766956</v>
      </c>
      <c r="G10206">
        <v>878.34655507809248</v>
      </c>
      <c r="H10206">
        <v>2.994845562064719</v>
      </c>
      <c r="I10206">
        <v>5.3762600983595827E-5</v>
      </c>
      <c r="J10206">
        <v>0.99999894965928016</v>
      </c>
      <c r="K10206">
        <v>0.52393820591882501</v>
      </c>
      <c r="L10206">
        <v>6.3824797397611164</v>
      </c>
      <c r="M10206">
        <v>320.60514300658667</v>
      </c>
      <c r="N10206">
        <v>0.82497299627264487</v>
      </c>
      <c r="O10206">
        <v>1.6091530041372861</v>
      </c>
      <c r="P10206">
        <v>4218.0366776633828</v>
      </c>
      <c r="Q10206">
        <v>-9.999878173612629</v>
      </c>
      <c r="R10206">
        <v>0.99023161837375595</v>
      </c>
      <c r="S10206">
        <v>1.5345802070478305</v>
      </c>
      <c r="T10206">
        <v>4.9772290663503007</v>
      </c>
      <c r="U10206">
        <v>0.76429313502304763</v>
      </c>
      <c r="V10206">
        <v>0.19160734724617759</v>
      </c>
      <c r="W10206">
        <v>0.99942178038110985</v>
      </c>
      <c r="X10206">
        <v>3.7566398850011562E-2</v>
      </c>
      <c r="Y10206" t="s">
        <v>9</v>
      </c>
      <c r="Z10206">
        <v>6.9712158407539366</v>
      </c>
      <c r="AA10206">
        <v>2022</v>
      </c>
      <c r="AB10206">
        <v>12</v>
      </c>
      <c r="AC10206" t="s">
        <v>19657</v>
      </c>
      <c r="AD10206">
        <v>49</v>
      </c>
      <c r="AE10206">
        <v>1</v>
      </c>
      <c r="AF10206" t="s">
        <v>19655</v>
      </c>
      <c r="AG10206" s="9">
        <v>0.79166666666666663</v>
      </c>
      <c r="AH10206">
        <v>19</v>
      </c>
      <c r="AI10206">
        <v>30.2</v>
      </c>
      <c r="AJ10206">
        <v>-119.4</v>
      </c>
      <c r="AK10206" t="s">
        <v>864</v>
      </c>
      <c r="AL10206" t="s">
        <v>8</v>
      </c>
      <c r="AM10206" t="s">
        <v>17</v>
      </c>
      <c r="AN10206" t="s">
        <v>19650</v>
      </c>
      <c r="AO10206">
        <v>0</v>
      </c>
      <c r="AP10206">
        <v>1</v>
      </c>
      <c r="AQ10206">
        <v>1</v>
      </c>
      <c r="AR10206">
        <v>1</v>
      </c>
      <c r="AS10206">
        <v>0</v>
      </c>
      <c r="AT10206">
        <v>1</v>
      </c>
      <c r="AU10206" s="1">
        <v>44897</v>
      </c>
    </row>
    <row r="10207" spans="1:47">
      <c r="A10207" s="8">
        <v>44897.75</v>
      </c>
      <c r="B10207">
        <v>33.330508254510107</v>
      </c>
      <c r="C10207">
        <v>-82.153950391830989</v>
      </c>
      <c r="D10207">
        <v>5.2449437660067604</v>
      </c>
      <c r="E10207">
        <v>2.7207690874606056</v>
      </c>
      <c r="F10207">
        <v>7.1865194793109861</v>
      </c>
      <c r="G10207">
        <v>5.5449441436377729</v>
      </c>
      <c r="H10207">
        <v>0.94343546566336733</v>
      </c>
      <c r="I10207">
        <v>1.7417046471663752E-2</v>
      </c>
      <c r="J10207">
        <v>0.99947093702592849</v>
      </c>
      <c r="K10207">
        <v>2.3111433031118494E-2</v>
      </c>
      <c r="L10207">
        <v>9.9989371300324308</v>
      </c>
      <c r="M10207">
        <v>237.67250596025102</v>
      </c>
      <c r="N10207">
        <v>0.9975515755267067</v>
      </c>
      <c r="O10207">
        <v>1.702421289017324</v>
      </c>
      <c r="P10207">
        <v>3514.1402439840126</v>
      </c>
      <c r="Q10207">
        <v>-9.9019404055756191</v>
      </c>
      <c r="R10207">
        <v>0.99999998277101132</v>
      </c>
      <c r="S10207">
        <v>5.7408495222548908</v>
      </c>
      <c r="T10207">
        <v>1.3062267228511697</v>
      </c>
      <c r="U10207">
        <v>0.83694536749018622</v>
      </c>
      <c r="V10207">
        <v>0.25489175157777316</v>
      </c>
      <c r="W10207">
        <v>0.99958132540012856</v>
      </c>
      <c r="X10207">
        <v>0.15501850496211436</v>
      </c>
      <c r="Y10207" t="s">
        <v>9</v>
      </c>
      <c r="Z10207">
        <v>9.9996465581829188</v>
      </c>
      <c r="AA10207">
        <v>2022</v>
      </c>
      <c r="AB10207">
        <v>12</v>
      </c>
      <c r="AC10207" t="s">
        <v>19657</v>
      </c>
      <c r="AD10207">
        <v>49</v>
      </c>
      <c r="AE10207">
        <v>1</v>
      </c>
      <c r="AF10207" t="s">
        <v>19655</v>
      </c>
      <c r="AG10207" s="9">
        <v>0.75</v>
      </c>
      <c r="AH10207">
        <v>18</v>
      </c>
      <c r="AI10207">
        <v>33.299999999999997</v>
      </c>
      <c r="AJ10207">
        <v>-82.2</v>
      </c>
      <c r="AK10207" t="s">
        <v>8654</v>
      </c>
      <c r="AL10207" t="s">
        <v>7</v>
      </c>
      <c r="AM10207" t="s">
        <v>8</v>
      </c>
      <c r="AN10207" t="s">
        <v>19649</v>
      </c>
      <c r="AO10207">
        <v>0</v>
      </c>
      <c r="AP10207">
        <v>1</v>
      </c>
      <c r="AQ10207">
        <v>1</v>
      </c>
      <c r="AR10207">
        <v>1</v>
      </c>
      <c r="AS10207">
        <v>0</v>
      </c>
      <c r="AT10207">
        <v>1</v>
      </c>
      <c r="AU10207" s="1">
        <v>44897</v>
      </c>
    </row>
    <row r="10208" spans="1:47">
      <c r="A10208" s="8">
        <v>44897.708333333336</v>
      </c>
      <c r="B10208">
        <v>43.838793073222718</v>
      </c>
      <c r="C10208">
        <v>-75.615874836236287</v>
      </c>
      <c r="D10208">
        <v>5.0905035878923561</v>
      </c>
      <c r="E10208">
        <v>4.1565548707422924</v>
      </c>
      <c r="F10208">
        <v>5.8906140482008134</v>
      </c>
      <c r="G10208">
        <v>909.51794170892413</v>
      </c>
      <c r="H10208">
        <v>4.8799584624122812</v>
      </c>
      <c r="I10208">
        <v>0.19768907984929798</v>
      </c>
      <c r="J10208">
        <v>0.84411607677196288</v>
      </c>
      <c r="K10208">
        <v>0.9293039800086127</v>
      </c>
      <c r="L10208">
        <v>2.5544927888802853</v>
      </c>
      <c r="M10208">
        <v>575.86198005585004</v>
      </c>
      <c r="N10208">
        <v>0.99995627596466696</v>
      </c>
      <c r="O10208">
        <v>2.163843206124779</v>
      </c>
      <c r="P10208">
        <v>9182.6623881908472</v>
      </c>
      <c r="Q10208">
        <v>-9.7428307934614455</v>
      </c>
      <c r="R10208">
        <v>0.50413875530122387</v>
      </c>
      <c r="S10208">
        <v>2.3232146987614608</v>
      </c>
      <c r="T10208">
        <v>1.3295226343779816</v>
      </c>
      <c r="U10208">
        <v>0.61373758037601356</v>
      </c>
      <c r="V10208">
        <v>0.73288725819809586</v>
      </c>
      <c r="W10208">
        <v>0.94613592229011678</v>
      </c>
      <c r="X10208">
        <v>0.42838264218666561</v>
      </c>
      <c r="Y10208" t="s">
        <v>9</v>
      </c>
      <c r="Z10208">
        <v>-0.4080123749054767</v>
      </c>
      <c r="AA10208">
        <v>2022</v>
      </c>
      <c r="AB10208">
        <v>12</v>
      </c>
      <c r="AC10208" t="s">
        <v>19657</v>
      </c>
      <c r="AD10208">
        <v>49</v>
      </c>
      <c r="AE10208">
        <v>1</v>
      </c>
      <c r="AF10208" t="s">
        <v>19655</v>
      </c>
      <c r="AG10208" s="9">
        <v>0.70833333333333337</v>
      </c>
      <c r="AH10208">
        <v>17</v>
      </c>
      <c r="AI10208">
        <v>43.8</v>
      </c>
      <c r="AJ10208">
        <v>-75.599999999999994</v>
      </c>
      <c r="AK10208" t="s">
        <v>8655</v>
      </c>
      <c r="AL10208" t="s">
        <v>8</v>
      </c>
      <c r="AM10208" t="s">
        <v>17</v>
      </c>
      <c r="AN10208" t="s">
        <v>7</v>
      </c>
      <c r="AO10208">
        <v>0</v>
      </c>
      <c r="AP10208">
        <v>1</v>
      </c>
      <c r="AQ10208">
        <v>1</v>
      </c>
      <c r="AR10208">
        <v>0</v>
      </c>
      <c r="AS10208">
        <v>0</v>
      </c>
      <c r="AT10208">
        <v>1</v>
      </c>
      <c r="AU10208" s="1">
        <v>44897</v>
      </c>
    </row>
    <row r="10209" spans="1:47">
      <c r="A10209" s="8">
        <v>44897.666666666664</v>
      </c>
      <c r="B10209">
        <v>46.322833411480204</v>
      </c>
      <c r="C10209">
        <v>-81.931680105697126</v>
      </c>
      <c r="D10209">
        <v>7.9674376777746918</v>
      </c>
      <c r="E10209">
        <v>0.34026112709028755</v>
      </c>
      <c r="F10209">
        <v>4.854136061657659</v>
      </c>
      <c r="G10209">
        <v>364.39515989268756</v>
      </c>
      <c r="H10209">
        <v>3.6298945361677819</v>
      </c>
      <c r="I10209">
        <v>0.23472515314622086</v>
      </c>
      <c r="J10209">
        <v>0.42839919112099134</v>
      </c>
      <c r="K10209">
        <v>0.996929146127009</v>
      </c>
      <c r="L10209">
        <v>9.5266171110449829</v>
      </c>
      <c r="M10209">
        <v>377.53542658813365</v>
      </c>
      <c r="N10209">
        <v>0.57976730326609183</v>
      </c>
      <c r="O10209">
        <v>2.0756079229153568</v>
      </c>
      <c r="P10209">
        <v>5263.536156987202</v>
      </c>
      <c r="Q10209">
        <v>-9.9999983901840483</v>
      </c>
      <c r="R10209">
        <v>0.39586665998744802</v>
      </c>
      <c r="S10209">
        <v>1.4748383732636099</v>
      </c>
      <c r="T10209">
        <v>4.6366795112202954</v>
      </c>
      <c r="U10209">
        <v>0.35737687348542163</v>
      </c>
      <c r="V10209">
        <v>0.68590071696644006</v>
      </c>
      <c r="W10209">
        <v>0.24459601071682369</v>
      </c>
      <c r="X10209">
        <v>0.85635683116132921</v>
      </c>
      <c r="Y10209" t="s">
        <v>27</v>
      </c>
      <c r="Z10209">
        <v>9.694128662496631</v>
      </c>
      <c r="AA10209">
        <v>2022</v>
      </c>
      <c r="AB10209">
        <v>12</v>
      </c>
      <c r="AC10209" t="s">
        <v>19657</v>
      </c>
      <c r="AD10209">
        <v>49</v>
      </c>
      <c r="AE10209">
        <v>1</v>
      </c>
      <c r="AF10209" t="s">
        <v>19655</v>
      </c>
      <c r="AG10209" s="9">
        <v>0.66666666666666663</v>
      </c>
      <c r="AH10209">
        <v>16</v>
      </c>
      <c r="AI10209">
        <v>46.3</v>
      </c>
      <c r="AJ10209">
        <v>-81.900000000000006</v>
      </c>
      <c r="AK10209" t="s">
        <v>8656</v>
      </c>
      <c r="AL10209" t="s">
        <v>8</v>
      </c>
      <c r="AM10209" t="s">
        <v>17</v>
      </c>
      <c r="AN10209" t="s">
        <v>7</v>
      </c>
      <c r="AO10209">
        <v>0</v>
      </c>
      <c r="AP10209">
        <v>0</v>
      </c>
      <c r="AQ10209">
        <v>0</v>
      </c>
      <c r="AR10209">
        <v>1</v>
      </c>
      <c r="AS10209">
        <v>1</v>
      </c>
      <c r="AT10209">
        <v>0</v>
      </c>
      <c r="AU10209" s="1">
        <v>44897</v>
      </c>
    </row>
    <row r="10210" spans="1:47">
      <c r="A10210" s="8">
        <v>44897.625</v>
      </c>
      <c r="B10210">
        <v>38.558653730669548</v>
      </c>
      <c r="C10210">
        <v>-73.102054227016282</v>
      </c>
      <c r="D10210">
        <v>5.0002007571316502</v>
      </c>
      <c r="E10210">
        <v>4.1997812796828509</v>
      </c>
      <c r="F10210">
        <v>0.17785575023887518</v>
      </c>
      <c r="G10210">
        <v>389.04122150787288</v>
      </c>
      <c r="H10210">
        <v>4.7559225140839052</v>
      </c>
      <c r="I10210">
        <v>0.46353075759944889</v>
      </c>
      <c r="J10210">
        <v>0.77866817136531541</v>
      </c>
      <c r="K10210">
        <v>0.2161333387753028</v>
      </c>
      <c r="L10210">
        <v>9.9152379304758398</v>
      </c>
      <c r="M10210">
        <v>932.09407462422053</v>
      </c>
      <c r="N10210">
        <v>0.38587281592339456</v>
      </c>
      <c r="O10210">
        <v>1.0014253421737431</v>
      </c>
      <c r="P10210">
        <v>6714.2210591628691</v>
      </c>
      <c r="Q10210">
        <v>-9.9740606037215311</v>
      </c>
      <c r="R10210">
        <v>5.881406436334341E-2</v>
      </c>
      <c r="S10210">
        <v>2.3864209148923052</v>
      </c>
      <c r="T10210">
        <v>2.1473374114897141</v>
      </c>
      <c r="U10210">
        <v>0.15379919250287535</v>
      </c>
      <c r="V10210">
        <v>0.28868181948978738</v>
      </c>
      <c r="W10210">
        <v>0.83299605120295694</v>
      </c>
      <c r="X10210">
        <v>0.48620908111202715</v>
      </c>
      <c r="Y10210" t="s">
        <v>9</v>
      </c>
      <c r="Z10210">
        <v>9.7704333296197028</v>
      </c>
      <c r="AA10210">
        <v>2022</v>
      </c>
      <c r="AB10210">
        <v>12</v>
      </c>
      <c r="AC10210" t="s">
        <v>19657</v>
      </c>
      <c r="AD10210">
        <v>49</v>
      </c>
      <c r="AE10210">
        <v>1</v>
      </c>
      <c r="AF10210" t="s">
        <v>19655</v>
      </c>
      <c r="AG10210" s="9">
        <v>0.625</v>
      </c>
      <c r="AH10210">
        <v>15</v>
      </c>
      <c r="AI10210">
        <v>38.6</v>
      </c>
      <c r="AJ10210">
        <v>-73.099999999999994</v>
      </c>
      <c r="AK10210" t="s">
        <v>8657</v>
      </c>
      <c r="AL10210" t="s">
        <v>17</v>
      </c>
      <c r="AM10210" t="s">
        <v>17</v>
      </c>
      <c r="AN10210" t="s">
        <v>19649</v>
      </c>
      <c r="AO10210">
        <v>0</v>
      </c>
      <c r="AP10210">
        <v>1</v>
      </c>
      <c r="AQ10210">
        <v>0</v>
      </c>
      <c r="AR10210">
        <v>1</v>
      </c>
      <c r="AS10210">
        <v>0</v>
      </c>
      <c r="AT10210">
        <v>1</v>
      </c>
      <c r="AU10210" s="1">
        <v>44897</v>
      </c>
    </row>
    <row r="10211" spans="1:47">
      <c r="A10211" s="8">
        <v>44897.583333333336</v>
      </c>
      <c r="B10211">
        <v>37.411101923192568</v>
      </c>
      <c r="C10211">
        <v>-91.688000323434622</v>
      </c>
      <c r="D10211">
        <v>5.0000006173307723</v>
      </c>
      <c r="E10211">
        <v>3.4723343583126276</v>
      </c>
      <c r="F10211">
        <v>4.3451888998418588E-3</v>
      </c>
      <c r="G10211">
        <v>926.80702628468498</v>
      </c>
      <c r="H10211">
        <v>0.6174243693860193</v>
      </c>
      <c r="I10211">
        <v>2.6463088501526472E-2</v>
      </c>
      <c r="J10211">
        <v>0.95197490684703578</v>
      </c>
      <c r="K10211">
        <v>0.17120001913402996</v>
      </c>
      <c r="L10211">
        <v>0.25557995089220031</v>
      </c>
      <c r="M10211">
        <v>689.27921580438908</v>
      </c>
      <c r="N10211">
        <v>0.9098849618039534</v>
      </c>
      <c r="O10211">
        <v>5.5567746598193892</v>
      </c>
      <c r="P10211">
        <v>9815.8195159314273</v>
      </c>
      <c r="Q10211">
        <v>35.800411831763142</v>
      </c>
      <c r="R10211">
        <v>0.38066497833197521</v>
      </c>
      <c r="S10211">
        <v>8.534424846065896</v>
      </c>
      <c r="T10211">
        <v>2.4507480620786732</v>
      </c>
      <c r="U10211">
        <v>1.7879026486203905E-3</v>
      </c>
      <c r="V10211">
        <v>0.41738507356042914</v>
      </c>
      <c r="W10211">
        <v>0.87856292502962385</v>
      </c>
      <c r="X10211">
        <v>0.10602813787569473</v>
      </c>
      <c r="Y10211" t="s">
        <v>9</v>
      </c>
      <c r="Z10211">
        <v>9.9775945974081104</v>
      </c>
      <c r="AA10211">
        <v>2022</v>
      </c>
      <c r="AB10211">
        <v>12</v>
      </c>
      <c r="AC10211" t="s">
        <v>19657</v>
      </c>
      <c r="AD10211">
        <v>49</v>
      </c>
      <c r="AE10211">
        <v>1</v>
      </c>
      <c r="AF10211" t="s">
        <v>19655</v>
      </c>
      <c r="AG10211" s="9">
        <v>0.58333333333333337</v>
      </c>
      <c r="AH10211">
        <v>14</v>
      </c>
      <c r="AI10211">
        <v>37.4</v>
      </c>
      <c r="AJ10211">
        <v>-91.7</v>
      </c>
      <c r="AK10211" t="s">
        <v>8658</v>
      </c>
      <c r="AL10211" t="s">
        <v>17</v>
      </c>
      <c r="AM10211" t="s">
        <v>7</v>
      </c>
      <c r="AN10211" t="s">
        <v>19649</v>
      </c>
      <c r="AO10211">
        <v>0</v>
      </c>
      <c r="AP10211">
        <v>1</v>
      </c>
      <c r="AQ10211">
        <v>0</v>
      </c>
      <c r="AR10211">
        <v>1</v>
      </c>
      <c r="AS10211">
        <v>0</v>
      </c>
      <c r="AT10211">
        <v>1</v>
      </c>
      <c r="AU10211" s="1">
        <v>44897</v>
      </c>
    </row>
    <row r="10212" spans="1:47">
      <c r="A10212" s="8">
        <v>44897.541666666664</v>
      </c>
      <c r="B10212">
        <v>38.76306627196454</v>
      </c>
      <c r="C10212">
        <v>-81.558804844278811</v>
      </c>
      <c r="D10212">
        <v>7.7478496946763649</v>
      </c>
      <c r="E10212">
        <v>4.7180874382065046</v>
      </c>
      <c r="F10212">
        <v>6.3752600611388583</v>
      </c>
      <c r="G10212">
        <v>70.80678603599462</v>
      </c>
      <c r="H10212">
        <v>1.8277125922738591</v>
      </c>
      <c r="I10212">
        <v>2.349937834994608E-2</v>
      </c>
      <c r="J10212">
        <v>0.49258720501005754</v>
      </c>
      <c r="K10212">
        <v>3.7721151222665427E-3</v>
      </c>
      <c r="L10212">
        <v>9.559123092458421</v>
      </c>
      <c r="M10212">
        <v>290.26103534441467</v>
      </c>
      <c r="N10212">
        <v>0.57590693718008334</v>
      </c>
      <c r="O10212">
        <v>11.510257294544752</v>
      </c>
      <c r="P10212">
        <v>285.31487966894002</v>
      </c>
      <c r="Q10212">
        <v>38.528782334513657</v>
      </c>
      <c r="R10212">
        <v>0.41083323684684381</v>
      </c>
      <c r="S10212">
        <v>9.9988031065637699</v>
      </c>
      <c r="T10212">
        <v>0.99043597533959948</v>
      </c>
      <c r="U10212">
        <v>0.16899032386902532</v>
      </c>
      <c r="V10212">
        <v>0.66972023531494507</v>
      </c>
      <c r="W10212">
        <v>0.99838730529838338</v>
      </c>
      <c r="X10212">
        <v>0.89844952508762832</v>
      </c>
      <c r="Y10212" t="s">
        <v>9</v>
      </c>
      <c r="Z10212">
        <v>7.0122251160975928</v>
      </c>
      <c r="AA10212">
        <v>2022</v>
      </c>
      <c r="AB10212">
        <v>12</v>
      </c>
      <c r="AC10212" t="s">
        <v>19657</v>
      </c>
      <c r="AD10212">
        <v>49</v>
      </c>
      <c r="AE10212">
        <v>1</v>
      </c>
      <c r="AF10212" t="s">
        <v>19655</v>
      </c>
      <c r="AG10212" s="9">
        <v>0.54166666666666663</v>
      </c>
      <c r="AH10212">
        <v>13</v>
      </c>
      <c r="AI10212">
        <v>38.799999999999997</v>
      </c>
      <c r="AJ10212">
        <v>-81.599999999999994</v>
      </c>
      <c r="AK10212" t="s">
        <v>8659</v>
      </c>
      <c r="AL10212" t="s">
        <v>8</v>
      </c>
      <c r="AM10212" t="s">
        <v>7</v>
      </c>
      <c r="AN10212" t="s">
        <v>19649</v>
      </c>
      <c r="AO10212">
        <v>0</v>
      </c>
      <c r="AP10212">
        <v>0</v>
      </c>
      <c r="AQ10212">
        <v>0</v>
      </c>
      <c r="AR10212">
        <v>1</v>
      </c>
      <c r="AS10212">
        <v>1</v>
      </c>
      <c r="AT10212">
        <v>1</v>
      </c>
      <c r="AU10212" s="1">
        <v>44897</v>
      </c>
    </row>
    <row r="10213" spans="1:47">
      <c r="A10213" s="8">
        <v>44897.5</v>
      </c>
      <c r="B10213">
        <v>32.220987360684958</v>
      </c>
      <c r="C10213">
        <v>-81.377164735204659</v>
      </c>
      <c r="D10213">
        <v>6.537027756965454</v>
      </c>
      <c r="E10213">
        <v>1.4438951178106465</v>
      </c>
      <c r="F10213">
        <v>6.9261928409781648</v>
      </c>
      <c r="G10213">
        <v>64.143753758980438</v>
      </c>
      <c r="H10213">
        <v>3.7027611305958477</v>
      </c>
      <c r="I10213">
        <v>2.4101941036542549E-3</v>
      </c>
      <c r="J10213">
        <v>0.9940701287924687</v>
      </c>
      <c r="K10213">
        <v>0.91137986247803482</v>
      </c>
      <c r="L10213">
        <v>9.9371052209312367</v>
      </c>
      <c r="M10213">
        <v>192.1565953053157</v>
      </c>
      <c r="N10213">
        <v>3.0731860744307258E-2</v>
      </c>
      <c r="O10213">
        <v>1.9652299146646897</v>
      </c>
      <c r="P10213">
        <v>8335.9737542538096</v>
      </c>
      <c r="Q10213">
        <v>-5.8402226167172415</v>
      </c>
      <c r="R10213">
        <v>9.0693900538671018E-2</v>
      </c>
      <c r="S10213">
        <v>9.8851097166507955</v>
      </c>
      <c r="T10213">
        <v>0.62606438593435465</v>
      </c>
      <c r="U10213">
        <v>0.49842948869718973</v>
      </c>
      <c r="V10213">
        <v>0.22569969346152002</v>
      </c>
      <c r="W10213">
        <v>0.91828921008523212</v>
      </c>
      <c r="X10213">
        <v>0.9711315313392499</v>
      </c>
      <c r="Y10213" t="s">
        <v>9</v>
      </c>
      <c r="Z10213">
        <v>9.4966459645218002</v>
      </c>
      <c r="AA10213">
        <v>2022</v>
      </c>
      <c r="AB10213">
        <v>12</v>
      </c>
      <c r="AC10213" t="s">
        <v>19657</v>
      </c>
      <c r="AD10213">
        <v>49</v>
      </c>
      <c r="AE10213">
        <v>1</v>
      </c>
      <c r="AF10213" t="s">
        <v>19655</v>
      </c>
      <c r="AG10213" s="9">
        <v>0.5</v>
      </c>
      <c r="AH10213">
        <v>12</v>
      </c>
      <c r="AI10213">
        <v>32.200000000000003</v>
      </c>
      <c r="AJ10213">
        <v>-81.400000000000006</v>
      </c>
      <c r="AK10213" t="s">
        <v>8660</v>
      </c>
      <c r="AL10213" t="s">
        <v>8</v>
      </c>
      <c r="AM10213" t="s">
        <v>7</v>
      </c>
      <c r="AN10213" t="s">
        <v>7</v>
      </c>
      <c r="AO10213">
        <v>0</v>
      </c>
      <c r="AP10213">
        <v>1</v>
      </c>
      <c r="AQ10213">
        <v>0</v>
      </c>
      <c r="AR10213">
        <v>1</v>
      </c>
      <c r="AS10213">
        <v>1</v>
      </c>
      <c r="AT10213">
        <v>1</v>
      </c>
      <c r="AU10213" s="1">
        <v>44897</v>
      </c>
    </row>
    <row r="10214" spans="1:47">
      <c r="A10214" s="8">
        <v>44897.458333333336</v>
      </c>
      <c r="B10214">
        <v>35.089589474081244</v>
      </c>
      <c r="C10214">
        <v>-105.70391677374941</v>
      </c>
      <c r="D10214">
        <v>5.0015574077429665</v>
      </c>
      <c r="E10214">
        <v>3.8643923787179988</v>
      </c>
      <c r="F10214">
        <v>3.3451010273747932</v>
      </c>
      <c r="G10214">
        <v>254.00465391550713</v>
      </c>
      <c r="H10214">
        <v>1.3572756554981322</v>
      </c>
      <c r="I10214">
        <v>0.3066049351734384</v>
      </c>
      <c r="J10214">
        <v>0.94779685436804639</v>
      </c>
      <c r="K10214">
        <v>1.4407065415642732E-2</v>
      </c>
      <c r="L10214">
        <v>9.9866089896388246</v>
      </c>
      <c r="M10214">
        <v>352.86105636450014</v>
      </c>
      <c r="N10214">
        <v>0.11210766603807654</v>
      </c>
      <c r="O10214">
        <v>4.1569575819938613</v>
      </c>
      <c r="P10214">
        <v>724.19238834389216</v>
      </c>
      <c r="Q10214">
        <v>-8.7115860574244728</v>
      </c>
      <c r="R10214">
        <v>2.2418668948502387E-2</v>
      </c>
      <c r="S10214">
        <v>5.172376130645068</v>
      </c>
      <c r="T10214">
        <v>3.728089832047611</v>
      </c>
      <c r="U10214">
        <v>0.64278478049046195</v>
      </c>
      <c r="V10214">
        <v>1.6405194432964421E-3</v>
      </c>
      <c r="W10214">
        <v>0.99999595450469836</v>
      </c>
      <c r="X10214">
        <v>0.97731600900993798</v>
      </c>
      <c r="Y10214" t="s">
        <v>9</v>
      </c>
      <c r="Z10214">
        <v>8.4823014407235746</v>
      </c>
      <c r="AA10214">
        <v>2022</v>
      </c>
      <c r="AB10214">
        <v>12</v>
      </c>
      <c r="AC10214" t="s">
        <v>19657</v>
      </c>
      <c r="AD10214">
        <v>49</v>
      </c>
      <c r="AE10214">
        <v>1</v>
      </c>
      <c r="AF10214" t="s">
        <v>19655</v>
      </c>
      <c r="AG10214" s="9">
        <v>0.45833333333333331</v>
      </c>
      <c r="AH10214">
        <v>11</v>
      </c>
      <c r="AI10214">
        <v>35.1</v>
      </c>
      <c r="AJ10214">
        <v>-105.7</v>
      </c>
      <c r="AK10214" t="s">
        <v>8661</v>
      </c>
      <c r="AL10214" t="s">
        <v>8</v>
      </c>
      <c r="AM10214" t="s">
        <v>8</v>
      </c>
      <c r="AN10214" t="s">
        <v>19649</v>
      </c>
      <c r="AO10214">
        <v>0</v>
      </c>
      <c r="AP10214">
        <v>1</v>
      </c>
      <c r="AQ10214">
        <v>0</v>
      </c>
      <c r="AR10214">
        <v>1</v>
      </c>
      <c r="AS10214">
        <v>1</v>
      </c>
      <c r="AT10214">
        <v>1</v>
      </c>
      <c r="AU10214" s="1">
        <v>44897</v>
      </c>
    </row>
    <row r="10215" spans="1:47">
      <c r="A10215" s="8">
        <v>44897.416666666664</v>
      </c>
      <c r="B10215">
        <v>34.2593552087395</v>
      </c>
      <c r="C10215">
        <v>-70.045312976352889</v>
      </c>
      <c r="D10215">
        <v>6.0593135967978649</v>
      </c>
      <c r="E10215">
        <v>4.7603540213217546</v>
      </c>
      <c r="F10215">
        <v>9.334167780215445</v>
      </c>
      <c r="G10215">
        <v>3.7423501979972258</v>
      </c>
      <c r="H10215">
        <v>1.8919969438033677</v>
      </c>
      <c r="I10215">
        <v>1.2813542461305949E-2</v>
      </c>
      <c r="J10215">
        <v>0.75917599284321702</v>
      </c>
      <c r="K10215">
        <v>0.89743957755150805</v>
      </c>
      <c r="L10215">
        <v>9.3861828887919199</v>
      </c>
      <c r="M10215">
        <v>140.36290650149107</v>
      </c>
      <c r="N10215">
        <v>0.62830592041409838</v>
      </c>
      <c r="O10215">
        <v>2.1662737886231582</v>
      </c>
      <c r="P10215">
        <v>3137.280018138877</v>
      </c>
      <c r="Q10215">
        <v>-9.6246166515281324</v>
      </c>
      <c r="R10215">
        <v>6.2924523018172002E-3</v>
      </c>
      <c r="S10215">
        <v>1.8350207217878584E-2</v>
      </c>
      <c r="T10215">
        <v>0.51483426713946312</v>
      </c>
      <c r="U10215">
        <v>4.6327417779401817E-2</v>
      </c>
      <c r="V10215">
        <v>3.7267236316731102E-2</v>
      </c>
      <c r="W10215">
        <v>0.14262675214786522</v>
      </c>
      <c r="X10215">
        <v>0.99887110601120455</v>
      </c>
      <c r="Y10215" t="s">
        <v>27</v>
      </c>
      <c r="Z10215">
        <v>9.1999675040495035</v>
      </c>
      <c r="AA10215">
        <v>2022</v>
      </c>
      <c r="AB10215">
        <v>12</v>
      </c>
      <c r="AC10215" t="s">
        <v>19657</v>
      </c>
      <c r="AD10215">
        <v>49</v>
      </c>
      <c r="AE10215">
        <v>1</v>
      </c>
      <c r="AF10215" t="s">
        <v>19655</v>
      </c>
      <c r="AG10215" s="9">
        <v>0.41666666666666669</v>
      </c>
      <c r="AH10215">
        <v>10</v>
      </c>
      <c r="AI10215">
        <v>34.299999999999997</v>
      </c>
      <c r="AJ10215">
        <v>-70</v>
      </c>
      <c r="AK10215" t="s">
        <v>3070</v>
      </c>
      <c r="AL10215" t="s">
        <v>7</v>
      </c>
      <c r="AM10215" t="s">
        <v>17</v>
      </c>
      <c r="AN10215" t="s">
        <v>7</v>
      </c>
      <c r="AO10215">
        <v>0</v>
      </c>
      <c r="AP10215">
        <v>1</v>
      </c>
      <c r="AQ10215">
        <v>0</v>
      </c>
      <c r="AR10215">
        <v>1</v>
      </c>
      <c r="AS10215">
        <v>1</v>
      </c>
      <c r="AT10215">
        <v>0</v>
      </c>
      <c r="AU10215" s="1">
        <v>44897</v>
      </c>
    </row>
    <row r="10216" spans="1:47">
      <c r="A10216" s="8">
        <v>44897.375</v>
      </c>
      <c r="B10216">
        <v>32.781914955854589</v>
      </c>
      <c r="C10216">
        <v>-114.69810056045529</v>
      </c>
      <c r="D10216">
        <v>5.1898061828579527</v>
      </c>
      <c r="E10216">
        <v>3.7424906803133799</v>
      </c>
      <c r="F10216">
        <v>7.1679365764396348</v>
      </c>
      <c r="G10216">
        <v>10.867077895085568</v>
      </c>
      <c r="H10216">
        <v>0.67581467170375675</v>
      </c>
      <c r="I10216">
        <v>8.7276439923346452E-2</v>
      </c>
      <c r="J10216">
        <v>0.53399952160436648</v>
      </c>
      <c r="K10216">
        <v>0.72704646844034959</v>
      </c>
      <c r="L10216">
        <v>1.5985412078480534</v>
      </c>
      <c r="M10216">
        <v>135.67526649005057</v>
      </c>
      <c r="N10216">
        <v>3.9882765567826176E-2</v>
      </c>
      <c r="O10216">
        <v>1.0103582646464098</v>
      </c>
      <c r="P10216">
        <v>4354.5149144059169</v>
      </c>
      <c r="Q10216">
        <v>-8.9923416991216474</v>
      </c>
      <c r="R10216">
        <v>0.39056667284527402</v>
      </c>
      <c r="S10216">
        <v>9.4713775994667291</v>
      </c>
      <c r="T10216">
        <v>4.6067564875793021</v>
      </c>
      <c r="U10216">
        <v>0.78449200831914478</v>
      </c>
      <c r="V10216">
        <v>0.62842467376878763</v>
      </c>
      <c r="W10216">
        <v>0.47777257689652564</v>
      </c>
      <c r="X10216">
        <v>0.51020544300894899</v>
      </c>
      <c r="Y10216" t="s">
        <v>5</v>
      </c>
      <c r="Z10216">
        <v>-1.9426383286825006</v>
      </c>
      <c r="AA10216">
        <v>2022</v>
      </c>
      <c r="AB10216">
        <v>12</v>
      </c>
      <c r="AC10216" t="s">
        <v>19657</v>
      </c>
      <c r="AD10216">
        <v>49</v>
      </c>
      <c r="AE10216">
        <v>1</v>
      </c>
      <c r="AF10216" t="s">
        <v>19655</v>
      </c>
      <c r="AG10216" s="9">
        <v>0.375</v>
      </c>
      <c r="AH10216">
        <v>9</v>
      </c>
      <c r="AI10216">
        <v>32.799999999999997</v>
      </c>
      <c r="AJ10216">
        <v>-114.7</v>
      </c>
      <c r="AK10216" t="s">
        <v>8662</v>
      </c>
      <c r="AL10216" t="s">
        <v>7</v>
      </c>
      <c r="AM10216" t="s">
        <v>7</v>
      </c>
      <c r="AN10216" t="s">
        <v>7</v>
      </c>
      <c r="AO10216">
        <v>0</v>
      </c>
      <c r="AP10216">
        <v>1</v>
      </c>
      <c r="AQ10216">
        <v>0</v>
      </c>
      <c r="AR10216">
        <v>0</v>
      </c>
      <c r="AS10216">
        <v>1</v>
      </c>
      <c r="AT10216">
        <v>0</v>
      </c>
      <c r="AU10216" s="1">
        <v>44897</v>
      </c>
    </row>
    <row r="10217" spans="1:47">
      <c r="A10217" s="8">
        <v>44897.333333333336</v>
      </c>
      <c r="B10217">
        <v>30.100913249576383</v>
      </c>
      <c r="C10217">
        <v>-86.098577940779705</v>
      </c>
      <c r="D10217">
        <v>5.0000001552225983</v>
      </c>
      <c r="E10217">
        <v>4.3354144138672748</v>
      </c>
      <c r="F10217">
        <v>1.1089773211074134</v>
      </c>
      <c r="G10217">
        <v>27.752544446860462</v>
      </c>
      <c r="H10217">
        <v>0.50585593325584111</v>
      </c>
      <c r="I10217">
        <v>0.15391142782789349</v>
      </c>
      <c r="J10217">
        <v>0.37448651578479375</v>
      </c>
      <c r="K10217">
        <v>4.8038029063256174E-2</v>
      </c>
      <c r="L10217">
        <v>8.2969324995141953</v>
      </c>
      <c r="M10217">
        <v>295.03592726166494</v>
      </c>
      <c r="N10217">
        <v>0.96203352450492108</v>
      </c>
      <c r="O10217">
        <v>4.1169700022083084</v>
      </c>
      <c r="P10217">
        <v>2777.9782931385012</v>
      </c>
      <c r="Q10217">
        <v>-9.9936644138233817</v>
      </c>
      <c r="R10217">
        <v>0.1624069419760317</v>
      </c>
      <c r="S10217">
        <v>6.5411990124696962</v>
      </c>
      <c r="T10217">
        <v>0.65043170208619017</v>
      </c>
      <c r="U10217">
        <v>0.41687196565770435</v>
      </c>
      <c r="V10217">
        <v>0.4471786705458301</v>
      </c>
      <c r="W10217">
        <v>7.1023205315249624E-2</v>
      </c>
      <c r="X10217">
        <v>0.99930126983015399</v>
      </c>
      <c r="Y10217" t="s">
        <v>27</v>
      </c>
      <c r="Z10217">
        <v>-1.4079131710487025</v>
      </c>
      <c r="AA10217">
        <v>2022</v>
      </c>
      <c r="AB10217">
        <v>12</v>
      </c>
      <c r="AC10217" t="s">
        <v>19657</v>
      </c>
      <c r="AD10217">
        <v>49</v>
      </c>
      <c r="AE10217">
        <v>1</v>
      </c>
      <c r="AF10217" t="s">
        <v>19655</v>
      </c>
      <c r="AG10217" s="9">
        <v>0.33333333333333331</v>
      </c>
      <c r="AH10217">
        <v>8</v>
      </c>
      <c r="AI10217">
        <v>30.1</v>
      </c>
      <c r="AJ10217">
        <v>-86.1</v>
      </c>
      <c r="AK10217" t="s">
        <v>3398</v>
      </c>
      <c r="AL10217" t="s">
        <v>17</v>
      </c>
      <c r="AM10217" t="s">
        <v>8</v>
      </c>
      <c r="AN10217" t="s">
        <v>19649</v>
      </c>
      <c r="AO10217">
        <v>0</v>
      </c>
      <c r="AP10217">
        <v>0</v>
      </c>
      <c r="AQ10217">
        <v>0</v>
      </c>
      <c r="AR10217">
        <v>0</v>
      </c>
      <c r="AS10217">
        <v>1</v>
      </c>
      <c r="AT10217">
        <v>0</v>
      </c>
      <c r="AU10217" s="1">
        <v>44897</v>
      </c>
    </row>
    <row r="10218" spans="1:47">
      <c r="A10218" s="8">
        <v>44897.291666666664</v>
      </c>
      <c r="B10218">
        <v>34.175246683453508</v>
      </c>
      <c r="C10218">
        <v>-75.687521313512264</v>
      </c>
      <c r="D10218">
        <v>5.0048903777495566</v>
      </c>
      <c r="E10218">
        <v>-1.95070858697171</v>
      </c>
      <c r="F10218">
        <v>9.1430804792782787</v>
      </c>
      <c r="G10218">
        <v>0.73108761020497459</v>
      </c>
      <c r="H10218">
        <v>4.966595393651045</v>
      </c>
      <c r="I10218">
        <v>5.3255281282366972E-2</v>
      </c>
      <c r="J10218">
        <v>0.74157071666911234</v>
      </c>
      <c r="K10218">
        <v>0.10495925152480916</v>
      </c>
      <c r="L10218">
        <v>6.0029442821058288</v>
      </c>
      <c r="M10218">
        <v>946.44844094544032</v>
      </c>
      <c r="N10218">
        <v>0.30907034762507674</v>
      </c>
      <c r="O10218">
        <v>12.516033663884166</v>
      </c>
      <c r="P10218">
        <v>9999.864644553003</v>
      </c>
      <c r="Q10218">
        <v>8.3240322668030551</v>
      </c>
      <c r="R10218">
        <v>0.51542209413367712</v>
      </c>
      <c r="S10218">
        <v>5.9214341099704004</v>
      </c>
      <c r="T10218">
        <v>3.4325338082549131</v>
      </c>
      <c r="U10218">
        <v>0.28409461175885364</v>
      </c>
      <c r="V10218">
        <v>0.76526157677669893</v>
      </c>
      <c r="W10218">
        <v>0.97391707103076341</v>
      </c>
      <c r="X10218">
        <v>0.99348799013159761</v>
      </c>
      <c r="Y10218" t="s">
        <v>9</v>
      </c>
      <c r="Z10218">
        <v>7.8414155815581701</v>
      </c>
      <c r="AA10218">
        <v>2022</v>
      </c>
      <c r="AB10218">
        <v>12</v>
      </c>
      <c r="AC10218" t="s">
        <v>19657</v>
      </c>
      <c r="AD10218">
        <v>49</v>
      </c>
      <c r="AE10218">
        <v>1</v>
      </c>
      <c r="AF10218" t="s">
        <v>19655</v>
      </c>
      <c r="AG10218" s="9">
        <v>0.29166666666666669</v>
      </c>
      <c r="AH10218">
        <v>7</v>
      </c>
      <c r="AI10218">
        <v>34.200000000000003</v>
      </c>
      <c r="AJ10218">
        <v>-75.7</v>
      </c>
      <c r="AK10218" t="s">
        <v>8663</v>
      </c>
      <c r="AL10218" t="s">
        <v>7</v>
      </c>
      <c r="AM10218" t="s">
        <v>8</v>
      </c>
      <c r="AN10218" t="s">
        <v>19649</v>
      </c>
      <c r="AO10218">
        <v>0</v>
      </c>
      <c r="AP10218">
        <v>1</v>
      </c>
      <c r="AQ10218">
        <v>1</v>
      </c>
      <c r="AR10218">
        <v>1</v>
      </c>
      <c r="AS10218">
        <v>1</v>
      </c>
      <c r="AT10218">
        <v>1</v>
      </c>
      <c r="AU10218" s="1">
        <v>44897</v>
      </c>
    </row>
    <row r="10219" spans="1:47">
      <c r="A10219" s="8">
        <v>44897.25</v>
      </c>
      <c r="B10219">
        <v>49.805309319732743</v>
      </c>
      <c r="C10219">
        <v>-70.268324719642209</v>
      </c>
      <c r="D10219">
        <v>8.7624039208941404</v>
      </c>
      <c r="E10219">
        <v>4.9991497790260224</v>
      </c>
      <c r="F10219">
        <v>9.9339633606340545</v>
      </c>
      <c r="G10219">
        <v>983.74268261063173</v>
      </c>
      <c r="H10219">
        <v>0.91678644109295149</v>
      </c>
      <c r="I10219">
        <v>6.213040932745449E-3</v>
      </c>
      <c r="J10219">
        <v>0.39400683191146807</v>
      </c>
      <c r="K10219">
        <v>0.78963294409530094</v>
      </c>
      <c r="L10219">
        <v>4.0851619254785323</v>
      </c>
      <c r="M10219">
        <v>529.32596083269118</v>
      </c>
      <c r="N10219">
        <v>0.16365320035274222</v>
      </c>
      <c r="O10219">
        <v>1.1595702463413537</v>
      </c>
      <c r="P10219">
        <v>3298.4088852754703</v>
      </c>
      <c r="Q10219">
        <v>-7.7746444662043581</v>
      </c>
      <c r="R10219">
        <v>0.61449803211477583</v>
      </c>
      <c r="S10219">
        <v>4.5652803941524054</v>
      </c>
      <c r="T10219">
        <v>0.85752452441628535</v>
      </c>
      <c r="U10219">
        <v>0.98408732531788057</v>
      </c>
      <c r="V10219">
        <v>0.92903409799063397</v>
      </c>
      <c r="W10219">
        <v>0.51637024880164184</v>
      </c>
      <c r="X10219">
        <v>0.20129078597152225</v>
      </c>
      <c r="Y10219" t="s">
        <v>5</v>
      </c>
      <c r="Z10219">
        <v>1.3377317920361458</v>
      </c>
      <c r="AA10219">
        <v>2022</v>
      </c>
      <c r="AB10219">
        <v>12</v>
      </c>
      <c r="AC10219" t="s">
        <v>19657</v>
      </c>
      <c r="AD10219">
        <v>49</v>
      </c>
      <c r="AE10219">
        <v>1</v>
      </c>
      <c r="AF10219" t="s">
        <v>19655</v>
      </c>
      <c r="AG10219" s="9">
        <v>0.25</v>
      </c>
      <c r="AH10219">
        <v>6</v>
      </c>
      <c r="AI10219">
        <v>49.8</v>
      </c>
      <c r="AJ10219">
        <v>-70.3</v>
      </c>
      <c r="AK10219" t="s">
        <v>6075</v>
      </c>
      <c r="AL10219" t="s">
        <v>7</v>
      </c>
      <c r="AM10219" t="s">
        <v>8</v>
      </c>
      <c r="AN10219" t="s">
        <v>7</v>
      </c>
      <c r="AO10219">
        <v>0</v>
      </c>
      <c r="AP10219">
        <v>0</v>
      </c>
      <c r="AQ10219">
        <v>1</v>
      </c>
      <c r="AR10219">
        <v>1</v>
      </c>
      <c r="AS10219">
        <v>0</v>
      </c>
      <c r="AT10219">
        <v>1</v>
      </c>
      <c r="AU10219" s="1">
        <v>44897</v>
      </c>
    </row>
    <row r="10220" spans="1:47">
      <c r="A10220" s="8">
        <v>44897.208333333336</v>
      </c>
      <c r="B10220">
        <v>48.979737212914181</v>
      </c>
      <c r="C10220">
        <v>-80.014254702146587</v>
      </c>
      <c r="D10220">
        <v>5.0088054348848914</v>
      </c>
      <c r="E10220">
        <v>2.9254317201655349</v>
      </c>
      <c r="F10220">
        <v>0.94311780673562595</v>
      </c>
      <c r="G10220">
        <v>352.00574119183932</v>
      </c>
      <c r="H10220">
        <v>4.6214164824835455</v>
      </c>
      <c r="I10220">
        <v>5.0956079070308712E-2</v>
      </c>
      <c r="J10220">
        <v>5.5103925894179971E-2</v>
      </c>
      <c r="K10220">
        <v>0.20677176072409922</v>
      </c>
      <c r="L10220">
        <v>9.7650484512710616</v>
      </c>
      <c r="M10220">
        <v>893.805861227072</v>
      </c>
      <c r="N10220">
        <v>0.8709484383599958</v>
      </c>
      <c r="O10220">
        <v>2.0551894954143148</v>
      </c>
      <c r="P10220">
        <v>9846.824950683822</v>
      </c>
      <c r="Q10220">
        <v>-9.9023278621106563</v>
      </c>
      <c r="R10220">
        <v>0.3669583156364104</v>
      </c>
      <c r="S10220">
        <v>1.8043677826481521</v>
      </c>
      <c r="T10220">
        <v>0.88730970778633722</v>
      </c>
      <c r="U10220">
        <v>0.38210129128194709</v>
      </c>
      <c r="V10220">
        <v>0.71432174877229448</v>
      </c>
      <c r="W10220">
        <v>0.92378975107326888</v>
      </c>
      <c r="X10220">
        <v>0.99999891881633196</v>
      </c>
      <c r="Y10220" t="s">
        <v>9</v>
      </c>
      <c r="Z10220">
        <v>2.0947856295270562</v>
      </c>
      <c r="AA10220">
        <v>2022</v>
      </c>
      <c r="AB10220">
        <v>12</v>
      </c>
      <c r="AC10220" t="s">
        <v>19657</v>
      </c>
      <c r="AD10220">
        <v>49</v>
      </c>
      <c r="AE10220">
        <v>1</v>
      </c>
      <c r="AF10220" t="s">
        <v>19655</v>
      </c>
      <c r="AG10220" s="9">
        <v>0.20833333333333334</v>
      </c>
      <c r="AH10220">
        <v>5</v>
      </c>
      <c r="AI10220">
        <v>49</v>
      </c>
      <c r="AJ10220">
        <v>-80</v>
      </c>
      <c r="AK10220" t="s">
        <v>8664</v>
      </c>
      <c r="AL10220" t="s">
        <v>17</v>
      </c>
      <c r="AM10220" t="s">
        <v>17</v>
      </c>
      <c r="AN10220" t="s">
        <v>19649</v>
      </c>
      <c r="AO10220">
        <v>0</v>
      </c>
      <c r="AP10220">
        <v>0</v>
      </c>
      <c r="AQ10220">
        <v>0</v>
      </c>
      <c r="AR10220">
        <v>1</v>
      </c>
      <c r="AS10220">
        <v>1</v>
      </c>
      <c r="AT10220">
        <v>1</v>
      </c>
      <c r="AU10220" s="1">
        <v>44897</v>
      </c>
    </row>
    <row r="10221" spans="1:47">
      <c r="A10221" s="8">
        <v>44897.166666666664</v>
      </c>
      <c r="B10221">
        <v>49.996313081929237</v>
      </c>
      <c r="C10221">
        <v>-70.573716949601518</v>
      </c>
      <c r="D10221">
        <v>6.2712787620737664</v>
      </c>
      <c r="E10221">
        <v>-1.3749974494941768</v>
      </c>
      <c r="F10221">
        <v>9.7091894586744605</v>
      </c>
      <c r="G10221">
        <v>934.6844151122807</v>
      </c>
      <c r="H10221">
        <v>0.90715062459193807</v>
      </c>
      <c r="I10221">
        <v>0.98772599490860991</v>
      </c>
      <c r="J10221">
        <v>0.28037463184361461</v>
      </c>
      <c r="K10221">
        <v>3.8734717791521357E-2</v>
      </c>
      <c r="L10221">
        <v>9.9951282705733906</v>
      </c>
      <c r="M10221">
        <v>684.88955858875397</v>
      </c>
      <c r="N10221">
        <v>0.26796021730481184</v>
      </c>
      <c r="O10221">
        <v>6.7234265504186155</v>
      </c>
      <c r="P10221">
        <v>9371.6521072450832</v>
      </c>
      <c r="Q10221">
        <v>30.199174855723157</v>
      </c>
      <c r="R10221">
        <v>0.85222156663984172</v>
      </c>
      <c r="S10221">
        <v>6.0065529875819852</v>
      </c>
      <c r="T10221">
        <v>1.5955348261116409</v>
      </c>
      <c r="U10221">
        <v>0.21663318202974999</v>
      </c>
      <c r="V10221">
        <v>0.18183373721052326</v>
      </c>
      <c r="W10221">
        <v>0.76649682991063739</v>
      </c>
      <c r="X10221">
        <v>0.96512352104290888</v>
      </c>
      <c r="Y10221" t="s">
        <v>9</v>
      </c>
      <c r="Z10221">
        <v>4.8647640982578118</v>
      </c>
      <c r="AA10221">
        <v>2022</v>
      </c>
      <c r="AB10221">
        <v>12</v>
      </c>
      <c r="AC10221" t="s">
        <v>19657</v>
      </c>
      <c r="AD10221">
        <v>49</v>
      </c>
      <c r="AE10221">
        <v>1</v>
      </c>
      <c r="AF10221" t="s">
        <v>19655</v>
      </c>
      <c r="AG10221" s="9">
        <v>0.16666666666666666</v>
      </c>
      <c r="AH10221">
        <v>4</v>
      </c>
      <c r="AI10221">
        <v>50</v>
      </c>
      <c r="AJ10221">
        <v>-70.599999999999994</v>
      </c>
      <c r="AK10221" t="s">
        <v>8083</v>
      </c>
      <c r="AL10221" t="s">
        <v>7</v>
      </c>
      <c r="AM10221" t="s">
        <v>8</v>
      </c>
      <c r="AN10221" t="s">
        <v>19649</v>
      </c>
      <c r="AO10221">
        <v>1</v>
      </c>
      <c r="AP10221">
        <v>0</v>
      </c>
      <c r="AQ10221">
        <v>1</v>
      </c>
      <c r="AR10221">
        <v>1</v>
      </c>
      <c r="AS10221">
        <v>1</v>
      </c>
      <c r="AT10221">
        <v>1</v>
      </c>
      <c r="AU10221" s="1">
        <v>44897</v>
      </c>
    </row>
    <row r="10222" spans="1:47">
      <c r="A10222" s="8">
        <v>44897.125</v>
      </c>
      <c r="B10222">
        <v>48.244248523173617</v>
      </c>
      <c r="C10222">
        <v>-82.636154623409055</v>
      </c>
      <c r="D10222">
        <v>5.0000116381782007</v>
      </c>
      <c r="E10222">
        <v>1.0523915595111335</v>
      </c>
      <c r="F10222">
        <v>1.1460764137208075</v>
      </c>
      <c r="G10222">
        <v>23.867933892607738</v>
      </c>
      <c r="H10222">
        <v>4.4224354797674925</v>
      </c>
      <c r="I10222">
        <v>0.37746353805680127</v>
      </c>
      <c r="J10222">
        <v>0.21609051760391135</v>
      </c>
      <c r="K10222">
        <v>0.30811380628621432</v>
      </c>
      <c r="L10222">
        <v>9.6830124612974675</v>
      </c>
      <c r="M10222">
        <v>150.41537498693319</v>
      </c>
      <c r="N10222">
        <v>0.71893151695269197</v>
      </c>
      <c r="O10222">
        <v>2.3328275359012758</v>
      </c>
      <c r="P10222">
        <v>9775.6500304071633</v>
      </c>
      <c r="Q10222">
        <v>-2.7927673993649087</v>
      </c>
      <c r="R10222">
        <v>2.9884044108915123E-3</v>
      </c>
      <c r="S10222">
        <v>1.2506321929324469</v>
      </c>
      <c r="T10222">
        <v>1.505540891520265</v>
      </c>
      <c r="U10222">
        <v>0.323070663355562</v>
      </c>
      <c r="V10222">
        <v>0.97436419964121534</v>
      </c>
      <c r="W10222">
        <v>0.93099823086158784</v>
      </c>
      <c r="X10222">
        <v>0.22553310293606427</v>
      </c>
      <c r="Y10222" t="s">
        <v>9</v>
      </c>
      <c r="Z10222">
        <v>3.6146440914806348</v>
      </c>
      <c r="AA10222">
        <v>2022</v>
      </c>
      <c r="AB10222">
        <v>12</v>
      </c>
      <c r="AC10222" t="s">
        <v>19657</v>
      </c>
      <c r="AD10222">
        <v>49</v>
      </c>
      <c r="AE10222">
        <v>1</v>
      </c>
      <c r="AF10222" t="s">
        <v>19655</v>
      </c>
      <c r="AG10222" s="9">
        <v>0.125</v>
      </c>
      <c r="AH10222">
        <v>3</v>
      </c>
      <c r="AI10222">
        <v>48.2</v>
      </c>
      <c r="AJ10222">
        <v>-82.6</v>
      </c>
      <c r="AK10222" t="s">
        <v>8665</v>
      </c>
      <c r="AL10222" t="s">
        <v>17</v>
      </c>
      <c r="AM10222" t="s">
        <v>17</v>
      </c>
      <c r="AN10222" t="s">
        <v>19649</v>
      </c>
      <c r="AO10222">
        <v>0</v>
      </c>
      <c r="AP10222">
        <v>0</v>
      </c>
      <c r="AQ10222">
        <v>0</v>
      </c>
      <c r="AR10222">
        <v>1</v>
      </c>
      <c r="AS10222">
        <v>0</v>
      </c>
      <c r="AT10222">
        <v>1</v>
      </c>
      <c r="AU10222" s="1">
        <v>44897</v>
      </c>
    </row>
    <row r="10223" spans="1:47">
      <c r="A10223" s="8">
        <v>44897.083333333336</v>
      </c>
      <c r="B10223">
        <v>35.251830994865507</v>
      </c>
      <c r="C10223">
        <v>-94.839565135764886</v>
      </c>
      <c r="D10223">
        <v>7.3583800469133429</v>
      </c>
      <c r="E10223">
        <v>4.6348841927458357</v>
      </c>
      <c r="F10223">
        <v>7.8477653522123125</v>
      </c>
      <c r="G10223">
        <v>0.12571994261767644</v>
      </c>
      <c r="H10223">
        <v>1.0085580947435275</v>
      </c>
      <c r="I10223">
        <v>0.36751034375746661</v>
      </c>
      <c r="J10223">
        <v>0.51654335112453775</v>
      </c>
      <c r="K10223">
        <v>6.2762465111288857E-2</v>
      </c>
      <c r="L10223">
        <v>8.5018861840784385</v>
      </c>
      <c r="M10223">
        <v>812.15317043949744</v>
      </c>
      <c r="N10223">
        <v>0.2192662529596818</v>
      </c>
      <c r="O10223">
        <v>2.0569530357938843</v>
      </c>
      <c r="P10223">
        <v>4228.4924750404525</v>
      </c>
      <c r="Q10223">
        <v>-6.1777605989819158</v>
      </c>
      <c r="R10223">
        <v>0.53050430644606694</v>
      </c>
      <c r="S10223">
        <v>9.888425407055049</v>
      </c>
      <c r="T10223">
        <v>0.89290007513333858</v>
      </c>
      <c r="U10223">
        <v>0.39016920527658366</v>
      </c>
      <c r="V10223">
        <v>0.30831050273847976</v>
      </c>
      <c r="W10223">
        <v>0.91210870284610146</v>
      </c>
      <c r="X10223">
        <v>0.38449455192849386</v>
      </c>
      <c r="Y10223" t="s">
        <v>9</v>
      </c>
      <c r="Z10223">
        <v>8.6946583911044897</v>
      </c>
      <c r="AA10223">
        <v>2022</v>
      </c>
      <c r="AB10223">
        <v>12</v>
      </c>
      <c r="AC10223" t="s">
        <v>19657</v>
      </c>
      <c r="AD10223">
        <v>49</v>
      </c>
      <c r="AE10223">
        <v>1</v>
      </c>
      <c r="AF10223" t="s">
        <v>19655</v>
      </c>
      <c r="AG10223" s="9">
        <v>8.3333333333333329E-2</v>
      </c>
      <c r="AH10223">
        <v>2</v>
      </c>
      <c r="AI10223">
        <v>35.299999999999997</v>
      </c>
      <c r="AJ10223">
        <v>-94.8</v>
      </c>
      <c r="AK10223" t="s">
        <v>8666</v>
      </c>
      <c r="AL10223" t="s">
        <v>7</v>
      </c>
      <c r="AM10223" t="s">
        <v>7</v>
      </c>
      <c r="AN10223" t="s">
        <v>19649</v>
      </c>
      <c r="AO10223">
        <v>0</v>
      </c>
      <c r="AP10223">
        <v>1</v>
      </c>
      <c r="AQ10223">
        <v>1</v>
      </c>
      <c r="AR10223">
        <v>1</v>
      </c>
      <c r="AS10223">
        <v>0</v>
      </c>
      <c r="AT10223">
        <v>1</v>
      </c>
      <c r="AU10223" s="1">
        <v>44897</v>
      </c>
    </row>
    <row r="10224" spans="1:47">
      <c r="A10224" s="8">
        <v>44897.041666666664</v>
      </c>
      <c r="B10224">
        <v>46.117327424678891</v>
      </c>
      <c r="C10224">
        <v>-75.149347007881602</v>
      </c>
      <c r="D10224">
        <v>5.0079547571889629</v>
      </c>
      <c r="E10224">
        <v>3.680927052383387</v>
      </c>
      <c r="F10224">
        <v>6.4878117208427266</v>
      </c>
      <c r="G10224">
        <v>0.33179743340619022</v>
      </c>
      <c r="H10224">
        <v>0.81433462377903698</v>
      </c>
      <c r="I10224">
        <v>3.5586668531369436E-2</v>
      </c>
      <c r="J10224">
        <v>0.87475404668277823</v>
      </c>
      <c r="K10224">
        <v>0.99944319061234876</v>
      </c>
      <c r="L10224">
        <v>9.7440964992987205</v>
      </c>
      <c r="M10224">
        <v>779.92410339547223</v>
      </c>
      <c r="N10224">
        <v>0.99663632221368414</v>
      </c>
      <c r="O10224">
        <v>1.0000168480888814</v>
      </c>
      <c r="P10224">
        <v>2662.7913584452162</v>
      </c>
      <c r="Q10224">
        <v>13.967583633950468</v>
      </c>
      <c r="R10224">
        <v>0.14862915392309192</v>
      </c>
      <c r="S10224">
        <v>3.4545297777059627</v>
      </c>
      <c r="T10224">
        <v>4.4093762557629725</v>
      </c>
      <c r="U10224">
        <v>0.37855812751173745</v>
      </c>
      <c r="V10224">
        <v>8.2428814655372079E-2</v>
      </c>
      <c r="W10224">
        <v>0.80881154476807937</v>
      </c>
      <c r="X10224">
        <v>0.30261131075292524</v>
      </c>
      <c r="Y10224" t="s">
        <v>9</v>
      </c>
      <c r="Z10224">
        <v>-1.9418572405531056</v>
      </c>
      <c r="AA10224">
        <v>2022</v>
      </c>
      <c r="AB10224">
        <v>12</v>
      </c>
      <c r="AC10224" t="s">
        <v>19657</v>
      </c>
      <c r="AD10224">
        <v>49</v>
      </c>
      <c r="AE10224">
        <v>1</v>
      </c>
      <c r="AF10224" t="s">
        <v>19655</v>
      </c>
      <c r="AG10224" s="9">
        <v>4.1666666666666664E-2</v>
      </c>
      <c r="AH10224">
        <v>1</v>
      </c>
      <c r="AI10224">
        <v>46.1</v>
      </c>
      <c r="AJ10224">
        <v>-75.099999999999994</v>
      </c>
      <c r="AK10224" t="s">
        <v>8667</v>
      </c>
      <c r="AL10224" t="s">
        <v>8</v>
      </c>
      <c r="AM10224" t="s">
        <v>8</v>
      </c>
      <c r="AN10224" t="s">
        <v>7</v>
      </c>
      <c r="AO10224">
        <v>0</v>
      </c>
      <c r="AP10224">
        <v>1</v>
      </c>
      <c r="AQ10224">
        <v>0</v>
      </c>
      <c r="AR10224">
        <v>0</v>
      </c>
      <c r="AS10224">
        <v>0</v>
      </c>
      <c r="AT10224">
        <v>1</v>
      </c>
      <c r="AU10224" s="1">
        <v>44897</v>
      </c>
    </row>
    <row r="10225" spans="1:47">
      <c r="A10225" s="8">
        <v>44897</v>
      </c>
      <c r="B10225">
        <v>30.003237731443232</v>
      </c>
      <c r="C10225">
        <v>-111.25171918568948</v>
      </c>
      <c r="D10225">
        <v>6.0710929225667183</v>
      </c>
      <c r="E10225">
        <v>4.9963659919815857</v>
      </c>
      <c r="F10225">
        <v>1.5018521295290892</v>
      </c>
      <c r="G10225">
        <v>456.33387080500148</v>
      </c>
      <c r="H10225">
        <v>0.9654294892804034</v>
      </c>
      <c r="I10225">
        <v>0.14034679690548754</v>
      </c>
      <c r="J10225">
        <v>0.98966946749874374</v>
      </c>
      <c r="K10225">
        <v>4.8830635886539492E-2</v>
      </c>
      <c r="L10225">
        <v>9.0834340587616289</v>
      </c>
      <c r="M10225">
        <v>661.32556857355644</v>
      </c>
      <c r="N10225">
        <v>0.40034736524043013</v>
      </c>
      <c r="O10225">
        <v>1.6046035922879591</v>
      </c>
      <c r="P10225">
        <v>1701.9439003150515</v>
      </c>
      <c r="Q10225">
        <v>-9.9428946466168728</v>
      </c>
      <c r="R10225">
        <v>0.59422657749702545</v>
      </c>
      <c r="S10225">
        <v>2.7022064218943118</v>
      </c>
      <c r="T10225">
        <v>3.3694505608890357</v>
      </c>
      <c r="U10225">
        <v>0.92964511609643785</v>
      </c>
      <c r="V10225">
        <v>0.40822624853941369</v>
      </c>
      <c r="W10225">
        <v>0.9999554780642459</v>
      </c>
      <c r="X10225">
        <v>0.96944600887758747</v>
      </c>
      <c r="Y10225" t="s">
        <v>9</v>
      </c>
      <c r="Z10225">
        <v>3.8476110496790996</v>
      </c>
      <c r="AA10225">
        <v>2022</v>
      </c>
      <c r="AB10225">
        <v>12</v>
      </c>
      <c r="AC10225" t="s">
        <v>19657</v>
      </c>
      <c r="AD10225">
        <v>49</v>
      </c>
      <c r="AE10225">
        <v>1</v>
      </c>
      <c r="AF10225" t="s">
        <v>19655</v>
      </c>
      <c r="AG10225" s="9">
        <v>0</v>
      </c>
      <c r="AH10225">
        <v>0</v>
      </c>
      <c r="AI10225">
        <v>30</v>
      </c>
      <c r="AJ10225">
        <v>-111.3</v>
      </c>
      <c r="AK10225" t="s">
        <v>8668</v>
      </c>
      <c r="AL10225" t="s">
        <v>17</v>
      </c>
      <c r="AM10225" t="s">
        <v>17</v>
      </c>
      <c r="AN10225" t="s">
        <v>19649</v>
      </c>
      <c r="AO10225">
        <v>0</v>
      </c>
      <c r="AP10225">
        <v>1</v>
      </c>
      <c r="AQ10225">
        <v>1</v>
      </c>
      <c r="AR10225">
        <v>1</v>
      </c>
      <c r="AS10225">
        <v>1</v>
      </c>
      <c r="AT10225">
        <v>1</v>
      </c>
      <c r="AU10225" s="1">
        <v>44897</v>
      </c>
    </row>
    <row r="10226" spans="1:47">
      <c r="A10226" s="8">
        <v>44896.958333333336</v>
      </c>
      <c r="B10226">
        <v>41.447446988764838</v>
      </c>
      <c r="C10226">
        <v>-107.8209679308177</v>
      </c>
      <c r="D10226">
        <v>7.2071529047673533</v>
      </c>
      <c r="E10226">
        <v>4.1819330936571522</v>
      </c>
      <c r="F10226">
        <v>8.6854971905473128</v>
      </c>
      <c r="G10226">
        <v>211.33553044586779</v>
      </c>
      <c r="H10226">
        <v>3.4663563771743404</v>
      </c>
      <c r="I10226">
        <v>6.7370232947575777E-3</v>
      </c>
      <c r="J10226">
        <v>0.22547801805394579</v>
      </c>
      <c r="K10226">
        <v>1.0974070151894263E-2</v>
      </c>
      <c r="L10226">
        <v>0.24920417022062508</v>
      </c>
      <c r="M10226">
        <v>192.18003644849119</v>
      </c>
      <c r="N10226">
        <v>0.5883804715915214</v>
      </c>
      <c r="O10226">
        <v>4.7692324691229526</v>
      </c>
      <c r="P10226">
        <v>6529.9506334197431</v>
      </c>
      <c r="Q10226">
        <v>-3.5036417697464248</v>
      </c>
      <c r="R10226">
        <v>0.31159789142429306</v>
      </c>
      <c r="S10226">
        <v>1.690664316448947</v>
      </c>
      <c r="T10226">
        <v>4.9298015647873239</v>
      </c>
      <c r="U10226">
        <v>0.78002636230075251</v>
      </c>
      <c r="V10226">
        <v>1.1610172153453602E-2</v>
      </c>
      <c r="W10226">
        <v>0.99999853696614349</v>
      </c>
      <c r="X10226">
        <v>0.53121056488456109</v>
      </c>
      <c r="Y10226" t="s">
        <v>9</v>
      </c>
      <c r="Z10226">
        <v>8.7556072758234453</v>
      </c>
      <c r="AA10226">
        <v>2022</v>
      </c>
      <c r="AB10226">
        <v>12</v>
      </c>
      <c r="AC10226" t="s">
        <v>19657</v>
      </c>
      <c r="AD10226">
        <v>49</v>
      </c>
      <c r="AE10226">
        <v>1</v>
      </c>
      <c r="AF10226" t="s">
        <v>19656</v>
      </c>
      <c r="AG10226" s="9">
        <v>0.95833333333333337</v>
      </c>
      <c r="AH10226">
        <v>23</v>
      </c>
      <c r="AI10226">
        <v>41.4</v>
      </c>
      <c r="AJ10226">
        <v>-107.8</v>
      </c>
      <c r="AK10226" t="s">
        <v>8669</v>
      </c>
      <c r="AL10226" t="s">
        <v>7</v>
      </c>
      <c r="AM10226" t="s">
        <v>17</v>
      </c>
      <c r="AN10226" t="s">
        <v>19649</v>
      </c>
      <c r="AO10226">
        <v>0</v>
      </c>
      <c r="AP10226">
        <v>0</v>
      </c>
      <c r="AQ10226">
        <v>0</v>
      </c>
      <c r="AR10226">
        <v>1</v>
      </c>
      <c r="AS10226">
        <v>1</v>
      </c>
      <c r="AT10226">
        <v>1</v>
      </c>
      <c r="AU10226" s="1">
        <v>44896</v>
      </c>
    </row>
    <row r="10227" spans="1:47">
      <c r="A10227" s="8">
        <v>44896.916666666664</v>
      </c>
      <c r="B10227">
        <v>39.349852232405738</v>
      </c>
      <c r="C10227">
        <v>-88.143667049716981</v>
      </c>
      <c r="D10227">
        <v>5.0093432420212247</v>
      </c>
      <c r="E10227">
        <v>2.689683216791602</v>
      </c>
      <c r="F10227">
        <v>7.1838178626491098</v>
      </c>
      <c r="G10227">
        <v>117.45062929630413</v>
      </c>
      <c r="H10227">
        <v>1.1926043798254573</v>
      </c>
      <c r="I10227">
        <v>1.5418300776734143E-5</v>
      </c>
      <c r="J10227">
        <v>4.1022270895304871E-2</v>
      </c>
      <c r="K10227">
        <v>0.8622259763018072</v>
      </c>
      <c r="L10227">
        <v>9.0545375110376547</v>
      </c>
      <c r="M10227">
        <v>484.77609631728183</v>
      </c>
      <c r="N10227">
        <v>0.98644330758516696</v>
      </c>
      <c r="O10227">
        <v>1.0183714477867629</v>
      </c>
      <c r="P10227">
        <v>9437.6605835636092</v>
      </c>
      <c r="Q10227">
        <v>0.34712824741429316</v>
      </c>
      <c r="R10227">
        <v>0.38403892192708389</v>
      </c>
      <c r="S10227">
        <v>1.3627394775317661</v>
      </c>
      <c r="T10227">
        <v>0.96169967140573942</v>
      </c>
      <c r="U10227">
        <v>4.3375239682600673E-2</v>
      </c>
      <c r="V10227">
        <v>0.9990707744859959</v>
      </c>
      <c r="W10227">
        <v>0.99694671672309598</v>
      </c>
      <c r="X10227">
        <v>0.9836155260963525</v>
      </c>
      <c r="Y10227" t="s">
        <v>9</v>
      </c>
      <c r="Z10227">
        <v>0.3994088767158237</v>
      </c>
      <c r="AA10227">
        <v>2022</v>
      </c>
      <c r="AB10227">
        <v>12</v>
      </c>
      <c r="AC10227" t="s">
        <v>19657</v>
      </c>
      <c r="AD10227">
        <v>49</v>
      </c>
      <c r="AE10227">
        <v>1</v>
      </c>
      <c r="AF10227" t="s">
        <v>19656</v>
      </c>
      <c r="AG10227" s="9">
        <v>0.91666666666666663</v>
      </c>
      <c r="AH10227">
        <v>22</v>
      </c>
      <c r="AI10227">
        <v>39.299999999999997</v>
      </c>
      <c r="AJ10227">
        <v>-88.1</v>
      </c>
      <c r="AK10227" t="s">
        <v>8670</v>
      </c>
      <c r="AL10227" t="s">
        <v>7</v>
      </c>
      <c r="AM10227" t="s">
        <v>17</v>
      </c>
      <c r="AN10227" t="s">
        <v>7</v>
      </c>
      <c r="AO10227">
        <v>0</v>
      </c>
      <c r="AP10227">
        <v>0</v>
      </c>
      <c r="AQ10227">
        <v>0</v>
      </c>
      <c r="AR10227">
        <v>1</v>
      </c>
      <c r="AS10227">
        <v>1</v>
      </c>
      <c r="AT10227">
        <v>1</v>
      </c>
      <c r="AU10227" s="1">
        <v>44896</v>
      </c>
    </row>
    <row r="10228" spans="1:47">
      <c r="A10228" s="8">
        <v>44896.875</v>
      </c>
      <c r="B10228">
        <v>30.061596421826959</v>
      </c>
      <c r="C10228">
        <v>-70.136205791227169</v>
      </c>
      <c r="D10228">
        <v>17.215419867149436</v>
      </c>
      <c r="E10228">
        <v>1.9541345793727243</v>
      </c>
      <c r="F10228">
        <v>9.1314057231518841</v>
      </c>
      <c r="G10228">
        <v>268.39006824930499</v>
      </c>
      <c r="H10228">
        <v>4.747035766660443</v>
      </c>
      <c r="I10228">
        <v>4.7131128180965282E-6</v>
      </c>
      <c r="J10228">
        <v>0.9388733579550419</v>
      </c>
      <c r="K10228">
        <v>0.22861472133225708</v>
      </c>
      <c r="L10228">
        <v>9.0925141637851468</v>
      </c>
      <c r="M10228">
        <v>274.90538215549316</v>
      </c>
      <c r="N10228">
        <v>4.6340910447938227E-2</v>
      </c>
      <c r="O10228">
        <v>10.708516327882691</v>
      </c>
      <c r="P10228">
        <v>9999.9622704917037</v>
      </c>
      <c r="Q10228">
        <v>27.088872502005287</v>
      </c>
      <c r="R10228">
        <v>0.32700197940231823</v>
      </c>
      <c r="S10228">
        <v>5.036409426182721</v>
      </c>
      <c r="T10228">
        <v>2.2092990985254319</v>
      </c>
      <c r="U10228">
        <v>0.46311822224110893</v>
      </c>
      <c r="V10228">
        <v>1.0046994237884795E-2</v>
      </c>
      <c r="W10228">
        <v>0.98479169724290083</v>
      </c>
      <c r="X10228">
        <v>0.91692481007828053</v>
      </c>
      <c r="Y10228" t="s">
        <v>9</v>
      </c>
      <c r="Z10228">
        <v>9.9522751842508885</v>
      </c>
      <c r="AA10228">
        <v>2022</v>
      </c>
      <c r="AB10228">
        <v>12</v>
      </c>
      <c r="AC10228" t="s">
        <v>19657</v>
      </c>
      <c r="AD10228">
        <v>49</v>
      </c>
      <c r="AE10228">
        <v>1</v>
      </c>
      <c r="AF10228" t="s">
        <v>19656</v>
      </c>
      <c r="AG10228" s="9">
        <v>0.875</v>
      </c>
      <c r="AH10228">
        <v>21</v>
      </c>
      <c r="AI10228">
        <v>30.1</v>
      </c>
      <c r="AJ10228">
        <v>-70.099999999999994</v>
      </c>
      <c r="AK10228" t="s">
        <v>206</v>
      </c>
      <c r="AL10228" t="s">
        <v>7</v>
      </c>
      <c r="AM10228" t="s">
        <v>8</v>
      </c>
      <c r="AN10228" t="s">
        <v>19649</v>
      </c>
      <c r="AO10228">
        <v>0</v>
      </c>
      <c r="AP10228">
        <v>1</v>
      </c>
      <c r="AQ10228">
        <v>0</v>
      </c>
      <c r="AR10228">
        <v>1</v>
      </c>
      <c r="AS10228">
        <v>1</v>
      </c>
      <c r="AT10228">
        <v>1</v>
      </c>
      <c r="AU10228" s="1">
        <v>44896</v>
      </c>
    </row>
    <row r="10229" spans="1:47">
      <c r="A10229" s="8">
        <v>44896.833333333336</v>
      </c>
      <c r="B10229">
        <v>36.011026552929117</v>
      </c>
      <c r="C10229">
        <v>-101.0773708611636</v>
      </c>
      <c r="D10229">
        <v>13.784383264632385</v>
      </c>
      <c r="E10229">
        <v>1.1319648793159089</v>
      </c>
      <c r="F10229">
        <v>8.5490855210854324</v>
      </c>
      <c r="G10229">
        <v>825.55937729210996</v>
      </c>
      <c r="H10229">
        <v>4.4822090858685479</v>
      </c>
      <c r="I10229">
        <v>0.35929538723540733</v>
      </c>
      <c r="J10229">
        <v>0.94706976656257391</v>
      </c>
      <c r="K10229">
        <v>0.41973745872299328</v>
      </c>
      <c r="L10229">
        <v>2.9644208348544647</v>
      </c>
      <c r="M10229">
        <v>100.43792977427427</v>
      </c>
      <c r="N10229">
        <v>0.99979862138652953</v>
      </c>
      <c r="O10229">
        <v>1.0000148527624046</v>
      </c>
      <c r="P10229">
        <v>3280.9518607340319</v>
      </c>
      <c r="Q10229">
        <v>-6.7427893915816304</v>
      </c>
      <c r="R10229">
        <v>8.4528415763800005E-2</v>
      </c>
      <c r="S10229">
        <v>6.2723317242238554</v>
      </c>
      <c r="T10229">
        <v>3.9823368153279848</v>
      </c>
      <c r="U10229">
        <v>9.7580747889642411E-2</v>
      </c>
      <c r="V10229">
        <v>0.986602183985825</v>
      </c>
      <c r="W10229">
        <v>0.99807725769817246</v>
      </c>
      <c r="X10229">
        <v>0.93596804931787092</v>
      </c>
      <c r="Y10229" t="s">
        <v>9</v>
      </c>
      <c r="Z10229">
        <v>1.4352566911782159</v>
      </c>
      <c r="AA10229">
        <v>2022</v>
      </c>
      <c r="AB10229">
        <v>12</v>
      </c>
      <c r="AC10229" t="s">
        <v>19657</v>
      </c>
      <c r="AD10229">
        <v>49</v>
      </c>
      <c r="AE10229">
        <v>1</v>
      </c>
      <c r="AF10229" t="s">
        <v>19656</v>
      </c>
      <c r="AG10229" s="9">
        <v>0.83333333333333337</v>
      </c>
      <c r="AH10229">
        <v>20</v>
      </c>
      <c r="AI10229">
        <v>36</v>
      </c>
      <c r="AJ10229">
        <v>-101.1</v>
      </c>
      <c r="AK10229" t="s">
        <v>8671</v>
      </c>
      <c r="AL10229" t="s">
        <v>7</v>
      </c>
      <c r="AM10229" t="s">
        <v>8</v>
      </c>
      <c r="AN10229" t="s">
        <v>19650</v>
      </c>
      <c r="AO10229">
        <v>0</v>
      </c>
      <c r="AP10229">
        <v>1</v>
      </c>
      <c r="AQ10229">
        <v>0</v>
      </c>
      <c r="AR10229">
        <v>1</v>
      </c>
      <c r="AS10229">
        <v>1</v>
      </c>
      <c r="AT10229">
        <v>1</v>
      </c>
      <c r="AU10229" s="1">
        <v>44896</v>
      </c>
    </row>
    <row r="10230" spans="1:47">
      <c r="A10230" s="8">
        <v>44896.791666666664</v>
      </c>
      <c r="B10230">
        <v>32.313393154940982</v>
      </c>
      <c r="C10230">
        <v>-109.81636530713919</v>
      </c>
      <c r="D10230">
        <v>5.0234078987424144</v>
      </c>
      <c r="E10230">
        <v>1.0181017327947455</v>
      </c>
      <c r="F10230">
        <v>6.9188582703025645</v>
      </c>
      <c r="G10230">
        <v>977.69246308415097</v>
      </c>
      <c r="H10230">
        <v>4.1695999278695748</v>
      </c>
      <c r="I10230">
        <v>1.6632714230299119E-7</v>
      </c>
      <c r="J10230">
        <v>3.5550717336043217E-2</v>
      </c>
      <c r="K10230">
        <v>8.6256476928644691E-3</v>
      </c>
      <c r="L10230">
        <v>7.5603650033385481</v>
      </c>
      <c r="M10230">
        <v>100.77748412645209</v>
      </c>
      <c r="N10230">
        <v>0.18027617265179527</v>
      </c>
      <c r="O10230">
        <v>6.4923981102675636</v>
      </c>
      <c r="P10230">
        <v>4476.2850400269217</v>
      </c>
      <c r="Q10230">
        <v>38.600262906428682</v>
      </c>
      <c r="R10230">
        <v>5.5280210591180108E-2</v>
      </c>
      <c r="S10230">
        <v>9.9995793152259118</v>
      </c>
      <c r="T10230">
        <v>4.3073957458181091</v>
      </c>
      <c r="U10230">
        <v>0.18156404781152313</v>
      </c>
      <c r="V10230">
        <v>0.23245695728142535</v>
      </c>
      <c r="W10230">
        <v>0.99990118190140331</v>
      </c>
      <c r="X10230">
        <v>0.73278989374868786</v>
      </c>
      <c r="Y10230" t="s">
        <v>9</v>
      </c>
      <c r="Z10230">
        <v>-0.46892287652673303</v>
      </c>
      <c r="AA10230">
        <v>2022</v>
      </c>
      <c r="AB10230">
        <v>12</v>
      </c>
      <c r="AC10230" t="s">
        <v>19657</v>
      </c>
      <c r="AD10230">
        <v>49</v>
      </c>
      <c r="AE10230">
        <v>1</v>
      </c>
      <c r="AF10230" t="s">
        <v>19656</v>
      </c>
      <c r="AG10230" s="9">
        <v>0.79166666666666663</v>
      </c>
      <c r="AH10230">
        <v>19</v>
      </c>
      <c r="AI10230">
        <v>32.299999999999997</v>
      </c>
      <c r="AJ10230">
        <v>-109.8</v>
      </c>
      <c r="AK10230" t="s">
        <v>8672</v>
      </c>
      <c r="AL10230" t="s">
        <v>8</v>
      </c>
      <c r="AM10230" t="s">
        <v>7</v>
      </c>
      <c r="AN10230" t="s">
        <v>19649</v>
      </c>
      <c r="AO10230">
        <v>0</v>
      </c>
      <c r="AP10230">
        <v>0</v>
      </c>
      <c r="AQ10230">
        <v>0</v>
      </c>
      <c r="AR10230">
        <v>0</v>
      </c>
      <c r="AS10230">
        <v>1</v>
      </c>
      <c r="AT10230">
        <v>1</v>
      </c>
      <c r="AU10230" s="1">
        <v>44896</v>
      </c>
    </row>
    <row r="10231" spans="1:47">
      <c r="A10231" s="8">
        <v>44896.75</v>
      </c>
      <c r="B10231">
        <v>31.373703128870439</v>
      </c>
      <c r="C10231">
        <v>-72.307072668230376</v>
      </c>
      <c r="D10231">
        <v>7.7643928902162456</v>
      </c>
      <c r="E10231">
        <v>-0.1783041319089862</v>
      </c>
      <c r="F10231">
        <v>9.9964202600995318</v>
      </c>
      <c r="G10231">
        <v>2.7777919726876141E-2</v>
      </c>
      <c r="H10231">
        <v>3.3160424266210939</v>
      </c>
      <c r="I10231">
        <v>4.0879723725795472E-5</v>
      </c>
      <c r="J10231">
        <v>2.5433493747981366E-2</v>
      </c>
      <c r="K10231">
        <v>0.35797056354838502</v>
      </c>
      <c r="L10231">
        <v>9.927811350979038</v>
      </c>
      <c r="M10231">
        <v>902.66086948571274</v>
      </c>
      <c r="N10231">
        <v>0.23097788749576253</v>
      </c>
      <c r="O10231">
        <v>7.860549896870662</v>
      </c>
      <c r="P10231">
        <v>106.20398552200847</v>
      </c>
      <c r="Q10231">
        <v>-9.7928215919479271</v>
      </c>
      <c r="R10231">
        <v>1.2873131167817638E-2</v>
      </c>
      <c r="S10231">
        <v>8.7739038149429192</v>
      </c>
      <c r="T10231">
        <v>0.89384659869560679</v>
      </c>
      <c r="U10231">
        <v>0.26990622191748587</v>
      </c>
      <c r="V10231">
        <v>0.87684840322638258</v>
      </c>
      <c r="W10231">
        <v>3.5943557619088552E-2</v>
      </c>
      <c r="X10231">
        <v>0.96157294228797741</v>
      </c>
      <c r="Y10231" t="s">
        <v>27</v>
      </c>
      <c r="Z10231">
        <v>9.998043127533629</v>
      </c>
      <c r="AA10231">
        <v>2022</v>
      </c>
      <c r="AB10231">
        <v>12</v>
      </c>
      <c r="AC10231" t="s">
        <v>19657</v>
      </c>
      <c r="AD10231">
        <v>49</v>
      </c>
      <c r="AE10231">
        <v>1</v>
      </c>
      <c r="AF10231" t="s">
        <v>19656</v>
      </c>
      <c r="AG10231" s="9">
        <v>0.75</v>
      </c>
      <c r="AH10231">
        <v>18</v>
      </c>
      <c r="AI10231">
        <v>31.4</v>
      </c>
      <c r="AJ10231">
        <v>-72.3</v>
      </c>
      <c r="AK10231" t="s">
        <v>8673</v>
      </c>
      <c r="AL10231" t="s">
        <v>7</v>
      </c>
      <c r="AM10231" t="s">
        <v>7</v>
      </c>
      <c r="AN10231" t="s">
        <v>19650</v>
      </c>
      <c r="AO10231">
        <v>0</v>
      </c>
      <c r="AP10231">
        <v>0</v>
      </c>
      <c r="AQ10231">
        <v>0</v>
      </c>
      <c r="AR10231">
        <v>1</v>
      </c>
      <c r="AS10231">
        <v>1</v>
      </c>
      <c r="AT10231">
        <v>0</v>
      </c>
      <c r="AU10231" s="1">
        <v>44896</v>
      </c>
    </row>
    <row r="10232" spans="1:47">
      <c r="A10232" s="8">
        <v>44896.708333333336</v>
      </c>
      <c r="B10232">
        <v>48.450242912199514</v>
      </c>
      <c r="C10232">
        <v>-70.000000873827318</v>
      </c>
      <c r="D10232">
        <v>5.0243734567724809</v>
      </c>
      <c r="E10232">
        <v>0.75215929855647978</v>
      </c>
      <c r="F10232">
        <v>4.0520478444674142</v>
      </c>
      <c r="G10232">
        <v>150.172852673249</v>
      </c>
      <c r="H10232">
        <v>0.5871403871166927</v>
      </c>
      <c r="I10232">
        <v>0.45448718116627812</v>
      </c>
      <c r="J10232">
        <v>0.99694800425042784</v>
      </c>
      <c r="K10232">
        <v>0.28725879283357503</v>
      </c>
      <c r="L10232">
        <v>8.8111901627727605</v>
      </c>
      <c r="M10232">
        <v>187.17423991034954</v>
      </c>
      <c r="N10232">
        <v>8.9055354761972405E-2</v>
      </c>
      <c r="O10232">
        <v>1.005371715776233</v>
      </c>
      <c r="P10232">
        <v>1191.075331710178</v>
      </c>
      <c r="Q10232">
        <v>-8.0053926469330747</v>
      </c>
      <c r="R10232">
        <v>4.8039588902657943E-2</v>
      </c>
      <c r="S10232">
        <v>8.3657355401719897</v>
      </c>
      <c r="T10232">
        <v>4.5388512836611072</v>
      </c>
      <c r="U10232">
        <v>0.62564965690782004</v>
      </c>
      <c r="V10232">
        <v>0.65819739577922687</v>
      </c>
      <c r="W10232">
        <v>0.99999993926292896</v>
      </c>
      <c r="X10232">
        <v>0.15128265803549706</v>
      </c>
      <c r="Y10232" t="s">
        <v>9</v>
      </c>
      <c r="Z10232">
        <v>4.6007837899691353</v>
      </c>
      <c r="AA10232">
        <v>2022</v>
      </c>
      <c r="AB10232">
        <v>12</v>
      </c>
      <c r="AC10232" t="s">
        <v>19657</v>
      </c>
      <c r="AD10232">
        <v>49</v>
      </c>
      <c r="AE10232">
        <v>1</v>
      </c>
      <c r="AF10232" t="s">
        <v>19656</v>
      </c>
      <c r="AG10232" s="9">
        <v>0.70833333333333337</v>
      </c>
      <c r="AH10232">
        <v>17</v>
      </c>
      <c r="AI10232">
        <v>48.5</v>
      </c>
      <c r="AJ10232">
        <v>-70</v>
      </c>
      <c r="AK10232" t="s">
        <v>4644</v>
      </c>
      <c r="AL10232" t="s">
        <v>8</v>
      </c>
      <c r="AM10232" t="s">
        <v>7</v>
      </c>
      <c r="AN10232" t="s">
        <v>19649</v>
      </c>
      <c r="AO10232">
        <v>0</v>
      </c>
      <c r="AP10232">
        <v>1</v>
      </c>
      <c r="AQ10232">
        <v>0</v>
      </c>
      <c r="AR10232">
        <v>1</v>
      </c>
      <c r="AS10232">
        <v>0</v>
      </c>
      <c r="AT10232">
        <v>1</v>
      </c>
      <c r="AU10232" s="1">
        <v>44896</v>
      </c>
    </row>
    <row r="10233" spans="1:47">
      <c r="A10233" s="8">
        <v>44896.666666666664</v>
      </c>
      <c r="B10233">
        <v>49.115473238102695</v>
      </c>
      <c r="C10233">
        <v>-95.729726228739906</v>
      </c>
      <c r="D10233">
        <v>5.9875399631052204</v>
      </c>
      <c r="E10233">
        <v>3.9209257183387862</v>
      </c>
      <c r="F10233">
        <v>5.4033019208780377</v>
      </c>
      <c r="G10233">
        <v>51.301476867211477</v>
      </c>
      <c r="H10233">
        <v>2.5722126833730394</v>
      </c>
      <c r="I10233">
        <v>0.69139494603452134</v>
      </c>
      <c r="J10233">
        <v>0.96638777955841138</v>
      </c>
      <c r="K10233">
        <v>0.38032669443574874</v>
      </c>
      <c r="L10233">
        <v>9.9917734334154993</v>
      </c>
      <c r="M10233">
        <v>100.00840039288276</v>
      </c>
      <c r="N10233">
        <v>0.7679028241423953</v>
      </c>
      <c r="O10233">
        <v>1.0017973750514451</v>
      </c>
      <c r="P10233">
        <v>1252.9285152941845</v>
      </c>
      <c r="Q10233">
        <v>-1.0778814159394745</v>
      </c>
      <c r="R10233">
        <v>0.7767444660018501</v>
      </c>
      <c r="S10233">
        <v>1.7128488602413903</v>
      </c>
      <c r="T10233">
        <v>0.66580437209163223</v>
      </c>
      <c r="U10233">
        <v>6.3257169081380061E-3</v>
      </c>
      <c r="V10233">
        <v>0.72048856478138001</v>
      </c>
      <c r="W10233">
        <v>0.47774544514743533</v>
      </c>
      <c r="X10233">
        <v>0.99947642684860016</v>
      </c>
      <c r="Y10233" t="s">
        <v>5</v>
      </c>
      <c r="Z10233">
        <v>-0.35089869536318918</v>
      </c>
      <c r="AA10233">
        <v>2022</v>
      </c>
      <c r="AB10233">
        <v>12</v>
      </c>
      <c r="AC10233" t="s">
        <v>19657</v>
      </c>
      <c r="AD10233">
        <v>49</v>
      </c>
      <c r="AE10233">
        <v>1</v>
      </c>
      <c r="AF10233" t="s">
        <v>19656</v>
      </c>
      <c r="AG10233" s="9">
        <v>0.66666666666666663</v>
      </c>
      <c r="AH10233">
        <v>16</v>
      </c>
      <c r="AI10233">
        <v>49.1</v>
      </c>
      <c r="AJ10233">
        <v>-95.7</v>
      </c>
      <c r="AK10233" t="s">
        <v>8674</v>
      </c>
      <c r="AL10233" t="s">
        <v>8</v>
      </c>
      <c r="AM10233" t="s">
        <v>17</v>
      </c>
      <c r="AN10233" t="s">
        <v>19650</v>
      </c>
      <c r="AO10233">
        <v>1</v>
      </c>
      <c r="AP10233">
        <v>1</v>
      </c>
      <c r="AQ10233">
        <v>1</v>
      </c>
      <c r="AR10233">
        <v>0</v>
      </c>
      <c r="AS10233">
        <v>1</v>
      </c>
      <c r="AT10233">
        <v>0</v>
      </c>
      <c r="AU10233" s="1">
        <v>44896</v>
      </c>
    </row>
    <row r="10234" spans="1:47">
      <c r="A10234" s="8">
        <v>44896.625</v>
      </c>
      <c r="B10234">
        <v>37.054311117054098</v>
      </c>
      <c r="C10234">
        <v>-119.79016580897148</v>
      </c>
      <c r="D10234">
        <v>5.0001716418704172</v>
      </c>
      <c r="E10234">
        <v>4.9894085641304837</v>
      </c>
      <c r="F10234">
        <v>0.12531330641902283</v>
      </c>
      <c r="G10234">
        <v>965.48394850725651</v>
      </c>
      <c r="H10234">
        <v>0.97404318010935753</v>
      </c>
      <c r="I10234">
        <v>0.71704650927431646</v>
      </c>
      <c r="J10234">
        <v>0.96032785404804322</v>
      </c>
      <c r="K10234">
        <v>3.693713358510322E-2</v>
      </c>
      <c r="L10234">
        <v>6.6919336746688014</v>
      </c>
      <c r="M10234">
        <v>919.82456815613659</v>
      </c>
      <c r="N10234">
        <v>0.7248653007778203</v>
      </c>
      <c r="O10234">
        <v>1.1326525466822925</v>
      </c>
      <c r="P10234">
        <v>506.87956454030916</v>
      </c>
      <c r="Q10234">
        <v>-9.9871267499254088</v>
      </c>
      <c r="R10234">
        <v>0.99975426580307925</v>
      </c>
      <c r="S10234">
        <v>9.5958357482853369</v>
      </c>
      <c r="T10234">
        <v>0.53565595193704918</v>
      </c>
      <c r="U10234">
        <v>9.0802612580604028E-2</v>
      </c>
      <c r="V10234">
        <v>8.5474889112103422E-3</v>
      </c>
      <c r="W10234">
        <v>0.99997138560939169</v>
      </c>
      <c r="X10234">
        <v>0.99978578779815896</v>
      </c>
      <c r="Y10234" t="s">
        <v>9</v>
      </c>
      <c r="Z10234">
        <v>9.9043279435907117</v>
      </c>
      <c r="AA10234">
        <v>2022</v>
      </c>
      <c r="AB10234">
        <v>12</v>
      </c>
      <c r="AC10234" t="s">
        <v>19657</v>
      </c>
      <c r="AD10234">
        <v>49</v>
      </c>
      <c r="AE10234">
        <v>1</v>
      </c>
      <c r="AF10234" t="s">
        <v>19656</v>
      </c>
      <c r="AG10234" s="9">
        <v>0.625</v>
      </c>
      <c r="AH10234">
        <v>15</v>
      </c>
      <c r="AI10234">
        <v>37.1</v>
      </c>
      <c r="AJ10234">
        <v>-119.8</v>
      </c>
      <c r="AK10234" t="s">
        <v>8675</v>
      </c>
      <c r="AL10234" t="s">
        <v>17</v>
      </c>
      <c r="AM10234" t="s">
        <v>7</v>
      </c>
      <c r="AN10234" t="s">
        <v>19649</v>
      </c>
      <c r="AO10234">
        <v>1</v>
      </c>
      <c r="AP10234">
        <v>1</v>
      </c>
      <c r="AQ10234">
        <v>1</v>
      </c>
      <c r="AR10234">
        <v>1</v>
      </c>
      <c r="AS10234">
        <v>1</v>
      </c>
      <c r="AT10234">
        <v>1</v>
      </c>
      <c r="AU10234" s="1">
        <v>44896</v>
      </c>
    </row>
    <row r="10235" spans="1:47">
      <c r="A10235" s="8">
        <v>44896.583333333336</v>
      </c>
      <c r="B10235">
        <v>49.628855397778182</v>
      </c>
      <c r="C10235">
        <v>-117.84246064507391</v>
      </c>
      <c r="D10235">
        <v>7.5918717781759808</v>
      </c>
      <c r="E10235">
        <v>1.6487842535301565</v>
      </c>
      <c r="F10235">
        <v>5.1648800753372148</v>
      </c>
      <c r="G10235">
        <v>928.21072912599493</v>
      </c>
      <c r="H10235">
        <v>3.6687042785382316</v>
      </c>
      <c r="I10235">
        <v>1.129270281217089E-3</v>
      </c>
      <c r="J10235">
        <v>0.68897992196615121</v>
      </c>
      <c r="K10235">
        <v>0.79272982859127172</v>
      </c>
      <c r="L10235">
        <v>9.9950328398526196</v>
      </c>
      <c r="M10235">
        <v>100.45487823480511</v>
      </c>
      <c r="N10235">
        <v>0.32722447791450188</v>
      </c>
      <c r="O10235">
        <v>1.0078537301652815</v>
      </c>
      <c r="P10235">
        <v>7840.1215851070729</v>
      </c>
      <c r="Q10235">
        <v>3.8365307434379829</v>
      </c>
      <c r="R10235">
        <v>2.6674309291109206E-2</v>
      </c>
      <c r="S10235">
        <v>7.9081211013970414</v>
      </c>
      <c r="T10235">
        <v>3.0667728935971232</v>
      </c>
      <c r="U10235">
        <v>0.35428112852985155</v>
      </c>
      <c r="V10235">
        <v>0.84766166110713748</v>
      </c>
      <c r="W10235">
        <v>0.46075772668989501</v>
      </c>
      <c r="X10235">
        <v>0.9802313161791939</v>
      </c>
      <c r="Y10235" t="s">
        <v>5</v>
      </c>
      <c r="Z10235">
        <v>9.9963070063362434</v>
      </c>
      <c r="AA10235">
        <v>2022</v>
      </c>
      <c r="AB10235">
        <v>12</v>
      </c>
      <c r="AC10235" t="s">
        <v>19657</v>
      </c>
      <c r="AD10235">
        <v>49</v>
      </c>
      <c r="AE10235">
        <v>1</v>
      </c>
      <c r="AF10235" t="s">
        <v>19656</v>
      </c>
      <c r="AG10235" s="9">
        <v>0.58333333333333337</v>
      </c>
      <c r="AH10235">
        <v>14</v>
      </c>
      <c r="AI10235">
        <v>49.6</v>
      </c>
      <c r="AJ10235">
        <v>-117.8</v>
      </c>
      <c r="AK10235" t="s">
        <v>8676</v>
      </c>
      <c r="AL10235" t="s">
        <v>8</v>
      </c>
      <c r="AM10235" t="s">
        <v>7</v>
      </c>
      <c r="AN10235" t="s">
        <v>7</v>
      </c>
      <c r="AO10235">
        <v>0</v>
      </c>
      <c r="AP10235">
        <v>1</v>
      </c>
      <c r="AQ10235">
        <v>0</v>
      </c>
      <c r="AR10235">
        <v>1</v>
      </c>
      <c r="AS10235">
        <v>1</v>
      </c>
      <c r="AT10235">
        <v>0</v>
      </c>
      <c r="AU10235" s="1">
        <v>44896</v>
      </c>
    </row>
    <row r="10236" spans="1:47">
      <c r="A10236" s="8">
        <v>44896.541666666664</v>
      </c>
      <c r="B10236">
        <v>49.580746468125469</v>
      </c>
      <c r="C10236">
        <v>-73.964440221388713</v>
      </c>
      <c r="D10236">
        <v>15.205054185885153</v>
      </c>
      <c r="E10236">
        <v>3.4033002610179386</v>
      </c>
      <c r="F10236">
        <v>4.277665796383249</v>
      </c>
      <c r="G10236">
        <v>38.456268186370188</v>
      </c>
      <c r="H10236">
        <v>0.64303036363933785</v>
      </c>
      <c r="I10236">
        <v>0.26787612484049445</v>
      </c>
      <c r="J10236">
        <v>0.76579843028351269</v>
      </c>
      <c r="K10236">
        <v>0.1340911028692979</v>
      </c>
      <c r="L10236">
        <v>8.5640146506029993</v>
      </c>
      <c r="M10236">
        <v>360.97234316324091</v>
      </c>
      <c r="N10236">
        <v>0.10197964902853643</v>
      </c>
      <c r="O10236">
        <v>1.0573350658808256</v>
      </c>
      <c r="P10236">
        <v>9893.5373802137747</v>
      </c>
      <c r="Q10236">
        <v>16.23982067165414</v>
      </c>
      <c r="R10236">
        <v>6.4043944908501686E-3</v>
      </c>
      <c r="S10236">
        <v>9.7891080020086214</v>
      </c>
      <c r="T10236">
        <v>4.8709930899046281</v>
      </c>
      <c r="U10236">
        <v>0.93779693955566312</v>
      </c>
      <c r="V10236">
        <v>0.25092857101581051</v>
      </c>
      <c r="W10236">
        <v>0.99947902813940237</v>
      </c>
      <c r="X10236">
        <v>0.53056041632545747</v>
      </c>
      <c r="Y10236" t="s">
        <v>9</v>
      </c>
      <c r="Z10236">
        <v>7.8922048609674693</v>
      </c>
      <c r="AA10236">
        <v>2022</v>
      </c>
      <c r="AB10236">
        <v>12</v>
      </c>
      <c r="AC10236" t="s">
        <v>19657</v>
      </c>
      <c r="AD10236">
        <v>49</v>
      </c>
      <c r="AE10236">
        <v>1</v>
      </c>
      <c r="AF10236" t="s">
        <v>19656</v>
      </c>
      <c r="AG10236" s="9">
        <v>0.54166666666666663</v>
      </c>
      <c r="AH10236">
        <v>13</v>
      </c>
      <c r="AI10236">
        <v>49.6</v>
      </c>
      <c r="AJ10236">
        <v>-74</v>
      </c>
      <c r="AK10236" t="s">
        <v>4605</v>
      </c>
      <c r="AL10236" t="s">
        <v>8</v>
      </c>
      <c r="AM10236" t="s">
        <v>7</v>
      </c>
      <c r="AN10236" t="s">
        <v>19649</v>
      </c>
      <c r="AO10236">
        <v>0</v>
      </c>
      <c r="AP10236">
        <v>1</v>
      </c>
      <c r="AQ10236">
        <v>0</v>
      </c>
      <c r="AR10236">
        <v>1</v>
      </c>
      <c r="AS10236">
        <v>1</v>
      </c>
      <c r="AT10236">
        <v>1</v>
      </c>
      <c r="AU10236" s="1">
        <v>44896</v>
      </c>
    </row>
    <row r="10237" spans="1:47">
      <c r="A10237" s="8">
        <v>44896.5</v>
      </c>
      <c r="B10237">
        <v>31.699117462518711</v>
      </c>
      <c r="C10237">
        <v>-118.51112628178522</v>
      </c>
      <c r="D10237">
        <v>5.0000821791574568</v>
      </c>
      <c r="E10237">
        <v>-1.6880245737463602</v>
      </c>
      <c r="F10237">
        <v>2.7654420416064389</v>
      </c>
      <c r="G10237">
        <v>905.87242565603367</v>
      </c>
      <c r="H10237">
        <v>3.253182210225261</v>
      </c>
      <c r="I10237">
        <v>0.4349006459500015</v>
      </c>
      <c r="J10237">
        <v>0.70137674335999267</v>
      </c>
      <c r="K10237">
        <v>0.14077564453324271</v>
      </c>
      <c r="L10237">
        <v>2.8506118391982405</v>
      </c>
      <c r="M10237">
        <v>100.72108796249876</v>
      </c>
      <c r="N10237">
        <v>0.15243941992802518</v>
      </c>
      <c r="O10237">
        <v>1.8603332993509689</v>
      </c>
      <c r="P10237">
        <v>2784.287627136604</v>
      </c>
      <c r="Q10237">
        <v>-9.9833147894736438</v>
      </c>
      <c r="R10237">
        <v>0.23844856629311903</v>
      </c>
      <c r="S10237">
        <v>9.6300536362965143</v>
      </c>
      <c r="T10237">
        <v>1.4010057804926492</v>
      </c>
      <c r="U10237">
        <v>0.57690178024093952</v>
      </c>
      <c r="V10237">
        <v>0.88856449012942729</v>
      </c>
      <c r="W10237">
        <v>0.92803972269609991</v>
      </c>
      <c r="X10237">
        <v>0.99525535550591571</v>
      </c>
      <c r="Y10237" t="s">
        <v>9</v>
      </c>
      <c r="Z10237">
        <v>9.4910489465468295</v>
      </c>
      <c r="AA10237">
        <v>2022</v>
      </c>
      <c r="AB10237">
        <v>12</v>
      </c>
      <c r="AC10237" t="s">
        <v>19657</v>
      </c>
      <c r="AD10237">
        <v>49</v>
      </c>
      <c r="AE10237">
        <v>1</v>
      </c>
      <c r="AF10237" t="s">
        <v>19656</v>
      </c>
      <c r="AG10237" s="9">
        <v>0.5</v>
      </c>
      <c r="AH10237">
        <v>12</v>
      </c>
      <c r="AI10237">
        <v>31.7</v>
      </c>
      <c r="AJ10237">
        <v>-118.5</v>
      </c>
      <c r="AK10237" t="s">
        <v>7218</v>
      </c>
      <c r="AL10237" t="s">
        <v>17</v>
      </c>
      <c r="AM10237" t="s">
        <v>7</v>
      </c>
      <c r="AN10237" t="s">
        <v>19649</v>
      </c>
      <c r="AO10237">
        <v>0</v>
      </c>
      <c r="AP10237">
        <v>1</v>
      </c>
      <c r="AQ10237">
        <v>0</v>
      </c>
      <c r="AR10237">
        <v>1</v>
      </c>
      <c r="AS10237">
        <v>1</v>
      </c>
      <c r="AT10237">
        <v>1</v>
      </c>
      <c r="AU10237" s="1">
        <v>44896</v>
      </c>
    </row>
    <row r="10238" spans="1:47">
      <c r="A10238" s="8">
        <v>44896.458333333336</v>
      </c>
      <c r="B10238">
        <v>39.571285683630691</v>
      </c>
      <c r="C10238">
        <v>-76.940098813942598</v>
      </c>
      <c r="D10238">
        <v>5.1250973989881299</v>
      </c>
      <c r="E10238">
        <v>3.2148662399474892</v>
      </c>
      <c r="F10238">
        <v>1.5327831278693396</v>
      </c>
      <c r="G10238">
        <v>916.64599829773272</v>
      </c>
      <c r="H10238">
        <v>0.62654461532607231</v>
      </c>
      <c r="I10238">
        <v>6.6934122009059474E-2</v>
      </c>
      <c r="J10238">
        <v>0.53170122184817536</v>
      </c>
      <c r="K10238">
        <v>0.99860617972599386</v>
      </c>
      <c r="L10238">
        <v>9.9955932741423652</v>
      </c>
      <c r="M10238">
        <v>530.70806354595277</v>
      </c>
      <c r="N10238">
        <v>0.73226195841268915</v>
      </c>
      <c r="O10238">
        <v>1.1610875004931709</v>
      </c>
      <c r="P10238">
        <v>8826.3703304449682</v>
      </c>
      <c r="Q10238">
        <v>-6.8655056646218409</v>
      </c>
      <c r="R10238">
        <v>0.49306339639651103</v>
      </c>
      <c r="S10238">
        <v>8.0662153137410186</v>
      </c>
      <c r="T10238">
        <v>0.59675588368093391</v>
      </c>
      <c r="U10238">
        <v>0.73432488984443089</v>
      </c>
      <c r="V10238">
        <v>0.97821095267536884</v>
      </c>
      <c r="W10238">
        <v>0.89847843537858718</v>
      </c>
      <c r="X10238">
        <v>3.9463279194757166E-2</v>
      </c>
      <c r="Y10238" t="s">
        <v>9</v>
      </c>
      <c r="Z10238">
        <v>9.9785229228481214</v>
      </c>
      <c r="AA10238">
        <v>2022</v>
      </c>
      <c r="AB10238">
        <v>12</v>
      </c>
      <c r="AC10238" t="s">
        <v>19657</v>
      </c>
      <c r="AD10238">
        <v>49</v>
      </c>
      <c r="AE10238">
        <v>1</v>
      </c>
      <c r="AF10238" t="s">
        <v>19656</v>
      </c>
      <c r="AG10238" s="9">
        <v>0.45833333333333331</v>
      </c>
      <c r="AH10238">
        <v>11</v>
      </c>
      <c r="AI10238">
        <v>39.6</v>
      </c>
      <c r="AJ10238">
        <v>-76.900000000000006</v>
      </c>
      <c r="AK10238" t="s">
        <v>8677</v>
      </c>
      <c r="AL10238" t="s">
        <v>17</v>
      </c>
      <c r="AM10238" t="s">
        <v>7</v>
      </c>
      <c r="AN10238" t="s">
        <v>7</v>
      </c>
      <c r="AO10238">
        <v>0</v>
      </c>
      <c r="AP10238">
        <v>1</v>
      </c>
      <c r="AQ10238">
        <v>0</v>
      </c>
      <c r="AR10238">
        <v>1</v>
      </c>
      <c r="AS10238">
        <v>0</v>
      </c>
      <c r="AT10238">
        <v>1</v>
      </c>
      <c r="AU10238" s="1">
        <v>44896</v>
      </c>
    </row>
    <row r="10239" spans="1:47">
      <c r="A10239" s="8">
        <v>44896.416666666664</v>
      </c>
      <c r="B10239">
        <v>36.361268537704909</v>
      </c>
      <c r="C10239">
        <v>-88.73092009624142</v>
      </c>
      <c r="D10239">
        <v>8.1341997448963728</v>
      </c>
      <c r="E10239">
        <v>3.7998014865317842E-2</v>
      </c>
      <c r="F10239">
        <v>5.6115067179512881</v>
      </c>
      <c r="G10239">
        <v>9.6137708140212741</v>
      </c>
      <c r="H10239">
        <v>0.9526693748350169</v>
      </c>
      <c r="I10239">
        <v>0.11092775063211777</v>
      </c>
      <c r="J10239">
        <v>0.70943547268762719</v>
      </c>
      <c r="K10239">
        <v>0.62045088300441464</v>
      </c>
      <c r="L10239">
        <v>4.5161247307689925</v>
      </c>
      <c r="M10239">
        <v>337.92898540838178</v>
      </c>
      <c r="N10239">
        <v>0.64744692618234057</v>
      </c>
      <c r="O10239">
        <v>11.815194684680199</v>
      </c>
      <c r="P10239">
        <v>9685.5477448920792</v>
      </c>
      <c r="Q10239">
        <v>-9.9983661875896157</v>
      </c>
      <c r="R10239">
        <v>0.74796765843447865</v>
      </c>
      <c r="S10239">
        <v>9.9940449271853602</v>
      </c>
      <c r="T10239">
        <v>3.4364155802651868</v>
      </c>
      <c r="U10239">
        <v>4.4502348994577258E-2</v>
      </c>
      <c r="V10239">
        <v>0.91387333805912729</v>
      </c>
      <c r="W10239">
        <v>0.63431767022752561</v>
      </c>
      <c r="X10239">
        <v>0.82837045934011844</v>
      </c>
      <c r="Y10239" t="s">
        <v>5</v>
      </c>
      <c r="Z10239">
        <v>9.6705086213350135</v>
      </c>
      <c r="AA10239">
        <v>2022</v>
      </c>
      <c r="AB10239">
        <v>12</v>
      </c>
      <c r="AC10239" t="s">
        <v>19657</v>
      </c>
      <c r="AD10239">
        <v>49</v>
      </c>
      <c r="AE10239">
        <v>1</v>
      </c>
      <c r="AF10239" t="s">
        <v>19656</v>
      </c>
      <c r="AG10239" s="9">
        <v>0.41666666666666669</v>
      </c>
      <c r="AH10239">
        <v>10</v>
      </c>
      <c r="AI10239">
        <v>36.4</v>
      </c>
      <c r="AJ10239">
        <v>-88.7</v>
      </c>
      <c r="AK10239" t="s">
        <v>8678</v>
      </c>
      <c r="AL10239" t="s">
        <v>8</v>
      </c>
      <c r="AM10239" t="s">
        <v>7</v>
      </c>
      <c r="AN10239" t="s">
        <v>19650</v>
      </c>
      <c r="AO10239">
        <v>0</v>
      </c>
      <c r="AP10239">
        <v>1</v>
      </c>
      <c r="AQ10239">
        <v>1</v>
      </c>
      <c r="AR10239">
        <v>1</v>
      </c>
      <c r="AS10239">
        <v>1</v>
      </c>
      <c r="AT10239">
        <v>1</v>
      </c>
      <c r="AU10239" s="1">
        <v>44896</v>
      </c>
    </row>
    <row r="10240" spans="1:47">
      <c r="A10240" s="8">
        <v>44896.375</v>
      </c>
      <c r="B10240">
        <v>41.833803232939445</v>
      </c>
      <c r="C10240">
        <v>-108.80512717859438</v>
      </c>
      <c r="D10240">
        <v>10.607521884954492</v>
      </c>
      <c r="E10240">
        <v>2.4320256410015046</v>
      </c>
      <c r="F10240">
        <v>6.8446915672447677</v>
      </c>
      <c r="G10240">
        <v>44.248097088559291</v>
      </c>
      <c r="H10240">
        <v>1.2040749609190637</v>
      </c>
      <c r="I10240">
        <v>1.7651732205266706E-2</v>
      </c>
      <c r="J10240">
        <v>0.71012646861966344</v>
      </c>
      <c r="K10240">
        <v>1.4259169933063144E-2</v>
      </c>
      <c r="L10240">
        <v>7.0604410644184998</v>
      </c>
      <c r="M10240">
        <v>835.11423439046507</v>
      </c>
      <c r="N10240">
        <v>0.20081868402321962</v>
      </c>
      <c r="O10240">
        <v>14.420632960160008</v>
      </c>
      <c r="P10240">
        <v>9280.4707302965999</v>
      </c>
      <c r="Q10240">
        <v>39.525499540492902</v>
      </c>
      <c r="R10240">
        <v>1.1735274011142218E-5</v>
      </c>
      <c r="S10240">
        <v>9.9960440323202544</v>
      </c>
      <c r="T10240">
        <v>1.0767592169515365</v>
      </c>
      <c r="U10240">
        <v>0.98048440206979304</v>
      </c>
      <c r="V10240">
        <v>0.42005485059744047</v>
      </c>
      <c r="W10240">
        <v>0.14182581927292132</v>
      </c>
      <c r="X10240">
        <v>0.99753562908920024</v>
      </c>
      <c r="Y10240" t="s">
        <v>27</v>
      </c>
      <c r="Z10240">
        <v>6.4283026678255926</v>
      </c>
      <c r="AA10240">
        <v>2022</v>
      </c>
      <c r="AB10240">
        <v>12</v>
      </c>
      <c r="AC10240" t="s">
        <v>19657</v>
      </c>
      <c r="AD10240">
        <v>49</v>
      </c>
      <c r="AE10240">
        <v>1</v>
      </c>
      <c r="AF10240" t="s">
        <v>19656</v>
      </c>
      <c r="AG10240" s="9">
        <v>0.375</v>
      </c>
      <c r="AH10240">
        <v>9</v>
      </c>
      <c r="AI10240">
        <v>41.8</v>
      </c>
      <c r="AJ10240">
        <v>-108.8</v>
      </c>
      <c r="AK10240" t="s">
        <v>8679</v>
      </c>
      <c r="AL10240" t="s">
        <v>8</v>
      </c>
      <c r="AM10240" t="s">
        <v>7</v>
      </c>
      <c r="AN10240" t="s">
        <v>19649</v>
      </c>
      <c r="AO10240">
        <v>0</v>
      </c>
      <c r="AP10240">
        <v>1</v>
      </c>
      <c r="AQ10240">
        <v>0</v>
      </c>
      <c r="AR10240">
        <v>1</v>
      </c>
      <c r="AS10240">
        <v>1</v>
      </c>
      <c r="AT10240">
        <v>0</v>
      </c>
      <c r="AU10240" s="1">
        <v>44896</v>
      </c>
    </row>
    <row r="10241" spans="1:47">
      <c r="A10241" s="8">
        <v>44896.333333333336</v>
      </c>
      <c r="B10241">
        <v>39.221056450956695</v>
      </c>
      <c r="C10241">
        <v>-70.406306618541691</v>
      </c>
      <c r="D10241">
        <v>5.5562023773249116</v>
      </c>
      <c r="E10241">
        <v>1.6308459599215337</v>
      </c>
      <c r="F10241">
        <v>0.1539175567763072</v>
      </c>
      <c r="G10241">
        <v>33.764819683456977</v>
      </c>
      <c r="H10241">
        <v>3.6583799223714712</v>
      </c>
      <c r="I10241">
        <v>0.51110406085841742</v>
      </c>
      <c r="J10241">
        <v>0.54301374481702491</v>
      </c>
      <c r="K10241">
        <v>0.59684856402783226</v>
      </c>
      <c r="L10241">
        <v>6.4697124789387148</v>
      </c>
      <c r="M10241">
        <v>228.15399989031283</v>
      </c>
      <c r="N10241">
        <v>0.18676273454681175</v>
      </c>
      <c r="O10241">
        <v>2.6252917007133902</v>
      </c>
      <c r="P10241">
        <v>8314.2630719698445</v>
      </c>
      <c r="Q10241">
        <v>-7.5631565049823237</v>
      </c>
      <c r="R10241">
        <v>0.31595600467126539</v>
      </c>
      <c r="S10241">
        <v>4.3320767928360787E-2</v>
      </c>
      <c r="T10241">
        <v>2.6692958973205907</v>
      </c>
      <c r="U10241">
        <v>0.98838636523968093</v>
      </c>
      <c r="V10241">
        <v>0.25525332307001847</v>
      </c>
      <c r="W10241">
        <v>5.0487844792808531E-2</v>
      </c>
      <c r="X10241">
        <v>0.96384355490172813</v>
      </c>
      <c r="Y10241" t="s">
        <v>27</v>
      </c>
      <c r="Z10241">
        <v>3.5135381137556703</v>
      </c>
      <c r="AA10241">
        <v>2022</v>
      </c>
      <c r="AB10241">
        <v>12</v>
      </c>
      <c r="AC10241" t="s">
        <v>19657</v>
      </c>
      <c r="AD10241">
        <v>49</v>
      </c>
      <c r="AE10241">
        <v>1</v>
      </c>
      <c r="AF10241" t="s">
        <v>19656</v>
      </c>
      <c r="AG10241" s="9">
        <v>0.33333333333333331</v>
      </c>
      <c r="AH10241">
        <v>8</v>
      </c>
      <c r="AI10241">
        <v>39.200000000000003</v>
      </c>
      <c r="AJ10241">
        <v>-70.400000000000006</v>
      </c>
      <c r="AK10241" t="s">
        <v>8680</v>
      </c>
      <c r="AL10241" t="s">
        <v>17</v>
      </c>
      <c r="AM10241" t="s">
        <v>17</v>
      </c>
      <c r="AN10241" t="s">
        <v>19650</v>
      </c>
      <c r="AO10241">
        <v>1</v>
      </c>
      <c r="AP10241">
        <v>1</v>
      </c>
      <c r="AQ10241">
        <v>0</v>
      </c>
      <c r="AR10241">
        <v>1</v>
      </c>
      <c r="AS10241">
        <v>1</v>
      </c>
      <c r="AT10241">
        <v>0</v>
      </c>
      <c r="AU10241" s="1">
        <v>44896</v>
      </c>
    </row>
    <row r="10242" spans="1:47">
      <c r="A10242" s="8">
        <v>44896.291666666664</v>
      </c>
      <c r="B10242">
        <v>39.608373098164762</v>
      </c>
      <c r="C10242">
        <v>-70.735316845778613</v>
      </c>
      <c r="D10242">
        <v>19.852691550991658</v>
      </c>
      <c r="E10242">
        <v>3.7523721091407598</v>
      </c>
      <c r="F10242">
        <v>0.62811500340156323</v>
      </c>
      <c r="G10242">
        <v>254.58202324492635</v>
      </c>
      <c r="H10242">
        <v>2.8536687284446414</v>
      </c>
      <c r="I10242">
        <v>3.9168753777666175E-2</v>
      </c>
      <c r="J10242">
        <v>0.41415533437501856</v>
      </c>
      <c r="K10242">
        <v>0.93335749621526709</v>
      </c>
      <c r="L10242">
        <v>6.2672896007789642</v>
      </c>
      <c r="M10242">
        <v>775.79707549211821</v>
      </c>
      <c r="N10242">
        <v>0.13070813803917655</v>
      </c>
      <c r="O10242">
        <v>7.3469843931130683</v>
      </c>
      <c r="P10242">
        <v>2469.4548931354329</v>
      </c>
      <c r="Q10242">
        <v>23.528043440713311</v>
      </c>
      <c r="R10242">
        <v>0.29021320909963438</v>
      </c>
      <c r="S10242">
        <v>9.9864668817973783</v>
      </c>
      <c r="T10242">
        <v>4.9579685190991016</v>
      </c>
      <c r="U10242">
        <v>0.89894415725573185</v>
      </c>
      <c r="V10242">
        <v>0.86564935755138817</v>
      </c>
      <c r="W10242">
        <v>0.68648801858260178</v>
      </c>
      <c r="X10242">
        <v>5.3542173481773328E-2</v>
      </c>
      <c r="Y10242" t="s">
        <v>5</v>
      </c>
      <c r="Z10242">
        <v>-1.9076561948212805</v>
      </c>
      <c r="AA10242">
        <v>2022</v>
      </c>
      <c r="AB10242">
        <v>12</v>
      </c>
      <c r="AC10242" t="s">
        <v>19657</v>
      </c>
      <c r="AD10242">
        <v>49</v>
      </c>
      <c r="AE10242">
        <v>1</v>
      </c>
      <c r="AF10242" t="s">
        <v>19656</v>
      </c>
      <c r="AG10242" s="9">
        <v>0.29166666666666669</v>
      </c>
      <c r="AH10242">
        <v>7</v>
      </c>
      <c r="AI10242">
        <v>39.6</v>
      </c>
      <c r="AJ10242">
        <v>-70.7</v>
      </c>
      <c r="AK10242" t="s">
        <v>8681</v>
      </c>
      <c r="AL10242" t="s">
        <v>17</v>
      </c>
      <c r="AM10242" t="s">
        <v>7</v>
      </c>
      <c r="AN10242" t="s">
        <v>7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1</v>
      </c>
      <c r="AU10242" s="1">
        <v>44896</v>
      </c>
    </row>
    <row r="10243" spans="1:47">
      <c r="A10243" s="8">
        <v>44896.25</v>
      </c>
      <c r="B10243">
        <v>30.974288628217423</v>
      </c>
      <c r="C10243">
        <v>-75.18671764370329</v>
      </c>
      <c r="D10243">
        <v>5.5487628004346323</v>
      </c>
      <c r="E10243">
        <v>4.8756079718730243</v>
      </c>
      <c r="F10243">
        <v>9.7210190689297704</v>
      </c>
      <c r="G10243">
        <v>945.40985208564496</v>
      </c>
      <c r="H10243">
        <v>1.219403044010972</v>
      </c>
      <c r="I10243">
        <v>0.68122738751771383</v>
      </c>
      <c r="J10243">
        <v>3.6863981157302814E-2</v>
      </c>
      <c r="K10243">
        <v>0.71384289355033048</v>
      </c>
      <c r="L10243">
        <v>0.56292450148956685</v>
      </c>
      <c r="M10243">
        <v>116.35581641809136</v>
      </c>
      <c r="N10243">
        <v>6.8314517846401593E-2</v>
      </c>
      <c r="O10243">
        <v>8.3272363078721128</v>
      </c>
      <c r="P10243">
        <v>1886.1622754775728</v>
      </c>
      <c r="Q10243">
        <v>-7.9227286662776777</v>
      </c>
      <c r="R10243">
        <v>1.496901511404811E-2</v>
      </c>
      <c r="S10243">
        <v>7.5803605850749296</v>
      </c>
      <c r="T10243">
        <v>1.6563675897128343</v>
      </c>
      <c r="U10243">
        <v>0.65735199923292509</v>
      </c>
      <c r="V10243">
        <v>4.0970197929888694E-2</v>
      </c>
      <c r="W10243">
        <v>0.80878322107139233</v>
      </c>
      <c r="X10243">
        <v>0.99995199749603314</v>
      </c>
      <c r="Y10243" t="s">
        <v>9</v>
      </c>
      <c r="Z10243">
        <v>2.0421980994415048</v>
      </c>
      <c r="AA10243">
        <v>2022</v>
      </c>
      <c r="AB10243">
        <v>12</v>
      </c>
      <c r="AC10243" t="s">
        <v>19657</v>
      </c>
      <c r="AD10243">
        <v>49</v>
      </c>
      <c r="AE10243">
        <v>1</v>
      </c>
      <c r="AF10243" t="s">
        <v>19656</v>
      </c>
      <c r="AG10243" s="9">
        <v>0.25</v>
      </c>
      <c r="AH10243">
        <v>6</v>
      </c>
      <c r="AI10243">
        <v>31</v>
      </c>
      <c r="AJ10243">
        <v>-75.2</v>
      </c>
      <c r="AK10243" t="s">
        <v>8682</v>
      </c>
      <c r="AL10243" t="s">
        <v>7</v>
      </c>
      <c r="AM10243" t="s">
        <v>7</v>
      </c>
      <c r="AN10243" t="s">
        <v>7</v>
      </c>
      <c r="AO10243">
        <v>1</v>
      </c>
      <c r="AP10243">
        <v>0</v>
      </c>
      <c r="AQ10243">
        <v>0</v>
      </c>
      <c r="AR10243">
        <v>1</v>
      </c>
      <c r="AS10243">
        <v>1</v>
      </c>
      <c r="AT10243">
        <v>1</v>
      </c>
      <c r="AU10243" s="1">
        <v>44896</v>
      </c>
    </row>
    <row r="10244" spans="1:47">
      <c r="A10244" s="8">
        <v>44896.208333333336</v>
      </c>
      <c r="B10244">
        <v>31.230988129423569</v>
      </c>
      <c r="C10244">
        <v>-92.93604858764823</v>
      </c>
      <c r="D10244">
        <v>7.2854784940095128</v>
      </c>
      <c r="E10244">
        <v>4.9561160687536185</v>
      </c>
      <c r="F10244">
        <v>0.32059929796334319</v>
      </c>
      <c r="G10244">
        <v>187.29042308234335</v>
      </c>
      <c r="H10244">
        <v>4.9175325659223956</v>
      </c>
      <c r="I10244">
        <v>0.18333844038518354</v>
      </c>
      <c r="J10244">
        <v>0.99654501387527661</v>
      </c>
      <c r="K10244">
        <v>0.99380009963621307</v>
      </c>
      <c r="L10244">
        <v>8.3497888454301048</v>
      </c>
      <c r="M10244">
        <v>464.54813472171469</v>
      </c>
      <c r="N10244">
        <v>0.27355653367993643</v>
      </c>
      <c r="O10244">
        <v>1.0109652818600927</v>
      </c>
      <c r="P10244">
        <v>4390.4413465787502</v>
      </c>
      <c r="Q10244">
        <v>-1.3769089773660248</v>
      </c>
      <c r="R10244">
        <v>6.2142489217851963E-4</v>
      </c>
      <c r="S10244">
        <v>9.559629773854434</v>
      </c>
      <c r="T10244">
        <v>1.5675234078932128</v>
      </c>
      <c r="U10244">
        <v>2.0555676740492329E-2</v>
      </c>
      <c r="V10244">
        <v>0.43031957850526453</v>
      </c>
      <c r="W10244">
        <v>0.99800576638436855</v>
      </c>
      <c r="X10244">
        <v>0.99210078432596049</v>
      </c>
      <c r="Y10244" t="s">
        <v>9</v>
      </c>
      <c r="Z10244">
        <v>5.5836662349476907</v>
      </c>
      <c r="AA10244">
        <v>2022</v>
      </c>
      <c r="AB10244">
        <v>12</v>
      </c>
      <c r="AC10244" t="s">
        <v>19657</v>
      </c>
      <c r="AD10244">
        <v>49</v>
      </c>
      <c r="AE10244">
        <v>1</v>
      </c>
      <c r="AF10244" t="s">
        <v>19656</v>
      </c>
      <c r="AG10244" s="9">
        <v>0.20833333333333334</v>
      </c>
      <c r="AH10244">
        <v>5</v>
      </c>
      <c r="AI10244">
        <v>31.2</v>
      </c>
      <c r="AJ10244">
        <v>-92.9</v>
      </c>
      <c r="AK10244" t="s">
        <v>8683</v>
      </c>
      <c r="AL10244" t="s">
        <v>17</v>
      </c>
      <c r="AM10244" t="s">
        <v>7</v>
      </c>
      <c r="AN10244" t="s">
        <v>7</v>
      </c>
      <c r="AO10244">
        <v>0</v>
      </c>
      <c r="AP10244">
        <v>1</v>
      </c>
      <c r="AQ10244">
        <v>0</v>
      </c>
      <c r="AR10244">
        <v>1</v>
      </c>
      <c r="AS10244">
        <v>1</v>
      </c>
      <c r="AT10244">
        <v>1</v>
      </c>
      <c r="AU10244" s="1">
        <v>44896</v>
      </c>
    </row>
    <row r="10245" spans="1:47">
      <c r="A10245" s="8">
        <v>44896.166666666664</v>
      </c>
      <c r="B10245">
        <v>35.360470667754292</v>
      </c>
      <c r="C10245">
        <v>-109.39628073827845</v>
      </c>
      <c r="D10245">
        <v>5.0229790550410351</v>
      </c>
      <c r="E10245">
        <v>1.8374515737565167</v>
      </c>
      <c r="F10245">
        <v>6.6379532793234421</v>
      </c>
      <c r="G10245">
        <v>3.5665363047516152</v>
      </c>
      <c r="H10245">
        <v>3.067419528379264</v>
      </c>
      <c r="I10245">
        <v>1.3839770051677292E-2</v>
      </c>
      <c r="J10245">
        <v>0.86997124477060273</v>
      </c>
      <c r="K10245">
        <v>0.99956880346812205</v>
      </c>
      <c r="L10245">
        <v>3.2083564527742809</v>
      </c>
      <c r="M10245">
        <v>937.11693250281428</v>
      </c>
      <c r="N10245">
        <v>0.51659600111970727</v>
      </c>
      <c r="O10245">
        <v>1.4901916637577504</v>
      </c>
      <c r="P10245">
        <v>4726.8556843449915</v>
      </c>
      <c r="Q10245">
        <v>-5.5527307972887145</v>
      </c>
      <c r="R10245">
        <v>7.3278150911302228E-2</v>
      </c>
      <c r="S10245">
        <v>3.1962195905513879</v>
      </c>
      <c r="T10245">
        <v>0.50509850038026538</v>
      </c>
      <c r="U10245">
        <v>0.42032511724371341</v>
      </c>
      <c r="V10245">
        <v>0.79935182329316001</v>
      </c>
      <c r="W10245">
        <v>0.78622336903803836</v>
      </c>
      <c r="X10245">
        <v>0.99988570224579276</v>
      </c>
      <c r="Y10245" t="s">
        <v>9</v>
      </c>
      <c r="Z10245">
        <v>-0.19894743280317306</v>
      </c>
      <c r="AA10245">
        <v>2022</v>
      </c>
      <c r="AB10245">
        <v>12</v>
      </c>
      <c r="AC10245" t="s">
        <v>19657</v>
      </c>
      <c r="AD10245">
        <v>49</v>
      </c>
      <c r="AE10245">
        <v>1</v>
      </c>
      <c r="AF10245" t="s">
        <v>19656</v>
      </c>
      <c r="AG10245" s="9">
        <v>0.16666666666666666</v>
      </c>
      <c r="AH10245">
        <v>4</v>
      </c>
      <c r="AI10245">
        <v>35.4</v>
      </c>
      <c r="AJ10245">
        <v>-109.4</v>
      </c>
      <c r="AK10245" t="s">
        <v>8684</v>
      </c>
      <c r="AL10245" t="s">
        <v>8</v>
      </c>
      <c r="AM10245" t="s">
        <v>8</v>
      </c>
      <c r="AN10245" t="s">
        <v>7</v>
      </c>
      <c r="AO10245">
        <v>0</v>
      </c>
      <c r="AP10245">
        <v>1</v>
      </c>
      <c r="AQ10245">
        <v>0</v>
      </c>
      <c r="AR10245">
        <v>0</v>
      </c>
      <c r="AS10245">
        <v>1</v>
      </c>
      <c r="AT10245">
        <v>1</v>
      </c>
      <c r="AU10245" s="1">
        <v>44896</v>
      </c>
    </row>
    <row r="10246" spans="1:47">
      <c r="A10246" s="8">
        <v>44896.125</v>
      </c>
      <c r="B10246">
        <v>37.5675590369083</v>
      </c>
      <c r="C10246">
        <v>-101.10864336473449</v>
      </c>
      <c r="D10246">
        <v>17.318003180518737</v>
      </c>
      <c r="E10246">
        <v>4.4795930744419241</v>
      </c>
      <c r="F10246">
        <v>9.6631993485937926</v>
      </c>
      <c r="G10246">
        <v>17.143019540506085</v>
      </c>
      <c r="H10246">
        <v>2.3830774240529857</v>
      </c>
      <c r="I10246">
        <v>1.6263375025145299E-2</v>
      </c>
      <c r="J10246">
        <v>1.0011209430092389E-2</v>
      </c>
      <c r="K10246">
        <v>0.78178908023871441</v>
      </c>
      <c r="L10246">
        <v>9.9828505312292606</v>
      </c>
      <c r="M10246">
        <v>223.68490513064268</v>
      </c>
      <c r="N10246">
        <v>0.55428645726191472</v>
      </c>
      <c r="O10246">
        <v>1.0137466341936323</v>
      </c>
      <c r="P10246">
        <v>4421.8643275572549</v>
      </c>
      <c r="Q10246">
        <v>-9.7765185305846174</v>
      </c>
      <c r="R10246">
        <v>0.75292093531628901</v>
      </c>
      <c r="S10246">
        <v>9.9696343525513438</v>
      </c>
      <c r="T10246">
        <v>4.2982924361441448</v>
      </c>
      <c r="U10246">
        <v>0.89963535379865667</v>
      </c>
      <c r="V10246">
        <v>0.60273905377075365</v>
      </c>
      <c r="W10246">
        <v>0.99999999840714482</v>
      </c>
      <c r="X10246">
        <v>0.2884210336005209</v>
      </c>
      <c r="Y10246" t="s">
        <v>9</v>
      </c>
      <c r="Z10246">
        <v>9.510434643750008</v>
      </c>
      <c r="AA10246">
        <v>2022</v>
      </c>
      <c r="AB10246">
        <v>12</v>
      </c>
      <c r="AC10246" t="s">
        <v>19657</v>
      </c>
      <c r="AD10246">
        <v>49</v>
      </c>
      <c r="AE10246">
        <v>1</v>
      </c>
      <c r="AF10246" t="s">
        <v>19656</v>
      </c>
      <c r="AG10246" s="9">
        <v>0.125</v>
      </c>
      <c r="AH10246">
        <v>3</v>
      </c>
      <c r="AI10246">
        <v>37.6</v>
      </c>
      <c r="AJ10246">
        <v>-101.1</v>
      </c>
      <c r="AK10246" t="s">
        <v>8685</v>
      </c>
      <c r="AL10246" t="s">
        <v>7</v>
      </c>
      <c r="AM10246" t="s">
        <v>7</v>
      </c>
      <c r="AN10246" t="s">
        <v>7</v>
      </c>
      <c r="AO10246">
        <v>0</v>
      </c>
      <c r="AP10246">
        <v>0</v>
      </c>
      <c r="AQ10246">
        <v>1</v>
      </c>
      <c r="AR10246">
        <v>1</v>
      </c>
      <c r="AS10246">
        <v>0</v>
      </c>
      <c r="AT10246">
        <v>1</v>
      </c>
      <c r="AU10246" s="1">
        <v>44896</v>
      </c>
    </row>
    <row r="10247" spans="1:47">
      <c r="A10247" s="8">
        <v>44896.083333333336</v>
      </c>
      <c r="B10247">
        <v>47.451773691117367</v>
      </c>
      <c r="C10247">
        <v>-117.67925488127506</v>
      </c>
      <c r="D10247">
        <v>10.749494192984141</v>
      </c>
      <c r="E10247">
        <v>4.9960719949988937</v>
      </c>
      <c r="F10247">
        <v>9.9988276625408421</v>
      </c>
      <c r="G10247">
        <v>299.5390301804909</v>
      </c>
      <c r="H10247">
        <v>0.94909269052496148</v>
      </c>
      <c r="I10247">
        <v>0.90923852449907661</v>
      </c>
      <c r="J10247">
        <v>0.98920815125778838</v>
      </c>
      <c r="K10247">
        <v>0.10737039325028964</v>
      </c>
      <c r="L10247">
        <v>9.2264408168392205</v>
      </c>
      <c r="M10247">
        <v>958.39341846368882</v>
      </c>
      <c r="N10247">
        <v>0.98636752721194054</v>
      </c>
      <c r="O10247">
        <v>3.5031472883371433</v>
      </c>
      <c r="P10247">
        <v>9496.7105150736224</v>
      </c>
      <c r="Q10247">
        <v>24.457006462657823</v>
      </c>
      <c r="R10247">
        <v>0.85136395629746386</v>
      </c>
      <c r="S10247">
        <v>3.8383487199563922</v>
      </c>
      <c r="T10247">
        <v>3.2565149304279033</v>
      </c>
      <c r="U10247">
        <v>0.6525351859292039</v>
      </c>
      <c r="V10247">
        <v>0.85638185534786915</v>
      </c>
      <c r="W10247">
        <v>0.9994207215063482</v>
      </c>
      <c r="X10247">
        <v>0.25210665834175089</v>
      </c>
      <c r="Y10247" t="s">
        <v>9</v>
      </c>
      <c r="Z10247">
        <v>7.9966023657936187</v>
      </c>
      <c r="AA10247">
        <v>2022</v>
      </c>
      <c r="AB10247">
        <v>12</v>
      </c>
      <c r="AC10247" t="s">
        <v>19657</v>
      </c>
      <c r="AD10247">
        <v>49</v>
      </c>
      <c r="AE10247">
        <v>1</v>
      </c>
      <c r="AF10247" t="s">
        <v>19656</v>
      </c>
      <c r="AG10247" s="9">
        <v>8.3333333333333329E-2</v>
      </c>
      <c r="AH10247">
        <v>2</v>
      </c>
      <c r="AI10247">
        <v>47.5</v>
      </c>
      <c r="AJ10247">
        <v>-117.7</v>
      </c>
      <c r="AK10247" t="s">
        <v>7914</v>
      </c>
      <c r="AL10247" t="s">
        <v>7</v>
      </c>
      <c r="AM10247" t="s">
        <v>8</v>
      </c>
      <c r="AN10247" t="s">
        <v>19649</v>
      </c>
      <c r="AO10247">
        <v>1</v>
      </c>
      <c r="AP10247">
        <v>1</v>
      </c>
      <c r="AQ10247">
        <v>1</v>
      </c>
      <c r="AR10247">
        <v>1</v>
      </c>
      <c r="AS10247">
        <v>0</v>
      </c>
      <c r="AT10247">
        <v>1</v>
      </c>
      <c r="AU10247" s="1">
        <v>44896</v>
      </c>
    </row>
    <row r="10248" spans="1:47">
      <c r="A10248" s="8">
        <v>44896.041666666664</v>
      </c>
      <c r="B10248">
        <v>30.267883541833246</v>
      </c>
      <c r="C10248">
        <v>-111.23162933743824</v>
      </c>
      <c r="D10248">
        <v>5.2497361818442636</v>
      </c>
      <c r="E10248">
        <v>4.9999999912672806</v>
      </c>
      <c r="F10248">
        <v>7.9102296430093633</v>
      </c>
      <c r="G10248">
        <v>675.86329417257809</v>
      </c>
      <c r="H10248">
        <v>2.6978508821847416</v>
      </c>
      <c r="I10248">
        <v>6.1791488456280136E-3</v>
      </c>
      <c r="J10248">
        <v>0.99993124240237541</v>
      </c>
      <c r="K10248">
        <v>2.521082949464689E-2</v>
      </c>
      <c r="L10248">
        <v>9.2475630965986575</v>
      </c>
      <c r="M10248">
        <v>635.01497301543304</v>
      </c>
      <c r="N10248">
        <v>0.74276357024322359</v>
      </c>
      <c r="O10248">
        <v>1.0825920719531859</v>
      </c>
      <c r="P10248">
        <v>5997.6237375045721</v>
      </c>
      <c r="Q10248">
        <v>-6.2184839368621976</v>
      </c>
      <c r="R10248">
        <v>6.7250927493478635E-2</v>
      </c>
      <c r="S10248">
        <v>9.9859740199798459</v>
      </c>
      <c r="T10248">
        <v>3.5686089535899046</v>
      </c>
      <c r="U10248">
        <v>1.8706640615433295E-2</v>
      </c>
      <c r="V10248">
        <v>0.94754508618477884</v>
      </c>
      <c r="W10248">
        <v>0.99905459403760688</v>
      </c>
      <c r="X10248">
        <v>0.9025654139699667</v>
      </c>
      <c r="Y10248" t="s">
        <v>9</v>
      </c>
      <c r="Z10248">
        <v>2.6990378083805835</v>
      </c>
      <c r="AA10248">
        <v>2022</v>
      </c>
      <c r="AB10248">
        <v>12</v>
      </c>
      <c r="AC10248" t="s">
        <v>19657</v>
      </c>
      <c r="AD10248">
        <v>49</v>
      </c>
      <c r="AE10248">
        <v>1</v>
      </c>
      <c r="AF10248" t="s">
        <v>19656</v>
      </c>
      <c r="AG10248" s="9">
        <v>4.1666666666666664E-2</v>
      </c>
      <c r="AH10248">
        <v>1</v>
      </c>
      <c r="AI10248">
        <v>30.3</v>
      </c>
      <c r="AJ10248">
        <v>-111.2</v>
      </c>
      <c r="AK10248" t="s">
        <v>8686</v>
      </c>
      <c r="AL10248" t="s">
        <v>7</v>
      </c>
      <c r="AM10248" t="s">
        <v>7</v>
      </c>
      <c r="AN10248" t="s">
        <v>19649</v>
      </c>
      <c r="AO10248">
        <v>0</v>
      </c>
      <c r="AP10248">
        <v>1</v>
      </c>
      <c r="AQ10248">
        <v>0</v>
      </c>
      <c r="AR10248">
        <v>1</v>
      </c>
      <c r="AS10248">
        <v>1</v>
      </c>
      <c r="AT10248">
        <v>1</v>
      </c>
      <c r="AU10248" s="1">
        <v>44896</v>
      </c>
    </row>
    <row r="10249" spans="1:47">
      <c r="A10249" s="8">
        <v>44896</v>
      </c>
      <c r="B10249">
        <v>43.470993684300389</v>
      </c>
      <c r="C10249">
        <v>-78.675866185054076</v>
      </c>
      <c r="D10249">
        <v>6.4118914241562761</v>
      </c>
      <c r="E10249">
        <v>-1.9585039804860513</v>
      </c>
      <c r="F10249">
        <v>3.7455685991286933E-4</v>
      </c>
      <c r="G10249">
        <v>859.98813596436014</v>
      </c>
      <c r="H10249">
        <v>0.52963389751941092</v>
      </c>
      <c r="I10249">
        <v>0.43574002614175367</v>
      </c>
      <c r="J10249">
        <v>0.99894965095700083</v>
      </c>
      <c r="K10249">
        <v>3.0664956083134576E-2</v>
      </c>
      <c r="L10249">
        <v>9.6110631615024786</v>
      </c>
      <c r="M10249">
        <v>918.79783510596224</v>
      </c>
      <c r="N10249">
        <v>0.87253536382815888</v>
      </c>
      <c r="O10249">
        <v>2.992904123861261</v>
      </c>
      <c r="P10249">
        <v>1873.3256095270035</v>
      </c>
      <c r="Q10249">
        <v>-9.9999432160143016</v>
      </c>
      <c r="R10249">
        <v>0.35476025224294788</v>
      </c>
      <c r="S10249">
        <v>8.98706848868032</v>
      </c>
      <c r="T10249">
        <v>0.69798023121487895</v>
      </c>
      <c r="U10249">
        <v>0.62923146673143526</v>
      </c>
      <c r="V10249">
        <v>0.80799736811308187</v>
      </c>
      <c r="W10249">
        <v>0.99999999997259648</v>
      </c>
      <c r="X10249">
        <v>0.99967633104265674</v>
      </c>
      <c r="Y10249" t="s">
        <v>9</v>
      </c>
      <c r="Z10249">
        <v>5.3930264380326438</v>
      </c>
      <c r="AA10249">
        <v>2022</v>
      </c>
      <c r="AB10249">
        <v>12</v>
      </c>
      <c r="AC10249" t="s">
        <v>19657</v>
      </c>
      <c r="AD10249">
        <v>49</v>
      </c>
      <c r="AE10249">
        <v>1</v>
      </c>
      <c r="AF10249" t="s">
        <v>19656</v>
      </c>
      <c r="AG10249" s="9">
        <v>0</v>
      </c>
      <c r="AH10249">
        <v>0</v>
      </c>
      <c r="AI10249">
        <v>43.5</v>
      </c>
      <c r="AJ10249">
        <v>-78.7</v>
      </c>
      <c r="AK10249" t="s">
        <v>8687</v>
      </c>
      <c r="AL10249" t="s">
        <v>17</v>
      </c>
      <c r="AM10249" t="s">
        <v>7</v>
      </c>
      <c r="AN10249" t="s">
        <v>19649</v>
      </c>
      <c r="AO10249">
        <v>0</v>
      </c>
      <c r="AP10249">
        <v>1</v>
      </c>
      <c r="AQ10249">
        <v>0</v>
      </c>
      <c r="AR10249">
        <v>1</v>
      </c>
      <c r="AS10249">
        <v>1</v>
      </c>
      <c r="AT10249">
        <v>1</v>
      </c>
      <c r="AU10249" s="1">
        <v>44896</v>
      </c>
    </row>
    <row r="10250" spans="1:47">
      <c r="A10250" s="8">
        <v>44895.958333333336</v>
      </c>
      <c r="B10250">
        <v>35.783392333265517</v>
      </c>
      <c r="C10250">
        <v>-86.516577553144799</v>
      </c>
      <c r="D10250">
        <v>5.0026243345202248</v>
      </c>
      <c r="E10250">
        <v>-1.9537700162493372</v>
      </c>
      <c r="F10250">
        <v>9.7639745849917166</v>
      </c>
      <c r="G10250">
        <v>526.61835767748062</v>
      </c>
      <c r="H10250">
        <v>4.3621225219550128</v>
      </c>
      <c r="I10250">
        <v>2.0489120478012117E-3</v>
      </c>
      <c r="J10250">
        <v>1.5031712230525276E-3</v>
      </c>
      <c r="K10250">
        <v>3.9041078215628086E-3</v>
      </c>
      <c r="L10250">
        <v>9.127938575459698</v>
      </c>
      <c r="M10250">
        <v>456.81058195365802</v>
      </c>
      <c r="N10250">
        <v>0.10345474429268356</v>
      </c>
      <c r="O10250">
        <v>1.9749861182000712</v>
      </c>
      <c r="P10250">
        <v>6266.3269103411267</v>
      </c>
      <c r="Q10250">
        <v>8.0445669129268431</v>
      </c>
      <c r="R10250">
        <v>0.48625291902117124</v>
      </c>
      <c r="S10250">
        <v>5.2310186918915091</v>
      </c>
      <c r="T10250">
        <v>0.55885740779241944</v>
      </c>
      <c r="U10250">
        <v>0.22472479566977319</v>
      </c>
      <c r="V10250">
        <v>0.15758076656602066</v>
      </c>
      <c r="W10250">
        <v>0.17134453679725112</v>
      </c>
      <c r="X10250">
        <v>0.98348114226106642</v>
      </c>
      <c r="Y10250" t="s">
        <v>27</v>
      </c>
      <c r="Z10250">
        <v>8.9018841290652606</v>
      </c>
      <c r="AA10250">
        <v>2022</v>
      </c>
      <c r="AB10250">
        <v>11</v>
      </c>
      <c r="AC10250" t="s">
        <v>19700</v>
      </c>
      <c r="AD10250">
        <v>49</v>
      </c>
      <c r="AE10250">
        <v>5</v>
      </c>
      <c r="AF10250" t="s">
        <v>19648</v>
      </c>
      <c r="AG10250" s="9">
        <v>0.95833333333333337</v>
      </c>
      <c r="AH10250">
        <v>23</v>
      </c>
      <c r="AI10250">
        <v>35.799999999999997</v>
      </c>
      <c r="AJ10250">
        <v>-86.5</v>
      </c>
      <c r="AK10250" t="s">
        <v>8688</v>
      </c>
      <c r="AL10250" t="s">
        <v>7</v>
      </c>
      <c r="AM10250" t="s">
        <v>8</v>
      </c>
      <c r="AN10250" t="s">
        <v>19649</v>
      </c>
      <c r="AO10250">
        <v>0</v>
      </c>
      <c r="AP10250">
        <v>0</v>
      </c>
      <c r="AQ10250">
        <v>0</v>
      </c>
      <c r="AR10250">
        <v>1</v>
      </c>
      <c r="AS10250">
        <v>1</v>
      </c>
      <c r="AT10250">
        <v>0</v>
      </c>
      <c r="AU10250" s="1">
        <v>44895</v>
      </c>
    </row>
    <row r="10251" spans="1:47">
      <c r="A10251" s="8">
        <v>44895.916666666664</v>
      </c>
      <c r="B10251">
        <v>45.477381378360761</v>
      </c>
      <c r="C10251">
        <v>-74.826272741601954</v>
      </c>
      <c r="D10251">
        <v>7.2296739013472697</v>
      </c>
      <c r="E10251">
        <v>4.9797023300389007</v>
      </c>
      <c r="F10251">
        <v>9.942848761399425</v>
      </c>
      <c r="G10251">
        <v>10.442417286612345</v>
      </c>
      <c r="H10251">
        <v>1.6518467801340428</v>
      </c>
      <c r="I10251">
        <v>6.1825477229169833E-2</v>
      </c>
      <c r="J10251">
        <v>0.99979078111151132</v>
      </c>
      <c r="K10251">
        <v>0.59995878242089618</v>
      </c>
      <c r="L10251">
        <v>9.9624256474824939</v>
      </c>
      <c r="M10251">
        <v>366.14994885514528</v>
      </c>
      <c r="N10251">
        <v>0.44493581035857527</v>
      </c>
      <c r="O10251">
        <v>9.5582988437503325</v>
      </c>
      <c r="P10251">
        <v>919.51666782810878</v>
      </c>
      <c r="Q10251">
        <v>-9.9976945101156751</v>
      </c>
      <c r="R10251">
        <v>0.89144123225580563</v>
      </c>
      <c r="S10251">
        <v>9.8492795549883212</v>
      </c>
      <c r="T10251">
        <v>0.75489118889685702</v>
      </c>
      <c r="U10251">
        <v>0.15667546933410872</v>
      </c>
      <c r="V10251">
        <v>0.66088734697505236</v>
      </c>
      <c r="W10251">
        <v>0.99999999955392904</v>
      </c>
      <c r="X10251">
        <v>0.99994658381992851</v>
      </c>
      <c r="Y10251" t="s">
        <v>9</v>
      </c>
      <c r="Z10251">
        <v>-1.9627037845914947</v>
      </c>
      <c r="AA10251">
        <v>2022</v>
      </c>
      <c r="AB10251">
        <v>11</v>
      </c>
      <c r="AC10251" t="s">
        <v>19700</v>
      </c>
      <c r="AD10251">
        <v>49</v>
      </c>
      <c r="AE10251">
        <v>5</v>
      </c>
      <c r="AF10251" t="s">
        <v>19648</v>
      </c>
      <c r="AG10251" s="9">
        <v>0.91666666666666663</v>
      </c>
      <c r="AH10251">
        <v>22</v>
      </c>
      <c r="AI10251">
        <v>45.5</v>
      </c>
      <c r="AJ10251">
        <v>-74.8</v>
      </c>
      <c r="AK10251" t="s">
        <v>8689</v>
      </c>
      <c r="AL10251" t="s">
        <v>7</v>
      </c>
      <c r="AM10251" t="s">
        <v>7</v>
      </c>
      <c r="AN10251" t="s">
        <v>19650</v>
      </c>
      <c r="AO10251">
        <v>0</v>
      </c>
      <c r="AP10251">
        <v>1</v>
      </c>
      <c r="AQ10251">
        <v>1</v>
      </c>
      <c r="AR10251">
        <v>0</v>
      </c>
      <c r="AS10251">
        <v>1</v>
      </c>
      <c r="AT10251">
        <v>1</v>
      </c>
      <c r="AU10251" s="1">
        <v>44895</v>
      </c>
    </row>
    <row r="10252" spans="1:47">
      <c r="A10252" s="8">
        <v>44895.875</v>
      </c>
      <c r="B10252">
        <v>38.464569343942749</v>
      </c>
      <c r="C10252">
        <v>-119.78437699217001</v>
      </c>
      <c r="D10252">
        <v>5.7092480348504973</v>
      </c>
      <c r="E10252">
        <v>4.9982556728552758</v>
      </c>
      <c r="F10252">
        <v>6.9163266298277781</v>
      </c>
      <c r="G10252">
        <v>298.12438918591971</v>
      </c>
      <c r="H10252">
        <v>1.9307665878289209</v>
      </c>
      <c r="I10252">
        <v>4.5812095614989326E-3</v>
      </c>
      <c r="J10252">
        <v>0.80682882651550847</v>
      </c>
      <c r="K10252">
        <v>1.7795257951225054E-4</v>
      </c>
      <c r="L10252">
        <v>9.4823563123621071</v>
      </c>
      <c r="M10252">
        <v>202.80277807005803</v>
      </c>
      <c r="N10252">
        <v>0.11890592752104377</v>
      </c>
      <c r="O10252">
        <v>13.052213662295424</v>
      </c>
      <c r="P10252">
        <v>1098.5676505197544</v>
      </c>
      <c r="Q10252">
        <v>-9.9761936342834847</v>
      </c>
      <c r="R10252">
        <v>4.5788120284815846E-2</v>
      </c>
      <c r="S10252">
        <v>0.2141197103400177</v>
      </c>
      <c r="T10252">
        <v>4.0729043541307268</v>
      </c>
      <c r="U10252">
        <v>0.95297383910157984</v>
      </c>
      <c r="V10252">
        <v>0.72258506833182168</v>
      </c>
      <c r="W10252">
        <v>0.37581041649628105</v>
      </c>
      <c r="X10252">
        <v>0.99842447896886044</v>
      </c>
      <c r="Y10252" t="s">
        <v>5</v>
      </c>
      <c r="Z10252">
        <v>-1.9658573552862524</v>
      </c>
      <c r="AA10252">
        <v>2022</v>
      </c>
      <c r="AB10252">
        <v>11</v>
      </c>
      <c r="AC10252" t="s">
        <v>19700</v>
      </c>
      <c r="AD10252">
        <v>49</v>
      </c>
      <c r="AE10252">
        <v>5</v>
      </c>
      <c r="AF10252" t="s">
        <v>19648</v>
      </c>
      <c r="AG10252" s="9">
        <v>0.875</v>
      </c>
      <c r="AH10252">
        <v>21</v>
      </c>
      <c r="AI10252">
        <v>38.5</v>
      </c>
      <c r="AJ10252">
        <v>-119.8</v>
      </c>
      <c r="AK10252" t="s">
        <v>7301</v>
      </c>
      <c r="AL10252" t="s">
        <v>8</v>
      </c>
      <c r="AM10252" t="s">
        <v>17</v>
      </c>
      <c r="AN10252" t="s">
        <v>19649</v>
      </c>
      <c r="AO10252">
        <v>0</v>
      </c>
      <c r="AP10252">
        <v>1</v>
      </c>
      <c r="AQ10252">
        <v>0</v>
      </c>
      <c r="AR10252">
        <v>0</v>
      </c>
      <c r="AS10252">
        <v>1</v>
      </c>
      <c r="AT10252">
        <v>0</v>
      </c>
      <c r="AU10252" s="1">
        <v>44895</v>
      </c>
    </row>
    <row r="10253" spans="1:47">
      <c r="A10253" s="8">
        <v>44895.833333333336</v>
      </c>
      <c r="B10253">
        <v>41.093575008719455</v>
      </c>
      <c r="C10253">
        <v>-108.99770017865539</v>
      </c>
      <c r="D10253">
        <v>6.061070951197868</v>
      </c>
      <c r="E10253">
        <v>4.4201360554777622</v>
      </c>
      <c r="F10253">
        <v>1.6446145670937899</v>
      </c>
      <c r="G10253">
        <v>510.86997772355289</v>
      </c>
      <c r="H10253">
        <v>2.805032031359127</v>
      </c>
      <c r="I10253">
        <v>0.16358042903649531</v>
      </c>
      <c r="J10253">
        <v>0.28048020031870674</v>
      </c>
      <c r="K10253">
        <v>0.13245867859427454</v>
      </c>
      <c r="L10253">
        <v>9.9992100764980378</v>
      </c>
      <c r="M10253">
        <v>101.74370681462902</v>
      </c>
      <c r="N10253">
        <v>8.8944561173782521E-2</v>
      </c>
      <c r="O10253">
        <v>1.0058966573839985</v>
      </c>
      <c r="P10253">
        <v>3794.7946908650842</v>
      </c>
      <c r="Q10253">
        <v>-3.4659300001016868</v>
      </c>
      <c r="R10253">
        <v>4.9469177971299411E-5</v>
      </c>
      <c r="S10253">
        <v>2.01728954851832</v>
      </c>
      <c r="T10253">
        <v>4.9821535305536919</v>
      </c>
      <c r="U10253">
        <v>2.5879374764239665E-2</v>
      </c>
      <c r="V10253">
        <v>8.9371559908506176E-2</v>
      </c>
      <c r="W10253">
        <v>0.98295398515338017</v>
      </c>
      <c r="X10253">
        <v>0.597192768284319</v>
      </c>
      <c r="Y10253" t="s">
        <v>9</v>
      </c>
      <c r="Z10253">
        <v>4.6372159761063934</v>
      </c>
      <c r="AA10253">
        <v>2022</v>
      </c>
      <c r="AB10253">
        <v>11</v>
      </c>
      <c r="AC10253" t="s">
        <v>19700</v>
      </c>
      <c r="AD10253">
        <v>49</v>
      </c>
      <c r="AE10253">
        <v>5</v>
      </c>
      <c r="AF10253" t="s">
        <v>19648</v>
      </c>
      <c r="AG10253" s="9">
        <v>0.83333333333333337</v>
      </c>
      <c r="AH10253">
        <v>20</v>
      </c>
      <c r="AI10253">
        <v>41.1</v>
      </c>
      <c r="AJ10253">
        <v>-109</v>
      </c>
      <c r="AK10253" t="s">
        <v>8690</v>
      </c>
      <c r="AL10253" t="s">
        <v>17</v>
      </c>
      <c r="AM10253" t="s">
        <v>17</v>
      </c>
      <c r="AN10253" t="s">
        <v>19649</v>
      </c>
      <c r="AO10253">
        <v>0</v>
      </c>
      <c r="AP10253">
        <v>0</v>
      </c>
      <c r="AQ10253">
        <v>0</v>
      </c>
      <c r="AR10253">
        <v>1</v>
      </c>
      <c r="AS10253">
        <v>1</v>
      </c>
      <c r="AT10253">
        <v>1</v>
      </c>
      <c r="AU10253" s="1">
        <v>44895</v>
      </c>
    </row>
    <row r="10254" spans="1:47">
      <c r="A10254" s="8">
        <v>44895.791666666664</v>
      </c>
      <c r="B10254">
        <v>48.536011623539913</v>
      </c>
      <c r="C10254">
        <v>-88.502935643373533</v>
      </c>
      <c r="D10254">
        <v>5.0000000000034595</v>
      </c>
      <c r="E10254">
        <v>-1.0904124454484352</v>
      </c>
      <c r="F10254">
        <v>9.9997783134592613</v>
      </c>
      <c r="G10254">
        <v>394.11295158334138</v>
      </c>
      <c r="H10254">
        <v>3.1798733890143507</v>
      </c>
      <c r="I10254">
        <v>3.4950736042761051E-5</v>
      </c>
      <c r="J10254">
        <v>0.54532920089155357</v>
      </c>
      <c r="K10254">
        <v>2.5715988404748352E-3</v>
      </c>
      <c r="L10254">
        <v>9.9359531220801856</v>
      </c>
      <c r="M10254">
        <v>138.40891586812785</v>
      </c>
      <c r="N10254">
        <v>0.997979213192699</v>
      </c>
      <c r="O10254">
        <v>8.9377685020813011</v>
      </c>
      <c r="P10254">
        <v>610.09131801998274</v>
      </c>
      <c r="Q10254">
        <v>-9.9999996163665479</v>
      </c>
      <c r="R10254">
        <v>0.2734957819297375</v>
      </c>
      <c r="S10254">
        <v>3.6796329236112939</v>
      </c>
      <c r="T10254">
        <v>1.2100513487131339</v>
      </c>
      <c r="U10254">
        <v>0.9976773131527964</v>
      </c>
      <c r="V10254">
        <v>0.20407729224109367</v>
      </c>
      <c r="W10254">
        <v>0.617266196077079</v>
      </c>
      <c r="X10254">
        <v>0.85599665203100606</v>
      </c>
      <c r="Y10254" t="s">
        <v>5</v>
      </c>
      <c r="Z10254">
        <v>1.3950177282638627</v>
      </c>
      <c r="AA10254">
        <v>2022</v>
      </c>
      <c r="AB10254">
        <v>11</v>
      </c>
      <c r="AC10254" t="s">
        <v>19700</v>
      </c>
      <c r="AD10254">
        <v>49</v>
      </c>
      <c r="AE10254">
        <v>5</v>
      </c>
      <c r="AF10254" t="s">
        <v>19648</v>
      </c>
      <c r="AG10254" s="9">
        <v>0.79166666666666663</v>
      </c>
      <c r="AH10254">
        <v>19</v>
      </c>
      <c r="AI10254">
        <v>48.5</v>
      </c>
      <c r="AJ10254">
        <v>-88.5</v>
      </c>
      <c r="AK10254" t="s">
        <v>8691</v>
      </c>
      <c r="AL10254" t="s">
        <v>7</v>
      </c>
      <c r="AM10254" t="s">
        <v>8</v>
      </c>
      <c r="AN10254" t="s">
        <v>19649</v>
      </c>
      <c r="AO10254">
        <v>0</v>
      </c>
      <c r="AP10254">
        <v>1</v>
      </c>
      <c r="AQ10254">
        <v>0</v>
      </c>
      <c r="AR10254">
        <v>1</v>
      </c>
      <c r="AS10254">
        <v>1</v>
      </c>
      <c r="AT10254">
        <v>1</v>
      </c>
      <c r="AU10254" s="1">
        <v>44895</v>
      </c>
    </row>
    <row r="10255" spans="1:47">
      <c r="A10255" s="8">
        <v>44895.75</v>
      </c>
      <c r="B10255">
        <v>36.853117997646208</v>
      </c>
      <c r="C10255">
        <v>-96.397877970889937</v>
      </c>
      <c r="D10255">
        <v>5.2840875677075765</v>
      </c>
      <c r="E10255">
        <v>4.4376987091980507</v>
      </c>
      <c r="F10255">
        <v>7.3493188349580842</v>
      </c>
      <c r="G10255">
        <v>255.51113658524594</v>
      </c>
      <c r="H10255">
        <v>0.51695882256811587</v>
      </c>
      <c r="I10255">
        <v>1.8015609984425945E-2</v>
      </c>
      <c r="J10255">
        <v>0.71901374956336273</v>
      </c>
      <c r="K10255">
        <v>0.22813357029705533</v>
      </c>
      <c r="L10255">
        <v>8.9147633990050199</v>
      </c>
      <c r="M10255">
        <v>775.68746725013693</v>
      </c>
      <c r="N10255">
        <v>0.39530255757055732</v>
      </c>
      <c r="O10255">
        <v>11.237922931021147</v>
      </c>
      <c r="P10255">
        <v>9044.4876768817558</v>
      </c>
      <c r="Q10255">
        <v>-9.9104092263653421</v>
      </c>
      <c r="R10255">
        <v>5.1417883891785209E-5</v>
      </c>
      <c r="S10255">
        <v>9.896689979706542</v>
      </c>
      <c r="T10255">
        <v>0.85349700722269539</v>
      </c>
      <c r="U10255">
        <v>5.1227177761758128E-2</v>
      </c>
      <c r="V10255">
        <v>0.14616673935663241</v>
      </c>
      <c r="W10255">
        <v>0.26362265169660382</v>
      </c>
      <c r="X10255">
        <v>0.94966700690887784</v>
      </c>
      <c r="Y10255" t="s">
        <v>27</v>
      </c>
      <c r="Z10255">
        <v>4.0563617772317109</v>
      </c>
      <c r="AA10255">
        <v>2022</v>
      </c>
      <c r="AB10255">
        <v>11</v>
      </c>
      <c r="AC10255" t="s">
        <v>19700</v>
      </c>
      <c r="AD10255">
        <v>49</v>
      </c>
      <c r="AE10255">
        <v>5</v>
      </c>
      <c r="AF10255" t="s">
        <v>19648</v>
      </c>
      <c r="AG10255" s="9">
        <v>0.75</v>
      </c>
      <c r="AH10255">
        <v>18</v>
      </c>
      <c r="AI10255">
        <v>36.9</v>
      </c>
      <c r="AJ10255">
        <v>-96.4</v>
      </c>
      <c r="AK10255" t="s">
        <v>8692</v>
      </c>
      <c r="AL10255" t="s">
        <v>7</v>
      </c>
      <c r="AM10255" t="s">
        <v>7</v>
      </c>
      <c r="AN10255" t="s">
        <v>19649</v>
      </c>
      <c r="AO10255">
        <v>0</v>
      </c>
      <c r="AP10255">
        <v>1</v>
      </c>
      <c r="AQ10255">
        <v>0</v>
      </c>
      <c r="AR10255">
        <v>1</v>
      </c>
      <c r="AS10255">
        <v>1</v>
      </c>
      <c r="AT10255">
        <v>0</v>
      </c>
      <c r="AU10255" s="1">
        <v>44895</v>
      </c>
    </row>
    <row r="10256" spans="1:47">
      <c r="A10256" s="8">
        <v>44895.708333333336</v>
      </c>
      <c r="B10256">
        <v>30.149940964177759</v>
      </c>
      <c r="C10256">
        <v>-75.39432808759247</v>
      </c>
      <c r="D10256">
        <v>5.128651384200694</v>
      </c>
      <c r="E10256">
        <v>4.7623078192131416</v>
      </c>
      <c r="F10256">
        <v>9.3607977936401401</v>
      </c>
      <c r="G10256">
        <v>5.2559163858231859</v>
      </c>
      <c r="H10256">
        <v>0.50030933187741156</v>
      </c>
      <c r="I10256">
        <v>0.55472487068150278</v>
      </c>
      <c r="J10256">
        <v>0.78665202239316478</v>
      </c>
      <c r="K10256">
        <v>0.66223969781103509</v>
      </c>
      <c r="L10256">
        <v>9.8962486714935469</v>
      </c>
      <c r="M10256">
        <v>369.80827440748675</v>
      </c>
      <c r="N10256">
        <v>0.91267094944001459</v>
      </c>
      <c r="O10256">
        <v>7.2208236382350144</v>
      </c>
      <c r="P10256">
        <v>9981.4667599237018</v>
      </c>
      <c r="Q10256">
        <v>5.8139211490246456</v>
      </c>
      <c r="R10256">
        <v>1.4099866036003863E-4</v>
      </c>
      <c r="S10256">
        <v>0.60311522202578105</v>
      </c>
      <c r="T10256">
        <v>0.50432716595468352</v>
      </c>
      <c r="U10256">
        <v>0.72613818294009191</v>
      </c>
      <c r="V10256">
        <v>8.8094061093512912E-5</v>
      </c>
      <c r="W10256">
        <v>0.99996831029006705</v>
      </c>
      <c r="X10256">
        <v>0.87834247433311963</v>
      </c>
      <c r="Y10256" t="s">
        <v>9</v>
      </c>
      <c r="Z10256">
        <v>1.4915554285468549</v>
      </c>
      <c r="AA10256">
        <v>2022</v>
      </c>
      <c r="AB10256">
        <v>11</v>
      </c>
      <c r="AC10256" t="s">
        <v>19700</v>
      </c>
      <c r="AD10256">
        <v>49</v>
      </c>
      <c r="AE10256">
        <v>5</v>
      </c>
      <c r="AF10256" t="s">
        <v>19648</v>
      </c>
      <c r="AG10256" s="9">
        <v>0.70833333333333337</v>
      </c>
      <c r="AH10256">
        <v>17</v>
      </c>
      <c r="AI10256">
        <v>30.1</v>
      </c>
      <c r="AJ10256">
        <v>-75.400000000000006</v>
      </c>
      <c r="AK10256" t="s">
        <v>4349</v>
      </c>
      <c r="AL10256" t="s">
        <v>7</v>
      </c>
      <c r="AM10256" t="s">
        <v>17</v>
      </c>
      <c r="AN10256" t="s">
        <v>7</v>
      </c>
      <c r="AO10256">
        <v>1</v>
      </c>
      <c r="AP10256">
        <v>1</v>
      </c>
      <c r="AQ10256">
        <v>0</v>
      </c>
      <c r="AR10256">
        <v>1</v>
      </c>
      <c r="AS10256">
        <v>1</v>
      </c>
      <c r="AT10256">
        <v>1</v>
      </c>
      <c r="AU10256" s="1">
        <v>44895</v>
      </c>
    </row>
    <row r="10257" spans="1:47">
      <c r="A10257" s="8">
        <v>44895.666666666664</v>
      </c>
      <c r="B10257">
        <v>37.662670795227157</v>
      </c>
      <c r="C10257">
        <v>-76.396947841655134</v>
      </c>
      <c r="D10257">
        <v>7.8695370458710219</v>
      </c>
      <c r="E10257">
        <v>2.1354436356039557</v>
      </c>
      <c r="F10257">
        <v>0.36152183924247072</v>
      </c>
      <c r="G10257">
        <v>37.883257265958697</v>
      </c>
      <c r="H10257">
        <v>3.1380327342396392</v>
      </c>
      <c r="I10257">
        <v>0.75162587389672897</v>
      </c>
      <c r="J10257">
        <v>0.88299312068643787</v>
      </c>
      <c r="K10257">
        <v>0.17851337308536133</v>
      </c>
      <c r="L10257">
        <v>3.8119518958214553</v>
      </c>
      <c r="M10257">
        <v>397.40554738818196</v>
      </c>
      <c r="N10257">
        <v>0.88141147206986714</v>
      </c>
      <c r="O10257">
        <v>4.586800081235074</v>
      </c>
      <c r="P10257">
        <v>176.60827370354468</v>
      </c>
      <c r="Q10257">
        <v>-9.0748438921847701</v>
      </c>
      <c r="R10257">
        <v>0.22571621587143179</v>
      </c>
      <c r="S10257">
        <v>9.9323179524696901</v>
      </c>
      <c r="T10257">
        <v>0.74991172172789333</v>
      </c>
      <c r="U10257">
        <v>0.6091682700576817</v>
      </c>
      <c r="V10257">
        <v>0.9120035022352061</v>
      </c>
      <c r="W10257">
        <v>0.99980620013536114</v>
      </c>
      <c r="X10257">
        <v>0.99472117832496243</v>
      </c>
      <c r="Y10257" t="s">
        <v>9</v>
      </c>
      <c r="Z10257">
        <v>8.382643668682686</v>
      </c>
      <c r="AA10257">
        <v>2022</v>
      </c>
      <c r="AB10257">
        <v>11</v>
      </c>
      <c r="AC10257" t="s">
        <v>19700</v>
      </c>
      <c r="AD10257">
        <v>49</v>
      </c>
      <c r="AE10257">
        <v>5</v>
      </c>
      <c r="AF10257" t="s">
        <v>19648</v>
      </c>
      <c r="AG10257" s="9">
        <v>0.66666666666666663</v>
      </c>
      <c r="AH10257">
        <v>16</v>
      </c>
      <c r="AI10257">
        <v>37.700000000000003</v>
      </c>
      <c r="AJ10257">
        <v>-76.400000000000006</v>
      </c>
      <c r="AK10257" t="s">
        <v>8693</v>
      </c>
      <c r="AL10257" t="s">
        <v>17</v>
      </c>
      <c r="AM10257" t="s">
        <v>7</v>
      </c>
      <c r="AN10257" t="s">
        <v>19649</v>
      </c>
      <c r="AO10257">
        <v>1</v>
      </c>
      <c r="AP10257">
        <v>1</v>
      </c>
      <c r="AQ10257">
        <v>0</v>
      </c>
      <c r="AR10257">
        <v>1</v>
      </c>
      <c r="AS10257">
        <v>1</v>
      </c>
      <c r="AT10257">
        <v>1</v>
      </c>
      <c r="AU10257" s="1">
        <v>44895</v>
      </c>
    </row>
    <row r="10258" spans="1:47">
      <c r="A10258" s="8">
        <v>44895.625</v>
      </c>
      <c r="B10258">
        <v>34.882465416415656</v>
      </c>
      <c r="C10258">
        <v>-76.559345318868409</v>
      </c>
      <c r="D10258">
        <v>5.0061694089520312</v>
      </c>
      <c r="E10258">
        <v>4.4834776695037366</v>
      </c>
      <c r="F10258">
        <v>3.1617234410069859</v>
      </c>
      <c r="G10258">
        <v>978.52858464695112</v>
      </c>
      <c r="H10258">
        <v>2.2613341955476716</v>
      </c>
      <c r="I10258">
        <v>1.3136109396946023E-4</v>
      </c>
      <c r="J10258">
        <v>0.76783790873417135</v>
      </c>
      <c r="K10258">
        <v>1.7920541894251699E-2</v>
      </c>
      <c r="L10258">
        <v>9.2430032163324753</v>
      </c>
      <c r="M10258">
        <v>221.16741075772435</v>
      </c>
      <c r="N10258">
        <v>0.69195430032136862</v>
      </c>
      <c r="O10258">
        <v>1.978281707094381</v>
      </c>
      <c r="P10258">
        <v>841.74134437024702</v>
      </c>
      <c r="Q10258">
        <v>-5.4752638999917149</v>
      </c>
      <c r="R10258">
        <v>2.5720581220685657E-2</v>
      </c>
      <c r="S10258">
        <v>9.9986300591124539</v>
      </c>
      <c r="T10258">
        <v>1.6025304052599978</v>
      </c>
      <c r="U10258">
        <v>4.2686928425294368E-2</v>
      </c>
      <c r="V10258">
        <v>0.96355449770431068</v>
      </c>
      <c r="W10258">
        <v>0.26479507956463488</v>
      </c>
      <c r="X10258">
        <v>0.17906133865688395</v>
      </c>
      <c r="Y10258" t="s">
        <v>27</v>
      </c>
      <c r="Z10258">
        <v>-1.361779278008211</v>
      </c>
      <c r="AA10258">
        <v>2022</v>
      </c>
      <c r="AB10258">
        <v>11</v>
      </c>
      <c r="AC10258" t="s">
        <v>19700</v>
      </c>
      <c r="AD10258">
        <v>49</v>
      </c>
      <c r="AE10258">
        <v>5</v>
      </c>
      <c r="AF10258" t="s">
        <v>19648</v>
      </c>
      <c r="AG10258" s="9">
        <v>0.625</v>
      </c>
      <c r="AH10258">
        <v>15</v>
      </c>
      <c r="AI10258">
        <v>34.9</v>
      </c>
      <c r="AJ10258">
        <v>-76.599999999999994</v>
      </c>
      <c r="AK10258" t="s">
        <v>8694</v>
      </c>
      <c r="AL10258" t="s">
        <v>8</v>
      </c>
      <c r="AM10258" t="s">
        <v>7</v>
      </c>
      <c r="AN10258" t="s">
        <v>19649</v>
      </c>
      <c r="AO10258">
        <v>0</v>
      </c>
      <c r="AP10258">
        <v>1</v>
      </c>
      <c r="AQ10258">
        <v>0</v>
      </c>
      <c r="AR10258">
        <v>0</v>
      </c>
      <c r="AS10258">
        <v>0</v>
      </c>
      <c r="AT10258">
        <v>0</v>
      </c>
      <c r="AU10258" s="1">
        <v>44895</v>
      </c>
    </row>
    <row r="10259" spans="1:47">
      <c r="A10259" s="8">
        <v>44895.583333333336</v>
      </c>
      <c r="B10259">
        <v>35.530444134179255</v>
      </c>
      <c r="C10259">
        <v>-116.34126511407833</v>
      </c>
      <c r="D10259">
        <v>14.776966787386351</v>
      </c>
      <c r="E10259">
        <v>4.9742142590281206</v>
      </c>
      <c r="F10259">
        <v>0.13447941853666762</v>
      </c>
      <c r="G10259">
        <v>0.87510905130151917</v>
      </c>
      <c r="H10259">
        <v>1.2763206743547548</v>
      </c>
      <c r="I10259">
        <v>0.65859391671775869</v>
      </c>
      <c r="J10259">
        <v>0.94419299356181041</v>
      </c>
      <c r="K10259">
        <v>0.66332915912521173</v>
      </c>
      <c r="L10259">
        <v>0.39050708963120684</v>
      </c>
      <c r="M10259">
        <v>157.54270757916896</v>
      </c>
      <c r="N10259">
        <v>0.73510640069463551</v>
      </c>
      <c r="O10259">
        <v>8.469649766133216</v>
      </c>
      <c r="P10259">
        <v>6544.8776908202408</v>
      </c>
      <c r="Q10259">
        <v>18.062057996345217</v>
      </c>
      <c r="R10259">
        <v>0.41591219614086095</v>
      </c>
      <c r="S10259">
        <v>4.8669328656709459</v>
      </c>
      <c r="T10259">
        <v>4.998253892948914</v>
      </c>
      <c r="U10259">
        <v>6.0956038937307722E-2</v>
      </c>
      <c r="V10259">
        <v>0.62897453489249111</v>
      </c>
      <c r="W10259">
        <v>0.44880759259683184</v>
      </c>
      <c r="X10259">
        <v>0.97540749149998074</v>
      </c>
      <c r="Y10259" t="s">
        <v>5</v>
      </c>
      <c r="Z10259">
        <v>6.2221712400642417</v>
      </c>
      <c r="AA10259">
        <v>2022</v>
      </c>
      <c r="AB10259">
        <v>11</v>
      </c>
      <c r="AC10259" t="s">
        <v>19700</v>
      </c>
      <c r="AD10259">
        <v>49</v>
      </c>
      <c r="AE10259">
        <v>5</v>
      </c>
      <c r="AF10259" t="s">
        <v>19648</v>
      </c>
      <c r="AG10259" s="9">
        <v>0.58333333333333337</v>
      </c>
      <c r="AH10259">
        <v>14</v>
      </c>
      <c r="AI10259">
        <v>35.5</v>
      </c>
      <c r="AJ10259">
        <v>-116.3</v>
      </c>
      <c r="AK10259" t="s">
        <v>8695</v>
      </c>
      <c r="AL10259" t="s">
        <v>17</v>
      </c>
      <c r="AM10259" t="s">
        <v>8</v>
      </c>
      <c r="AN10259" t="s">
        <v>7</v>
      </c>
      <c r="AO10259">
        <v>1</v>
      </c>
      <c r="AP10259">
        <v>1</v>
      </c>
      <c r="AQ10259">
        <v>0</v>
      </c>
      <c r="AR10259">
        <v>1</v>
      </c>
      <c r="AS10259">
        <v>1</v>
      </c>
      <c r="AT10259">
        <v>0</v>
      </c>
      <c r="AU10259" s="1">
        <v>44895</v>
      </c>
    </row>
    <row r="10260" spans="1:47">
      <c r="A10260" s="8">
        <v>44895.541666666664</v>
      </c>
      <c r="B10260">
        <v>46.722985389739051</v>
      </c>
      <c r="C10260">
        <v>-70.032794722199057</v>
      </c>
      <c r="D10260">
        <v>5.0006319079835491</v>
      </c>
      <c r="E10260">
        <v>4.4623323700353179</v>
      </c>
      <c r="F10260">
        <v>1.6658438302067349</v>
      </c>
      <c r="G10260">
        <v>141.11286664142051</v>
      </c>
      <c r="H10260">
        <v>3.079959812036134</v>
      </c>
      <c r="I10260">
        <v>3.5588053190189088E-2</v>
      </c>
      <c r="J10260">
        <v>6.5270666315527734E-2</v>
      </c>
      <c r="K10260">
        <v>0.38549767526388812</v>
      </c>
      <c r="L10260">
        <v>9.9511523067465451</v>
      </c>
      <c r="M10260">
        <v>947.81115253230246</v>
      </c>
      <c r="N10260">
        <v>0.66541375920110868</v>
      </c>
      <c r="O10260">
        <v>1.1832741601789367</v>
      </c>
      <c r="P10260">
        <v>1871.2418120970692</v>
      </c>
      <c r="Q10260">
        <v>-4.8060997755839123</v>
      </c>
      <c r="R10260">
        <v>2.3227130271022091E-3</v>
      </c>
      <c r="S10260">
        <v>3.6218968806723457</v>
      </c>
      <c r="T10260">
        <v>4.9736313958726512</v>
      </c>
      <c r="U10260">
        <v>0.62501991420577463</v>
      </c>
      <c r="V10260">
        <v>0.14258666579522708</v>
      </c>
      <c r="W10260">
        <v>0.51968623705125261</v>
      </c>
      <c r="X10260">
        <v>0.74486891657369636</v>
      </c>
      <c r="Y10260" t="s">
        <v>5</v>
      </c>
      <c r="Z10260">
        <v>8.482699062242288</v>
      </c>
      <c r="AA10260">
        <v>2022</v>
      </c>
      <c r="AB10260">
        <v>11</v>
      </c>
      <c r="AC10260" t="s">
        <v>19700</v>
      </c>
      <c r="AD10260">
        <v>49</v>
      </c>
      <c r="AE10260">
        <v>5</v>
      </c>
      <c r="AF10260" t="s">
        <v>19648</v>
      </c>
      <c r="AG10260" s="9">
        <v>0.54166666666666663</v>
      </c>
      <c r="AH10260">
        <v>13</v>
      </c>
      <c r="AI10260">
        <v>46.7</v>
      </c>
      <c r="AJ10260">
        <v>-70</v>
      </c>
      <c r="AK10260" t="s">
        <v>8696</v>
      </c>
      <c r="AL10260" t="s">
        <v>17</v>
      </c>
      <c r="AM10260" t="s">
        <v>8</v>
      </c>
      <c r="AN10260" t="s">
        <v>19650</v>
      </c>
      <c r="AO10260">
        <v>0</v>
      </c>
      <c r="AP10260">
        <v>0</v>
      </c>
      <c r="AQ10260">
        <v>0</v>
      </c>
      <c r="AR10260">
        <v>1</v>
      </c>
      <c r="AS10260">
        <v>1</v>
      </c>
      <c r="AT10260">
        <v>1</v>
      </c>
      <c r="AU10260" s="1">
        <v>44895</v>
      </c>
    </row>
    <row r="10261" spans="1:47">
      <c r="A10261" s="8">
        <v>44895.5</v>
      </c>
      <c r="B10261">
        <v>47.293816224359759</v>
      </c>
      <c r="C10261">
        <v>-109.78942803953224</v>
      </c>
      <c r="D10261">
        <v>15.033283010277991</v>
      </c>
      <c r="E10261">
        <v>4.9548427560268742</v>
      </c>
      <c r="F10261">
        <v>5.8040750622248144E-2</v>
      </c>
      <c r="G10261">
        <v>833.67062099467137</v>
      </c>
      <c r="H10261">
        <v>3.13086248233859</v>
      </c>
      <c r="I10261">
        <v>1.3742371669347475E-2</v>
      </c>
      <c r="J10261">
        <v>3.3113008529169936E-2</v>
      </c>
      <c r="K10261">
        <v>5.6591803412349116E-2</v>
      </c>
      <c r="L10261">
        <v>9.931404166390509</v>
      </c>
      <c r="M10261">
        <v>697.41539798991721</v>
      </c>
      <c r="N10261">
        <v>9.5367872321804534E-2</v>
      </c>
      <c r="O10261">
        <v>2.9868504280013313</v>
      </c>
      <c r="P10261">
        <v>9706.2278169092933</v>
      </c>
      <c r="Q10261">
        <v>-9.999998919671917</v>
      </c>
      <c r="R10261">
        <v>9.9322972625899508E-2</v>
      </c>
      <c r="S10261">
        <v>9.9863021082498449</v>
      </c>
      <c r="T10261">
        <v>1.8664103545377795</v>
      </c>
      <c r="U10261">
        <v>0.98614270992301967</v>
      </c>
      <c r="V10261">
        <v>0.98627517023571465</v>
      </c>
      <c r="W10261">
        <v>0.99999995706390765</v>
      </c>
      <c r="X10261">
        <v>0.50993207283722408</v>
      </c>
      <c r="Y10261" t="s">
        <v>9</v>
      </c>
      <c r="Z10261">
        <v>6.0898381566496873</v>
      </c>
      <c r="AA10261">
        <v>2022</v>
      </c>
      <c r="AB10261">
        <v>11</v>
      </c>
      <c r="AC10261" t="s">
        <v>19700</v>
      </c>
      <c r="AD10261">
        <v>49</v>
      </c>
      <c r="AE10261">
        <v>5</v>
      </c>
      <c r="AF10261" t="s">
        <v>19648</v>
      </c>
      <c r="AG10261" s="9">
        <v>0.5</v>
      </c>
      <c r="AH10261">
        <v>12</v>
      </c>
      <c r="AI10261">
        <v>47.3</v>
      </c>
      <c r="AJ10261">
        <v>-109.8</v>
      </c>
      <c r="AK10261" t="s">
        <v>8697</v>
      </c>
      <c r="AL10261" t="s">
        <v>17</v>
      </c>
      <c r="AM10261" t="s">
        <v>7</v>
      </c>
      <c r="AN10261" t="s">
        <v>19649</v>
      </c>
      <c r="AO10261">
        <v>0</v>
      </c>
      <c r="AP10261">
        <v>0</v>
      </c>
      <c r="AQ10261">
        <v>0</v>
      </c>
      <c r="AR10261">
        <v>1</v>
      </c>
      <c r="AS10261">
        <v>1</v>
      </c>
      <c r="AT10261">
        <v>1</v>
      </c>
      <c r="AU10261" s="1">
        <v>44895</v>
      </c>
    </row>
    <row r="10262" spans="1:47">
      <c r="A10262" s="8">
        <v>44895.458333333336</v>
      </c>
      <c r="B10262">
        <v>35.845352568231803</v>
      </c>
      <c r="C10262">
        <v>-116.90584517334668</v>
      </c>
      <c r="D10262">
        <v>5.075261743468312</v>
      </c>
      <c r="E10262">
        <v>1.9752980689109014</v>
      </c>
      <c r="F10262">
        <v>9.552003788803697</v>
      </c>
      <c r="G10262">
        <v>183.8626795659726</v>
      </c>
      <c r="H10262">
        <v>4.9974040420776493</v>
      </c>
      <c r="I10262">
        <v>0.97709098520238458</v>
      </c>
      <c r="J10262">
        <v>0.42978074629657403</v>
      </c>
      <c r="K10262">
        <v>0.80280369847907895</v>
      </c>
      <c r="L10262">
        <v>9.8092157893708567</v>
      </c>
      <c r="M10262">
        <v>993.32580859599557</v>
      </c>
      <c r="N10262">
        <v>6.5012775398978873E-2</v>
      </c>
      <c r="O10262">
        <v>12.079492165118655</v>
      </c>
      <c r="P10262">
        <v>451.98723519218487</v>
      </c>
      <c r="Q10262">
        <v>7.1351829565107359</v>
      </c>
      <c r="R10262">
        <v>1.424269714459772E-2</v>
      </c>
      <c r="S10262">
        <v>9.0577601166733377</v>
      </c>
      <c r="T10262">
        <v>4.7169052243330389</v>
      </c>
      <c r="U10262">
        <v>5.0516071136852553E-3</v>
      </c>
      <c r="V10262">
        <v>0.84742474860861339</v>
      </c>
      <c r="W10262">
        <v>0.99907323891926592</v>
      </c>
      <c r="X10262">
        <v>0.99990668833776675</v>
      </c>
      <c r="Y10262" t="s">
        <v>9</v>
      </c>
      <c r="Z10262">
        <v>6.5692801310693358</v>
      </c>
      <c r="AA10262">
        <v>2022</v>
      </c>
      <c r="AB10262">
        <v>11</v>
      </c>
      <c r="AC10262" t="s">
        <v>19700</v>
      </c>
      <c r="AD10262">
        <v>49</v>
      </c>
      <c r="AE10262">
        <v>5</v>
      </c>
      <c r="AF10262" t="s">
        <v>19648</v>
      </c>
      <c r="AG10262" s="9">
        <v>0.45833333333333331</v>
      </c>
      <c r="AH10262">
        <v>11</v>
      </c>
      <c r="AI10262">
        <v>35.799999999999997</v>
      </c>
      <c r="AJ10262">
        <v>-116.9</v>
      </c>
      <c r="AK10262" t="s">
        <v>8698</v>
      </c>
      <c r="AL10262" t="s">
        <v>7</v>
      </c>
      <c r="AM10262" t="s">
        <v>7</v>
      </c>
      <c r="AN10262" t="s">
        <v>7</v>
      </c>
      <c r="AO10262">
        <v>1</v>
      </c>
      <c r="AP10262">
        <v>0</v>
      </c>
      <c r="AQ10262">
        <v>0</v>
      </c>
      <c r="AR10262">
        <v>1</v>
      </c>
      <c r="AS10262">
        <v>1</v>
      </c>
      <c r="AT10262">
        <v>1</v>
      </c>
      <c r="AU10262" s="1">
        <v>44895</v>
      </c>
    </row>
    <row r="10263" spans="1:47">
      <c r="A10263" s="8">
        <v>44895.416666666664</v>
      </c>
      <c r="B10263">
        <v>48.252233177190696</v>
      </c>
      <c r="C10263">
        <v>-94.872586277293976</v>
      </c>
      <c r="D10263">
        <v>5.5837328941740392</v>
      </c>
      <c r="E10263">
        <v>1.2040970895403764</v>
      </c>
      <c r="F10263">
        <v>7.8054527196260928</v>
      </c>
      <c r="G10263">
        <v>634.59697260950065</v>
      </c>
      <c r="H10263">
        <v>4.9926577572361541</v>
      </c>
      <c r="I10263">
        <v>0.97047391908923974</v>
      </c>
      <c r="J10263">
        <v>0.84868032258935577</v>
      </c>
      <c r="K10263">
        <v>0.83326895914380983</v>
      </c>
      <c r="L10263">
        <v>9.4391677056429231</v>
      </c>
      <c r="M10263">
        <v>188.96646838486782</v>
      </c>
      <c r="N10263">
        <v>0.83775094634590885</v>
      </c>
      <c r="O10263">
        <v>14.451777311893501</v>
      </c>
      <c r="P10263">
        <v>3557.0562007601852</v>
      </c>
      <c r="Q10263">
        <v>-9.9921580902705323</v>
      </c>
      <c r="R10263">
        <v>0.12399710401444838</v>
      </c>
      <c r="S10263">
        <v>8.6777556214696752</v>
      </c>
      <c r="T10263">
        <v>1.9004745718963494</v>
      </c>
      <c r="U10263">
        <v>0.93682336109747855</v>
      </c>
      <c r="V10263">
        <v>0.29575903505726792</v>
      </c>
      <c r="W10263">
        <v>0.51565757564639847</v>
      </c>
      <c r="X10263">
        <v>2.6825263864674986E-2</v>
      </c>
      <c r="Y10263" t="s">
        <v>5</v>
      </c>
      <c r="Z10263">
        <v>4.6023356628491658</v>
      </c>
      <c r="AA10263">
        <v>2022</v>
      </c>
      <c r="AB10263">
        <v>11</v>
      </c>
      <c r="AC10263" t="s">
        <v>19700</v>
      </c>
      <c r="AD10263">
        <v>49</v>
      </c>
      <c r="AE10263">
        <v>5</v>
      </c>
      <c r="AF10263" t="s">
        <v>19648</v>
      </c>
      <c r="AG10263" s="9">
        <v>0.41666666666666669</v>
      </c>
      <c r="AH10263">
        <v>10</v>
      </c>
      <c r="AI10263">
        <v>48.3</v>
      </c>
      <c r="AJ10263">
        <v>-94.9</v>
      </c>
      <c r="AK10263" t="s">
        <v>8699</v>
      </c>
      <c r="AL10263" t="s">
        <v>7</v>
      </c>
      <c r="AM10263" t="s">
        <v>7</v>
      </c>
      <c r="AN10263" t="s">
        <v>7</v>
      </c>
      <c r="AO10263">
        <v>1</v>
      </c>
      <c r="AP10263">
        <v>1</v>
      </c>
      <c r="AQ10263">
        <v>0</v>
      </c>
      <c r="AR10263">
        <v>1</v>
      </c>
      <c r="AS10263">
        <v>0</v>
      </c>
      <c r="AT10263">
        <v>1</v>
      </c>
      <c r="AU10263" s="1">
        <v>44895</v>
      </c>
    </row>
    <row r="10264" spans="1:47">
      <c r="A10264" s="8">
        <v>44895.375</v>
      </c>
      <c r="B10264">
        <v>49.368396314729019</v>
      </c>
      <c r="C10264">
        <v>-89.781979680174103</v>
      </c>
      <c r="D10264">
        <v>5.6784479268280741</v>
      </c>
      <c r="E10264">
        <v>4.7005352316878479</v>
      </c>
      <c r="F10264">
        <v>2.9494931266204179E-2</v>
      </c>
      <c r="G10264">
        <v>455.9328846593844</v>
      </c>
      <c r="H10264">
        <v>3.2506977739729113</v>
      </c>
      <c r="I10264">
        <v>4.0243785878641726E-2</v>
      </c>
      <c r="J10264">
        <v>0.9587238943176879</v>
      </c>
      <c r="K10264">
        <v>5.5814766238756253E-2</v>
      </c>
      <c r="L10264">
        <v>1.477418979004963</v>
      </c>
      <c r="M10264">
        <v>900.6665165948408</v>
      </c>
      <c r="N10264">
        <v>0.99121613064533509</v>
      </c>
      <c r="O10264">
        <v>1.0894632431632156</v>
      </c>
      <c r="P10264">
        <v>8909.3130065406931</v>
      </c>
      <c r="Q10264">
        <v>-9.9952865463463727</v>
      </c>
      <c r="R10264">
        <v>0.13321911793226232</v>
      </c>
      <c r="S10264">
        <v>9.983282798045197</v>
      </c>
      <c r="T10264">
        <v>4.8017332617400008</v>
      </c>
      <c r="U10264">
        <v>0.40048247906008139</v>
      </c>
      <c r="V10264">
        <v>0.96790040376683106</v>
      </c>
      <c r="W10264">
        <v>0.64773967584994474</v>
      </c>
      <c r="X10264">
        <v>0.97843608099944657</v>
      </c>
      <c r="Y10264" t="s">
        <v>5</v>
      </c>
      <c r="Z10264">
        <v>5.2182816187423846</v>
      </c>
      <c r="AA10264">
        <v>2022</v>
      </c>
      <c r="AB10264">
        <v>11</v>
      </c>
      <c r="AC10264" t="s">
        <v>19700</v>
      </c>
      <c r="AD10264">
        <v>49</v>
      </c>
      <c r="AE10264">
        <v>5</v>
      </c>
      <c r="AF10264" t="s">
        <v>19648</v>
      </c>
      <c r="AG10264" s="9">
        <v>0.375</v>
      </c>
      <c r="AH10264">
        <v>9</v>
      </c>
      <c r="AI10264">
        <v>49.4</v>
      </c>
      <c r="AJ10264">
        <v>-89.8</v>
      </c>
      <c r="AK10264" t="s">
        <v>8700</v>
      </c>
      <c r="AL10264" t="s">
        <v>17</v>
      </c>
      <c r="AM10264" t="s">
        <v>7</v>
      </c>
      <c r="AN10264" t="s">
        <v>19649</v>
      </c>
      <c r="AO10264">
        <v>0</v>
      </c>
      <c r="AP10264">
        <v>1</v>
      </c>
      <c r="AQ10264">
        <v>0</v>
      </c>
      <c r="AR10264">
        <v>1</v>
      </c>
      <c r="AS10264">
        <v>1</v>
      </c>
      <c r="AT10264">
        <v>1</v>
      </c>
      <c r="AU10264" s="1">
        <v>44895</v>
      </c>
    </row>
    <row r="10265" spans="1:47">
      <c r="A10265" s="8">
        <v>44895.333333333336</v>
      </c>
      <c r="B10265">
        <v>44.335650529116535</v>
      </c>
      <c r="C10265">
        <v>-80.76884898170178</v>
      </c>
      <c r="D10265">
        <v>5.0082872517248758</v>
      </c>
      <c r="E10265">
        <v>1.0999342608399676</v>
      </c>
      <c r="F10265">
        <v>3.8736295113706767</v>
      </c>
      <c r="G10265">
        <v>15.141967736693875</v>
      </c>
      <c r="H10265">
        <v>0.50981402392846253</v>
      </c>
      <c r="I10265">
        <v>0.21985301374785016</v>
      </c>
      <c r="J10265">
        <v>0.69838582348227607</v>
      </c>
      <c r="K10265">
        <v>0.40110412574997961</v>
      </c>
      <c r="L10265">
        <v>3.9051736909963051</v>
      </c>
      <c r="M10265">
        <v>680.14212837882337</v>
      </c>
      <c r="N10265">
        <v>0.83551756312321557</v>
      </c>
      <c r="O10265">
        <v>10.631839971470965</v>
      </c>
      <c r="P10265">
        <v>1386.3183603558196</v>
      </c>
      <c r="Q10265">
        <v>-9.1410922583929111</v>
      </c>
      <c r="R10265">
        <v>0.59573314658784515</v>
      </c>
      <c r="S10265">
        <v>7.3610413897552522</v>
      </c>
      <c r="T10265">
        <v>1.6556790354844577</v>
      </c>
      <c r="U10265">
        <v>0.17514924119722972</v>
      </c>
      <c r="V10265">
        <v>0.74002511309113661</v>
      </c>
      <c r="W10265">
        <v>0.340577720212486</v>
      </c>
      <c r="X10265">
        <v>0.99999671177611216</v>
      </c>
      <c r="Y10265" t="s">
        <v>5</v>
      </c>
      <c r="Z10265">
        <v>7.0852944619983376</v>
      </c>
      <c r="AA10265">
        <v>2022</v>
      </c>
      <c r="AB10265">
        <v>11</v>
      </c>
      <c r="AC10265" t="s">
        <v>19700</v>
      </c>
      <c r="AD10265">
        <v>49</v>
      </c>
      <c r="AE10265">
        <v>5</v>
      </c>
      <c r="AF10265" t="s">
        <v>19648</v>
      </c>
      <c r="AG10265" s="9">
        <v>0.33333333333333331</v>
      </c>
      <c r="AH10265">
        <v>8</v>
      </c>
      <c r="AI10265">
        <v>44.3</v>
      </c>
      <c r="AJ10265">
        <v>-80.8</v>
      </c>
      <c r="AK10265" t="s">
        <v>8701</v>
      </c>
      <c r="AL10265" t="s">
        <v>8</v>
      </c>
      <c r="AM10265" t="s">
        <v>7</v>
      </c>
      <c r="AN10265" t="s">
        <v>19650</v>
      </c>
      <c r="AO10265">
        <v>0</v>
      </c>
      <c r="AP10265">
        <v>1</v>
      </c>
      <c r="AQ10265">
        <v>1</v>
      </c>
      <c r="AR10265">
        <v>1</v>
      </c>
      <c r="AS10265">
        <v>1</v>
      </c>
      <c r="AT10265">
        <v>0</v>
      </c>
      <c r="AU10265" s="1">
        <v>44895</v>
      </c>
    </row>
    <row r="10266" spans="1:47">
      <c r="A10266" s="8">
        <v>44895.291666666664</v>
      </c>
      <c r="B10266">
        <v>30.236174467217285</v>
      </c>
      <c r="C10266">
        <v>-71.61081216284623</v>
      </c>
      <c r="D10266">
        <v>5.0286169337363216</v>
      </c>
      <c r="E10266">
        <v>-0.36295478112343083</v>
      </c>
      <c r="F10266">
        <v>1.012027597259441</v>
      </c>
      <c r="G10266">
        <v>266.0632538843999</v>
      </c>
      <c r="H10266">
        <v>4.4752578340281728</v>
      </c>
      <c r="I10266">
        <v>0.12689189136798781</v>
      </c>
      <c r="J10266">
        <v>0.99736123696812096</v>
      </c>
      <c r="K10266">
        <v>0.18137732277615776</v>
      </c>
      <c r="L10266">
        <v>2.9159332302739327</v>
      </c>
      <c r="M10266">
        <v>257.96028160882247</v>
      </c>
      <c r="N10266">
        <v>2.304520659558661E-2</v>
      </c>
      <c r="O10266">
        <v>3.1509407480071356</v>
      </c>
      <c r="P10266">
        <v>1447.1979485231159</v>
      </c>
      <c r="Q10266">
        <v>-9.999900844119022</v>
      </c>
      <c r="R10266">
        <v>0.90271361657492943</v>
      </c>
      <c r="S10266">
        <v>6.7100942580467136</v>
      </c>
      <c r="T10266">
        <v>0.63467952355860013</v>
      </c>
      <c r="U10266">
        <v>3.1717095605565244E-2</v>
      </c>
      <c r="V10266">
        <v>0.99309870935816791</v>
      </c>
      <c r="W10266">
        <v>0.67715286440034239</v>
      </c>
      <c r="X10266">
        <v>0.99000827040122907</v>
      </c>
      <c r="Y10266" t="s">
        <v>5</v>
      </c>
      <c r="Z10266">
        <v>7.0627673939586195</v>
      </c>
      <c r="AA10266">
        <v>2022</v>
      </c>
      <c r="AB10266">
        <v>11</v>
      </c>
      <c r="AC10266" t="s">
        <v>19700</v>
      </c>
      <c r="AD10266">
        <v>49</v>
      </c>
      <c r="AE10266">
        <v>5</v>
      </c>
      <c r="AF10266" t="s">
        <v>19648</v>
      </c>
      <c r="AG10266" s="9">
        <v>0.29166666666666669</v>
      </c>
      <c r="AH10266">
        <v>7</v>
      </c>
      <c r="AI10266">
        <v>30.2</v>
      </c>
      <c r="AJ10266">
        <v>-71.599999999999994</v>
      </c>
      <c r="AK10266" t="s">
        <v>3725</v>
      </c>
      <c r="AL10266" t="s">
        <v>17</v>
      </c>
      <c r="AM10266" t="s">
        <v>8</v>
      </c>
      <c r="AN10266" t="s">
        <v>19649</v>
      </c>
      <c r="AO10266">
        <v>0</v>
      </c>
      <c r="AP10266">
        <v>1</v>
      </c>
      <c r="AQ10266">
        <v>1</v>
      </c>
      <c r="AR10266">
        <v>1</v>
      </c>
      <c r="AS10266">
        <v>1</v>
      </c>
      <c r="AT10266">
        <v>1</v>
      </c>
      <c r="AU10266" s="1">
        <v>44895</v>
      </c>
    </row>
    <row r="10267" spans="1:47">
      <c r="A10267" s="8">
        <v>44895.25</v>
      </c>
      <c r="B10267">
        <v>40.447336838789127</v>
      </c>
      <c r="C10267">
        <v>-72.190036536244804</v>
      </c>
      <c r="D10267">
        <v>5.0004544026968984</v>
      </c>
      <c r="E10267">
        <v>-0.32305175007201115</v>
      </c>
      <c r="F10267">
        <v>8.8563548683049689</v>
      </c>
      <c r="G10267">
        <v>198.31814935397924</v>
      </c>
      <c r="H10267">
        <v>1.8843868296052955</v>
      </c>
      <c r="I10267">
        <v>0.14815309569682736</v>
      </c>
      <c r="J10267">
        <v>0.64699631069485086</v>
      </c>
      <c r="K10267">
        <v>0.99713610759802151</v>
      </c>
      <c r="L10267">
        <v>9.7622779118558309</v>
      </c>
      <c r="M10267">
        <v>518.35616990258222</v>
      </c>
      <c r="N10267">
        <v>0.95871954366563894</v>
      </c>
      <c r="O10267">
        <v>2.4679476670388185</v>
      </c>
      <c r="P10267">
        <v>2077.0527440140413</v>
      </c>
      <c r="Q10267">
        <v>-9.9937049269263039</v>
      </c>
      <c r="R10267">
        <v>2.7699968299524356E-3</v>
      </c>
      <c r="S10267">
        <v>9.7226751969037402</v>
      </c>
      <c r="T10267">
        <v>0.86828816352568716</v>
      </c>
      <c r="U10267">
        <v>0.98024182710713659</v>
      </c>
      <c r="V10267">
        <v>0.80585665732742628</v>
      </c>
      <c r="W10267">
        <v>0.99997297853791989</v>
      </c>
      <c r="X10267">
        <v>0.98187349748448127</v>
      </c>
      <c r="Y10267" t="s">
        <v>9</v>
      </c>
      <c r="Z10267">
        <v>1.9758823353659136</v>
      </c>
      <c r="AA10267">
        <v>2022</v>
      </c>
      <c r="AB10267">
        <v>11</v>
      </c>
      <c r="AC10267" t="s">
        <v>19700</v>
      </c>
      <c r="AD10267">
        <v>49</v>
      </c>
      <c r="AE10267">
        <v>5</v>
      </c>
      <c r="AF10267" t="s">
        <v>19648</v>
      </c>
      <c r="AG10267" s="9">
        <v>0.25</v>
      </c>
      <c r="AH10267">
        <v>6</v>
      </c>
      <c r="AI10267">
        <v>40.4</v>
      </c>
      <c r="AJ10267">
        <v>-72.2</v>
      </c>
      <c r="AK10267" t="s">
        <v>8702</v>
      </c>
      <c r="AL10267" t="s">
        <v>7</v>
      </c>
      <c r="AM10267" t="s">
        <v>7</v>
      </c>
      <c r="AN10267" t="s">
        <v>7</v>
      </c>
      <c r="AO10267">
        <v>0</v>
      </c>
      <c r="AP10267">
        <v>1</v>
      </c>
      <c r="AQ10267">
        <v>0</v>
      </c>
      <c r="AR10267">
        <v>1</v>
      </c>
      <c r="AS10267">
        <v>1</v>
      </c>
      <c r="AT10267">
        <v>1</v>
      </c>
      <c r="AU10267" s="1">
        <v>44895</v>
      </c>
    </row>
    <row r="10268" spans="1:47">
      <c r="A10268" s="8">
        <v>44895.208333333336</v>
      </c>
      <c r="B10268">
        <v>31.170392470703405</v>
      </c>
      <c r="C10268">
        <v>-78.122892621660924</v>
      </c>
      <c r="D10268">
        <v>7.2716089549347673</v>
      </c>
      <c r="E10268">
        <v>8.3195190098903637E-2</v>
      </c>
      <c r="F10268">
        <v>7.8316608402520256</v>
      </c>
      <c r="G10268">
        <v>66.739741391597164</v>
      </c>
      <c r="H10268">
        <v>0.60100136153595785</v>
      </c>
      <c r="I10268">
        <v>0.66941722887208022</v>
      </c>
      <c r="J10268">
        <v>0.8289513366872161</v>
      </c>
      <c r="K10268">
        <v>0.55044505239098662</v>
      </c>
      <c r="L10268">
        <v>9.9948525083538247</v>
      </c>
      <c r="M10268">
        <v>806.35259918786687</v>
      </c>
      <c r="N10268">
        <v>9.1781624026922889E-5</v>
      </c>
      <c r="O10268">
        <v>1.0894195804865363</v>
      </c>
      <c r="P10268">
        <v>5064.1151412314903</v>
      </c>
      <c r="Q10268">
        <v>-8.6283937349450781</v>
      </c>
      <c r="R10268">
        <v>0.16493950618529582</v>
      </c>
      <c r="S10268">
        <v>9.9982483210374919</v>
      </c>
      <c r="T10268">
        <v>1.2692686807476203</v>
      </c>
      <c r="U10268">
        <v>0.98159074814459224</v>
      </c>
      <c r="V10268">
        <v>0.99644726697689046</v>
      </c>
      <c r="W10268">
        <v>0.92836098765991326</v>
      </c>
      <c r="X10268">
        <v>0.28554652671964997</v>
      </c>
      <c r="Y10268" t="s">
        <v>9</v>
      </c>
      <c r="Z10268">
        <v>1.3711735659183262</v>
      </c>
      <c r="AA10268">
        <v>2022</v>
      </c>
      <c r="AB10268">
        <v>11</v>
      </c>
      <c r="AC10268" t="s">
        <v>19700</v>
      </c>
      <c r="AD10268">
        <v>49</v>
      </c>
      <c r="AE10268">
        <v>5</v>
      </c>
      <c r="AF10268" t="s">
        <v>19648</v>
      </c>
      <c r="AG10268" s="9">
        <v>0.20833333333333334</v>
      </c>
      <c r="AH10268">
        <v>5</v>
      </c>
      <c r="AI10268">
        <v>31.2</v>
      </c>
      <c r="AJ10268">
        <v>-78.099999999999994</v>
      </c>
      <c r="AK10268" t="s">
        <v>8703</v>
      </c>
      <c r="AL10268" t="s">
        <v>7</v>
      </c>
      <c r="AM10268" t="s">
        <v>7</v>
      </c>
      <c r="AN10268" t="s">
        <v>19650</v>
      </c>
      <c r="AO10268">
        <v>1</v>
      </c>
      <c r="AP10268">
        <v>1</v>
      </c>
      <c r="AQ10268">
        <v>0</v>
      </c>
      <c r="AR10268">
        <v>1</v>
      </c>
      <c r="AS10268">
        <v>0</v>
      </c>
      <c r="AT10268">
        <v>1</v>
      </c>
      <c r="AU10268" s="1">
        <v>44895</v>
      </c>
    </row>
    <row r="10269" spans="1:47">
      <c r="A10269" s="8">
        <v>44895.166666666664</v>
      </c>
      <c r="B10269">
        <v>37.141520984972566</v>
      </c>
      <c r="C10269">
        <v>-71.699993523535696</v>
      </c>
      <c r="D10269">
        <v>5.0003007013395155</v>
      </c>
      <c r="E10269">
        <v>1.724822535545286</v>
      </c>
      <c r="F10269">
        <v>9.701471764819744E-2</v>
      </c>
      <c r="G10269">
        <v>739.08490426793526</v>
      </c>
      <c r="H10269">
        <v>0.54336128654267568</v>
      </c>
      <c r="I10269">
        <v>0.74637687654538731</v>
      </c>
      <c r="J10269">
        <v>8.5034579361363924E-2</v>
      </c>
      <c r="K10269">
        <v>0.38227737539625983</v>
      </c>
      <c r="L10269">
        <v>8.2515206432142705</v>
      </c>
      <c r="M10269">
        <v>298.12311250249553</v>
      </c>
      <c r="N10269">
        <v>0.72698947334644792</v>
      </c>
      <c r="O10269">
        <v>8.2326560767981398</v>
      </c>
      <c r="P10269">
        <v>1257.9873438197808</v>
      </c>
      <c r="Q10269">
        <v>12.229720647107332</v>
      </c>
      <c r="R10269">
        <v>0.15656694846159813</v>
      </c>
      <c r="S10269">
        <v>9.8043265581098158</v>
      </c>
      <c r="T10269">
        <v>2.5462468856948233</v>
      </c>
      <c r="U10269">
        <v>4.2182295362087544E-4</v>
      </c>
      <c r="V10269">
        <v>0.1481141562664248</v>
      </c>
      <c r="W10269">
        <v>0.78798441848264589</v>
      </c>
      <c r="X10269">
        <v>0.87986377505376601</v>
      </c>
      <c r="Y10269" t="s">
        <v>9</v>
      </c>
      <c r="Z10269">
        <v>3.2009816415344927</v>
      </c>
      <c r="AA10269">
        <v>2022</v>
      </c>
      <c r="AB10269">
        <v>11</v>
      </c>
      <c r="AC10269" t="s">
        <v>19700</v>
      </c>
      <c r="AD10269">
        <v>49</v>
      </c>
      <c r="AE10269">
        <v>5</v>
      </c>
      <c r="AF10269" t="s">
        <v>19648</v>
      </c>
      <c r="AG10269" s="9">
        <v>0.16666666666666666</v>
      </c>
      <c r="AH10269">
        <v>4</v>
      </c>
      <c r="AI10269">
        <v>37.1</v>
      </c>
      <c r="AJ10269">
        <v>-71.7</v>
      </c>
      <c r="AK10269" t="s">
        <v>8704</v>
      </c>
      <c r="AL10269" t="s">
        <v>17</v>
      </c>
      <c r="AM10269" t="s">
        <v>7</v>
      </c>
      <c r="AN10269" t="s">
        <v>19650</v>
      </c>
      <c r="AO10269">
        <v>1</v>
      </c>
      <c r="AP10269">
        <v>0</v>
      </c>
      <c r="AQ10269">
        <v>0</v>
      </c>
      <c r="AR10269">
        <v>1</v>
      </c>
      <c r="AS10269">
        <v>1</v>
      </c>
      <c r="AT10269">
        <v>1</v>
      </c>
      <c r="AU10269" s="1">
        <v>44895</v>
      </c>
    </row>
    <row r="10270" spans="1:47">
      <c r="A10270" s="8">
        <v>44895.125</v>
      </c>
      <c r="B10270">
        <v>38.90311148236151</v>
      </c>
      <c r="C10270">
        <v>-110.99601384159457</v>
      </c>
      <c r="D10270">
        <v>5.244229233592149</v>
      </c>
      <c r="E10270">
        <v>4.9872970175119979</v>
      </c>
      <c r="F10270">
        <v>8.2318069234716476E-3</v>
      </c>
      <c r="G10270">
        <v>358.42025626536474</v>
      </c>
      <c r="H10270">
        <v>4.665496956955951</v>
      </c>
      <c r="I10270">
        <v>0.98487762856845562</v>
      </c>
      <c r="J10270">
        <v>4.9797323188250728E-3</v>
      </c>
      <c r="K10270">
        <v>0.97600367108046204</v>
      </c>
      <c r="L10270">
        <v>9.8340652427247193</v>
      </c>
      <c r="M10270">
        <v>682.90460052358617</v>
      </c>
      <c r="N10270">
        <v>0.5224891806295161</v>
      </c>
      <c r="O10270">
        <v>1.0113456397389089</v>
      </c>
      <c r="P10270">
        <v>7683.3871180910828</v>
      </c>
      <c r="Q10270">
        <v>-9.7153527563481443</v>
      </c>
      <c r="R10270">
        <v>5.130749120260187E-4</v>
      </c>
      <c r="S10270">
        <v>9.9998391886662006</v>
      </c>
      <c r="T10270">
        <v>2.6468829806247789</v>
      </c>
      <c r="U10270">
        <v>0.55499497043426971</v>
      </c>
      <c r="V10270">
        <v>0.4024738259530527</v>
      </c>
      <c r="W10270">
        <v>0.93049034752873505</v>
      </c>
      <c r="X10270">
        <v>0.81439158222036467</v>
      </c>
      <c r="Y10270" t="s">
        <v>9</v>
      </c>
      <c r="Z10270">
        <v>9.999626364733043</v>
      </c>
      <c r="AA10270">
        <v>2022</v>
      </c>
      <c r="AB10270">
        <v>11</v>
      </c>
      <c r="AC10270" t="s">
        <v>19700</v>
      </c>
      <c r="AD10270">
        <v>49</v>
      </c>
      <c r="AE10270">
        <v>5</v>
      </c>
      <c r="AF10270" t="s">
        <v>19648</v>
      </c>
      <c r="AG10270" s="9">
        <v>0.125</v>
      </c>
      <c r="AH10270">
        <v>3</v>
      </c>
      <c r="AI10270">
        <v>38.9</v>
      </c>
      <c r="AJ10270">
        <v>-111</v>
      </c>
      <c r="AK10270" t="s">
        <v>8705</v>
      </c>
      <c r="AL10270" t="s">
        <v>17</v>
      </c>
      <c r="AM10270" t="s">
        <v>7</v>
      </c>
      <c r="AN10270" t="s">
        <v>7</v>
      </c>
      <c r="AO10270">
        <v>1</v>
      </c>
      <c r="AP10270">
        <v>0</v>
      </c>
      <c r="AQ10270">
        <v>0</v>
      </c>
      <c r="AR10270">
        <v>1</v>
      </c>
      <c r="AS10270">
        <v>1</v>
      </c>
      <c r="AT10270">
        <v>1</v>
      </c>
      <c r="AU10270" s="1">
        <v>44895</v>
      </c>
    </row>
    <row r="10271" spans="1:47">
      <c r="A10271" s="8">
        <v>44895.083333333336</v>
      </c>
      <c r="B10271">
        <v>46.595985350832464</v>
      </c>
      <c r="C10271">
        <v>-89.978570520751845</v>
      </c>
      <c r="D10271">
        <v>5.8907094608901387</v>
      </c>
      <c r="E10271">
        <v>4.9707301932806569</v>
      </c>
      <c r="F10271">
        <v>5.3742066309983638</v>
      </c>
      <c r="G10271">
        <v>6.9111506672541214</v>
      </c>
      <c r="H10271">
        <v>0.89083160869859845</v>
      </c>
      <c r="I10271">
        <v>0.64992140060503634</v>
      </c>
      <c r="J10271">
        <v>0.99195761258235404</v>
      </c>
      <c r="K10271">
        <v>4.8059093977891612E-2</v>
      </c>
      <c r="L10271">
        <v>5.4499964320769951</v>
      </c>
      <c r="M10271">
        <v>103.84490381005605</v>
      </c>
      <c r="N10271">
        <v>5.2929541979287367E-3</v>
      </c>
      <c r="O10271">
        <v>2.4847923243189847</v>
      </c>
      <c r="P10271">
        <v>2369.0415896916238</v>
      </c>
      <c r="Q10271">
        <v>4.3570752417847665</v>
      </c>
      <c r="R10271">
        <v>0.79041677922729536</v>
      </c>
      <c r="S10271">
        <v>1.7862318641202102</v>
      </c>
      <c r="T10271">
        <v>2.7233691641300606</v>
      </c>
      <c r="U10271">
        <v>0.99745972156321583</v>
      </c>
      <c r="V10271">
        <v>0.8139776340991477</v>
      </c>
      <c r="W10271">
        <v>0.99951243037785364</v>
      </c>
      <c r="X10271">
        <v>0.95214896421156237</v>
      </c>
      <c r="Y10271" t="s">
        <v>9</v>
      </c>
      <c r="Z10271">
        <v>9.6718406003374184</v>
      </c>
      <c r="AA10271">
        <v>2022</v>
      </c>
      <c r="AB10271">
        <v>11</v>
      </c>
      <c r="AC10271" t="s">
        <v>19700</v>
      </c>
      <c r="AD10271">
        <v>49</v>
      </c>
      <c r="AE10271">
        <v>5</v>
      </c>
      <c r="AF10271" t="s">
        <v>19648</v>
      </c>
      <c r="AG10271" s="9">
        <v>8.3333333333333329E-2</v>
      </c>
      <c r="AH10271">
        <v>2</v>
      </c>
      <c r="AI10271">
        <v>46.6</v>
      </c>
      <c r="AJ10271">
        <v>-90</v>
      </c>
      <c r="AK10271" t="s">
        <v>8706</v>
      </c>
      <c r="AL10271" t="s">
        <v>8</v>
      </c>
      <c r="AM10271" t="s">
        <v>17</v>
      </c>
      <c r="AN10271" t="s">
        <v>19649</v>
      </c>
      <c r="AO10271">
        <v>1</v>
      </c>
      <c r="AP10271">
        <v>1</v>
      </c>
      <c r="AQ10271">
        <v>1</v>
      </c>
      <c r="AR10271">
        <v>1</v>
      </c>
      <c r="AS10271">
        <v>1</v>
      </c>
      <c r="AT10271">
        <v>1</v>
      </c>
      <c r="AU10271" s="1">
        <v>44895</v>
      </c>
    </row>
    <row r="10272" spans="1:47">
      <c r="A10272" s="8">
        <v>44895.041666666664</v>
      </c>
      <c r="B10272">
        <v>31.488109360670339</v>
      </c>
      <c r="C10272">
        <v>-87.36794647176626</v>
      </c>
      <c r="D10272">
        <v>19.353357243346519</v>
      </c>
      <c r="E10272">
        <v>4.9999969371972179</v>
      </c>
      <c r="F10272">
        <v>2.6921439805031824</v>
      </c>
      <c r="G10272">
        <v>0.31682550458184489</v>
      </c>
      <c r="H10272">
        <v>4.326903007458176</v>
      </c>
      <c r="I10272">
        <v>4.1055760645307476E-3</v>
      </c>
      <c r="J10272">
        <v>0.38080045737274704</v>
      </c>
      <c r="K10272">
        <v>1.4286620938517649E-2</v>
      </c>
      <c r="L10272">
        <v>9.9510086399883768</v>
      </c>
      <c r="M10272">
        <v>262.17649294211355</v>
      </c>
      <c r="N10272">
        <v>8.5976529869850701E-2</v>
      </c>
      <c r="O10272">
        <v>13.040471853002595</v>
      </c>
      <c r="P10272">
        <v>1950.4108711999982</v>
      </c>
      <c r="Q10272">
        <v>29.111121770662137</v>
      </c>
      <c r="R10272">
        <v>0.14943108615569162</v>
      </c>
      <c r="S10272">
        <v>8.9898770047915413</v>
      </c>
      <c r="T10272">
        <v>0.51359985999262403</v>
      </c>
      <c r="U10272">
        <v>0.42832981802714998</v>
      </c>
      <c r="V10272">
        <v>0.93983450622011511</v>
      </c>
      <c r="W10272">
        <v>0.90403453014695867</v>
      </c>
      <c r="X10272">
        <v>0.40866977104783758</v>
      </c>
      <c r="Y10272" t="s">
        <v>9</v>
      </c>
      <c r="Z10272">
        <v>4.9142346124861112</v>
      </c>
      <c r="AA10272">
        <v>2022</v>
      </c>
      <c r="AB10272">
        <v>11</v>
      </c>
      <c r="AC10272" t="s">
        <v>19700</v>
      </c>
      <c r="AD10272">
        <v>49</v>
      </c>
      <c r="AE10272">
        <v>5</v>
      </c>
      <c r="AF10272" t="s">
        <v>19648</v>
      </c>
      <c r="AG10272" s="9">
        <v>4.1666666666666664E-2</v>
      </c>
      <c r="AH10272">
        <v>1</v>
      </c>
      <c r="AI10272">
        <v>31.5</v>
      </c>
      <c r="AJ10272">
        <v>-87.4</v>
      </c>
      <c r="AK10272" t="s">
        <v>8707</v>
      </c>
      <c r="AL10272" t="s">
        <v>17</v>
      </c>
      <c r="AM10272" t="s">
        <v>7</v>
      </c>
      <c r="AN10272" t="s">
        <v>19649</v>
      </c>
      <c r="AO10272">
        <v>0</v>
      </c>
      <c r="AP10272">
        <v>0</v>
      </c>
      <c r="AQ10272">
        <v>0</v>
      </c>
      <c r="AR10272">
        <v>1</v>
      </c>
      <c r="AS10272">
        <v>0</v>
      </c>
      <c r="AT10272">
        <v>1</v>
      </c>
      <c r="AU10272" s="1">
        <v>44895</v>
      </c>
    </row>
    <row r="10273" spans="1:47">
      <c r="A10273" s="8">
        <v>44895</v>
      </c>
      <c r="B10273">
        <v>45.236970484351609</v>
      </c>
      <c r="C10273">
        <v>-71.539743373567688</v>
      </c>
      <c r="D10273">
        <v>5.9588799554058225</v>
      </c>
      <c r="E10273">
        <v>4.9963380608384931</v>
      </c>
      <c r="F10273">
        <v>0.39305707665425815</v>
      </c>
      <c r="G10273">
        <v>9.0821919158778405E-3</v>
      </c>
      <c r="H10273">
        <v>2.7649463460038239</v>
      </c>
      <c r="I10273">
        <v>3.1827120846620793E-3</v>
      </c>
      <c r="J10273">
        <v>0.94076498349642834</v>
      </c>
      <c r="K10273">
        <v>0.92798891166016217</v>
      </c>
      <c r="L10273">
        <v>8.6415576911441718</v>
      </c>
      <c r="M10273">
        <v>113.85286830432848</v>
      </c>
      <c r="N10273">
        <v>4.745635384249472E-2</v>
      </c>
      <c r="O10273">
        <v>9.4825021294754759</v>
      </c>
      <c r="P10273">
        <v>5499.5927820641218</v>
      </c>
      <c r="Q10273">
        <v>-9.9840501386781284</v>
      </c>
      <c r="R10273">
        <v>1.2264156938242444E-2</v>
      </c>
      <c r="S10273">
        <v>3.1722430903933088</v>
      </c>
      <c r="T10273">
        <v>0.62563557352944366</v>
      </c>
      <c r="U10273">
        <v>0.3889368776276399</v>
      </c>
      <c r="V10273">
        <v>0.39934488372913735</v>
      </c>
      <c r="W10273">
        <v>0.75499129288267142</v>
      </c>
      <c r="X10273">
        <v>0.70145024419284174</v>
      </c>
      <c r="Y10273" t="s">
        <v>9</v>
      </c>
      <c r="Z10273">
        <v>9.9691710885661191</v>
      </c>
      <c r="AA10273">
        <v>2022</v>
      </c>
      <c r="AB10273">
        <v>11</v>
      </c>
      <c r="AC10273" t="s">
        <v>19700</v>
      </c>
      <c r="AD10273">
        <v>49</v>
      </c>
      <c r="AE10273">
        <v>5</v>
      </c>
      <c r="AF10273" t="s">
        <v>19648</v>
      </c>
      <c r="AG10273" s="9">
        <v>0</v>
      </c>
      <c r="AH10273">
        <v>0</v>
      </c>
      <c r="AI10273">
        <v>45.2</v>
      </c>
      <c r="AJ10273">
        <v>-71.5</v>
      </c>
      <c r="AK10273" t="s">
        <v>8708</v>
      </c>
      <c r="AL10273" t="s">
        <v>17</v>
      </c>
      <c r="AM10273" t="s">
        <v>8</v>
      </c>
      <c r="AN10273" t="s">
        <v>7</v>
      </c>
      <c r="AO10273">
        <v>0</v>
      </c>
      <c r="AP10273">
        <v>1</v>
      </c>
      <c r="AQ10273">
        <v>0</v>
      </c>
      <c r="AR10273">
        <v>1</v>
      </c>
      <c r="AS10273">
        <v>1</v>
      </c>
      <c r="AT10273">
        <v>1</v>
      </c>
      <c r="AU10273" s="1">
        <v>44895</v>
      </c>
    </row>
    <row r="10274" spans="1:47">
      <c r="A10274" s="8">
        <v>44894.958333333336</v>
      </c>
      <c r="B10274">
        <v>48.417213768898065</v>
      </c>
      <c r="C10274">
        <v>-103.82149935520584</v>
      </c>
      <c r="D10274">
        <v>17.352739944521844</v>
      </c>
      <c r="E10274">
        <v>4.8957674441091479</v>
      </c>
      <c r="F10274">
        <v>1.7662998380169901</v>
      </c>
      <c r="G10274">
        <v>49.126697522061548</v>
      </c>
      <c r="H10274">
        <v>4.998013945184633</v>
      </c>
      <c r="I10274">
        <v>0.7714168800185236</v>
      </c>
      <c r="J10274">
        <v>0.99990610687792836</v>
      </c>
      <c r="K10274">
        <v>0.5624176481184987</v>
      </c>
      <c r="L10274">
        <v>1.4066601408373631</v>
      </c>
      <c r="M10274">
        <v>100.42403657050571</v>
      </c>
      <c r="N10274">
        <v>0.99156782705162172</v>
      </c>
      <c r="O10274">
        <v>2.8886991792693029</v>
      </c>
      <c r="P10274">
        <v>4625.1455144750698</v>
      </c>
      <c r="Q10274">
        <v>-9.7331332839694511</v>
      </c>
      <c r="R10274">
        <v>0.46867703651197323</v>
      </c>
      <c r="S10274">
        <v>0.89829325775653235</v>
      </c>
      <c r="T10274">
        <v>0.50751666154825381</v>
      </c>
      <c r="U10274">
        <v>0.52441304207394412</v>
      </c>
      <c r="V10274">
        <v>0.90818636517247975</v>
      </c>
      <c r="W10274">
        <v>0.9999999968613712</v>
      </c>
      <c r="X10274">
        <v>0.93621302025277786</v>
      </c>
      <c r="Y10274" t="s">
        <v>9</v>
      </c>
      <c r="Z10274">
        <v>9.8235307949327098</v>
      </c>
      <c r="AA10274">
        <v>2022</v>
      </c>
      <c r="AB10274">
        <v>11</v>
      </c>
      <c r="AC10274" t="s">
        <v>19700</v>
      </c>
      <c r="AD10274">
        <v>49</v>
      </c>
      <c r="AE10274">
        <v>5</v>
      </c>
      <c r="AF10274" t="s">
        <v>19651</v>
      </c>
      <c r="AG10274" s="9">
        <v>0.95833333333333337</v>
      </c>
      <c r="AH10274">
        <v>23</v>
      </c>
      <c r="AI10274">
        <v>48.4</v>
      </c>
      <c r="AJ10274">
        <v>-103.8</v>
      </c>
      <c r="AK10274" t="s">
        <v>8709</v>
      </c>
      <c r="AL10274" t="s">
        <v>17</v>
      </c>
      <c r="AM10274" t="s">
        <v>17</v>
      </c>
      <c r="AN10274" t="s">
        <v>19650</v>
      </c>
      <c r="AO10274">
        <v>1</v>
      </c>
      <c r="AP10274">
        <v>1</v>
      </c>
      <c r="AQ10274">
        <v>0</v>
      </c>
      <c r="AR10274">
        <v>1</v>
      </c>
      <c r="AS10274">
        <v>1</v>
      </c>
      <c r="AT10274">
        <v>1</v>
      </c>
      <c r="AU10274" s="1">
        <v>44894</v>
      </c>
    </row>
    <row r="10275" spans="1:47">
      <c r="A10275" s="8">
        <v>44894.916666666664</v>
      </c>
      <c r="B10275">
        <v>34.332497903044398</v>
      </c>
      <c r="C10275">
        <v>-97.101248199910884</v>
      </c>
      <c r="D10275">
        <v>5.0011683766107309</v>
      </c>
      <c r="E10275">
        <v>4.9997749155651334</v>
      </c>
      <c r="F10275">
        <v>9.9998913242749552</v>
      </c>
      <c r="G10275">
        <v>923.53400598633323</v>
      </c>
      <c r="H10275">
        <v>0.52943342055847753</v>
      </c>
      <c r="I10275">
        <v>0.81615436416107456</v>
      </c>
      <c r="J10275">
        <v>4.8737621836925683E-2</v>
      </c>
      <c r="K10275">
        <v>0.84994651626463091</v>
      </c>
      <c r="L10275">
        <v>4.0431648347534583</v>
      </c>
      <c r="M10275">
        <v>284.25219876104001</v>
      </c>
      <c r="N10275">
        <v>0.89536199308613262</v>
      </c>
      <c r="O10275">
        <v>1.0024825722447979</v>
      </c>
      <c r="P10275">
        <v>7629.1916431472973</v>
      </c>
      <c r="Q10275">
        <v>23.927862749807701</v>
      </c>
      <c r="R10275">
        <v>0.9864194268749864</v>
      </c>
      <c r="S10275">
        <v>9.3894282369186151</v>
      </c>
      <c r="T10275">
        <v>1.0037496768465304</v>
      </c>
      <c r="U10275">
        <v>0.4605940004070187</v>
      </c>
      <c r="V10275">
        <v>0.8911645123927342</v>
      </c>
      <c r="W10275">
        <v>0.98530825008615397</v>
      </c>
      <c r="X10275">
        <v>0.34835983470459836</v>
      </c>
      <c r="Y10275" t="s">
        <v>9</v>
      </c>
      <c r="Z10275">
        <v>0.82801836684225361</v>
      </c>
      <c r="AA10275">
        <v>2022</v>
      </c>
      <c r="AB10275">
        <v>11</v>
      </c>
      <c r="AC10275" t="s">
        <v>19700</v>
      </c>
      <c r="AD10275">
        <v>49</v>
      </c>
      <c r="AE10275">
        <v>5</v>
      </c>
      <c r="AF10275" t="s">
        <v>19651</v>
      </c>
      <c r="AG10275" s="9">
        <v>0.91666666666666663</v>
      </c>
      <c r="AH10275">
        <v>22</v>
      </c>
      <c r="AI10275">
        <v>34.299999999999997</v>
      </c>
      <c r="AJ10275">
        <v>-97.1</v>
      </c>
      <c r="AK10275" t="s">
        <v>8710</v>
      </c>
      <c r="AL10275" t="s">
        <v>7</v>
      </c>
      <c r="AM10275" t="s">
        <v>7</v>
      </c>
      <c r="AN10275" t="s">
        <v>7</v>
      </c>
      <c r="AO10275">
        <v>1</v>
      </c>
      <c r="AP10275">
        <v>0</v>
      </c>
      <c r="AQ10275">
        <v>1</v>
      </c>
      <c r="AR10275">
        <v>1</v>
      </c>
      <c r="AS10275">
        <v>0</v>
      </c>
      <c r="AT10275">
        <v>1</v>
      </c>
      <c r="AU10275" s="1">
        <v>44894</v>
      </c>
    </row>
    <row r="10276" spans="1:47">
      <c r="A10276" s="8">
        <v>44894.875</v>
      </c>
      <c r="B10276">
        <v>32.431166837352286</v>
      </c>
      <c r="C10276">
        <v>-72.084487907904986</v>
      </c>
      <c r="D10276">
        <v>5.0000593273173504</v>
      </c>
      <c r="E10276">
        <v>4.9999997840503179</v>
      </c>
      <c r="F10276">
        <v>0.28467298642975358</v>
      </c>
      <c r="G10276">
        <v>144.90909143555376</v>
      </c>
      <c r="H10276">
        <v>0.77153706447734016</v>
      </c>
      <c r="I10276">
        <v>4.7950921035388033E-3</v>
      </c>
      <c r="J10276">
        <v>0.93965855194438286</v>
      </c>
      <c r="K10276">
        <v>0.48754270763193613</v>
      </c>
      <c r="L10276">
        <v>9.4496022083908731</v>
      </c>
      <c r="M10276">
        <v>706.4721199074063</v>
      </c>
      <c r="N10276">
        <v>6.8438799467417488E-2</v>
      </c>
      <c r="O10276">
        <v>2.273847437569132</v>
      </c>
      <c r="P10276">
        <v>4577.5146876138397</v>
      </c>
      <c r="Q10276">
        <v>-3.2242266574200302</v>
      </c>
      <c r="R10276">
        <v>6.4405957391787435E-5</v>
      </c>
      <c r="S10276">
        <v>8.8264324087354815</v>
      </c>
      <c r="T10276">
        <v>4.7243287243616079</v>
      </c>
      <c r="U10276">
        <v>0.43861687200809979</v>
      </c>
      <c r="V10276">
        <v>0.30525765808971522</v>
      </c>
      <c r="W10276">
        <v>0.64907775367782794</v>
      </c>
      <c r="X10276">
        <v>0.96981715742576868</v>
      </c>
      <c r="Y10276" t="s">
        <v>5</v>
      </c>
      <c r="Z10276">
        <v>9.7300218148526021</v>
      </c>
      <c r="AA10276">
        <v>2022</v>
      </c>
      <c r="AB10276">
        <v>11</v>
      </c>
      <c r="AC10276" t="s">
        <v>19700</v>
      </c>
      <c r="AD10276">
        <v>49</v>
      </c>
      <c r="AE10276">
        <v>5</v>
      </c>
      <c r="AF10276" t="s">
        <v>19651</v>
      </c>
      <c r="AG10276" s="9">
        <v>0.875</v>
      </c>
      <c r="AH10276">
        <v>21</v>
      </c>
      <c r="AI10276">
        <v>32.4</v>
      </c>
      <c r="AJ10276">
        <v>-72.099999999999994</v>
      </c>
      <c r="AK10276" t="s">
        <v>8711</v>
      </c>
      <c r="AL10276" t="s">
        <v>17</v>
      </c>
      <c r="AM10276" t="s">
        <v>7</v>
      </c>
      <c r="AN10276" t="s">
        <v>19650</v>
      </c>
      <c r="AO10276">
        <v>0</v>
      </c>
      <c r="AP10276">
        <v>1</v>
      </c>
      <c r="AQ10276">
        <v>0</v>
      </c>
      <c r="AR10276">
        <v>1</v>
      </c>
      <c r="AS10276">
        <v>1</v>
      </c>
      <c r="AT10276">
        <v>1</v>
      </c>
      <c r="AU10276" s="1">
        <v>44894</v>
      </c>
    </row>
    <row r="10277" spans="1:47">
      <c r="A10277" s="8">
        <v>44894.833333333336</v>
      </c>
      <c r="B10277">
        <v>30.605616394928763</v>
      </c>
      <c r="C10277">
        <v>-119.97954906644711</v>
      </c>
      <c r="D10277">
        <v>7.273466021362081</v>
      </c>
      <c r="E10277">
        <v>4.9922753971062654</v>
      </c>
      <c r="F10277">
        <v>5.321157997543315</v>
      </c>
      <c r="G10277">
        <v>45.721346129230092</v>
      </c>
      <c r="H10277">
        <v>4.2942636141831123</v>
      </c>
      <c r="I10277">
        <v>0.85207673722557686</v>
      </c>
      <c r="J10277">
        <v>0.67338678427730791</v>
      </c>
      <c r="K10277">
        <v>7.6597022272974463E-2</v>
      </c>
      <c r="L10277">
        <v>0.95923336103617152</v>
      </c>
      <c r="M10277">
        <v>612.97023156241642</v>
      </c>
      <c r="N10277">
        <v>0.16841381847978532</v>
      </c>
      <c r="O10277">
        <v>1.0004190069376258</v>
      </c>
      <c r="P10277">
        <v>4308.3271702773864</v>
      </c>
      <c r="Q10277">
        <v>-9.999989838569638</v>
      </c>
      <c r="R10277">
        <v>4.34823296078303E-2</v>
      </c>
      <c r="S10277">
        <v>9.9553007401949642</v>
      </c>
      <c r="T10277">
        <v>3.7913467437427997</v>
      </c>
      <c r="U10277">
        <v>7.8951010576949116E-2</v>
      </c>
      <c r="V10277">
        <v>0.68011213837579876</v>
      </c>
      <c r="W10277">
        <v>0.89430245619419135</v>
      </c>
      <c r="X10277">
        <v>3.9529291248903954E-2</v>
      </c>
      <c r="Y10277" t="s">
        <v>9</v>
      </c>
      <c r="Z10277">
        <v>9.9626079725719592</v>
      </c>
      <c r="AA10277">
        <v>2022</v>
      </c>
      <c r="AB10277">
        <v>11</v>
      </c>
      <c r="AC10277" t="s">
        <v>19700</v>
      </c>
      <c r="AD10277">
        <v>49</v>
      </c>
      <c r="AE10277">
        <v>5</v>
      </c>
      <c r="AF10277" t="s">
        <v>19651</v>
      </c>
      <c r="AG10277" s="9">
        <v>0.83333333333333337</v>
      </c>
      <c r="AH10277">
        <v>20</v>
      </c>
      <c r="AI10277">
        <v>30.6</v>
      </c>
      <c r="AJ10277">
        <v>-120</v>
      </c>
      <c r="AK10277" t="s">
        <v>4921</v>
      </c>
      <c r="AL10277" t="s">
        <v>8</v>
      </c>
      <c r="AM10277" t="s">
        <v>7</v>
      </c>
      <c r="AN10277" t="s">
        <v>19649</v>
      </c>
      <c r="AO10277">
        <v>1</v>
      </c>
      <c r="AP10277">
        <v>1</v>
      </c>
      <c r="AQ10277">
        <v>0</v>
      </c>
      <c r="AR10277">
        <v>1</v>
      </c>
      <c r="AS10277">
        <v>0</v>
      </c>
      <c r="AT10277">
        <v>1</v>
      </c>
      <c r="AU10277" s="1">
        <v>44894</v>
      </c>
    </row>
    <row r="10278" spans="1:47">
      <c r="A10278" s="8">
        <v>44894.791666666664</v>
      </c>
      <c r="B10278">
        <v>32.277834577532609</v>
      </c>
      <c r="C10278">
        <v>-81.616584220350859</v>
      </c>
      <c r="D10278">
        <v>17.662763552914477</v>
      </c>
      <c r="E10278">
        <v>4.9861988601458558</v>
      </c>
      <c r="F10278">
        <v>5.5064607527810496</v>
      </c>
      <c r="G10278">
        <v>269.68575241023638</v>
      </c>
      <c r="H10278">
        <v>0.66154265840906878</v>
      </c>
      <c r="I10278">
        <v>0.81126604812281633</v>
      </c>
      <c r="J10278">
        <v>0.69386432131855702</v>
      </c>
      <c r="K10278">
        <v>0.21432968834225954</v>
      </c>
      <c r="L10278">
        <v>7.554912938096793</v>
      </c>
      <c r="M10278">
        <v>838.45097953942593</v>
      </c>
      <c r="N10278">
        <v>0.25325254257910457</v>
      </c>
      <c r="O10278">
        <v>14.482271330897104</v>
      </c>
      <c r="P10278">
        <v>988.2171083345346</v>
      </c>
      <c r="Q10278">
        <v>-9.9906186048700292</v>
      </c>
      <c r="R10278">
        <v>2.0292485958894754E-2</v>
      </c>
      <c r="S10278">
        <v>5.4426825065209989</v>
      </c>
      <c r="T10278">
        <v>0.9484104184215898</v>
      </c>
      <c r="U10278">
        <v>0.561507353041795</v>
      </c>
      <c r="V10278">
        <v>6.9278838739952331E-2</v>
      </c>
      <c r="W10278">
        <v>0.11070259984874378</v>
      </c>
      <c r="X10278">
        <v>0.29365625924955246</v>
      </c>
      <c r="Y10278" t="s">
        <v>27</v>
      </c>
      <c r="Z10278">
        <v>9.1801463209143694</v>
      </c>
      <c r="AA10278">
        <v>2022</v>
      </c>
      <c r="AB10278">
        <v>11</v>
      </c>
      <c r="AC10278" t="s">
        <v>19700</v>
      </c>
      <c r="AD10278">
        <v>49</v>
      </c>
      <c r="AE10278">
        <v>5</v>
      </c>
      <c r="AF10278" t="s">
        <v>19651</v>
      </c>
      <c r="AG10278" s="9">
        <v>0.79166666666666663</v>
      </c>
      <c r="AH10278">
        <v>19</v>
      </c>
      <c r="AI10278">
        <v>32.299999999999997</v>
      </c>
      <c r="AJ10278">
        <v>-81.599999999999994</v>
      </c>
      <c r="AK10278" t="s">
        <v>8712</v>
      </c>
      <c r="AL10278" t="s">
        <v>8</v>
      </c>
      <c r="AM10278" t="s">
        <v>8</v>
      </c>
      <c r="AN10278" t="s">
        <v>19649</v>
      </c>
      <c r="AO10278">
        <v>1</v>
      </c>
      <c r="AP10278">
        <v>1</v>
      </c>
      <c r="AQ10278">
        <v>0</v>
      </c>
      <c r="AR10278">
        <v>1</v>
      </c>
      <c r="AS10278">
        <v>0</v>
      </c>
      <c r="AT10278">
        <v>0</v>
      </c>
      <c r="AU10278" s="1">
        <v>44894</v>
      </c>
    </row>
    <row r="10279" spans="1:47">
      <c r="A10279" s="8">
        <v>44894.75</v>
      </c>
      <c r="B10279">
        <v>46.858190127705882</v>
      </c>
      <c r="C10279">
        <v>-72.516811418791178</v>
      </c>
      <c r="D10279">
        <v>11.091753231542455</v>
      </c>
      <c r="E10279">
        <v>1.5487190172651291</v>
      </c>
      <c r="F10279">
        <v>7.0016388868926152</v>
      </c>
      <c r="G10279">
        <v>76.447054286465104</v>
      </c>
      <c r="H10279">
        <v>2.1356872065353176</v>
      </c>
      <c r="I10279">
        <v>1.0316028051830153E-3</v>
      </c>
      <c r="J10279">
        <v>0.96781876161125791</v>
      </c>
      <c r="K10279">
        <v>6.4694817825961357E-2</v>
      </c>
      <c r="L10279">
        <v>9.9995107589410654</v>
      </c>
      <c r="M10279">
        <v>100.00911718768515</v>
      </c>
      <c r="N10279">
        <v>0.54223296243410757</v>
      </c>
      <c r="O10279">
        <v>10.178619586378831</v>
      </c>
      <c r="P10279">
        <v>426.69274482907878</v>
      </c>
      <c r="Q10279">
        <v>-7.7369246600391275</v>
      </c>
      <c r="R10279">
        <v>0.10416068941093619</v>
      </c>
      <c r="S10279">
        <v>7.3299427999495093</v>
      </c>
      <c r="T10279">
        <v>4.8706264706035913</v>
      </c>
      <c r="U10279">
        <v>0.91910113978909147</v>
      </c>
      <c r="V10279">
        <v>0.98017165423605335</v>
      </c>
      <c r="W10279">
        <v>0.99999313688567359</v>
      </c>
      <c r="X10279">
        <v>0.98438537473589338</v>
      </c>
      <c r="Y10279" t="s">
        <v>9</v>
      </c>
      <c r="Z10279">
        <v>-1.2749560351871927</v>
      </c>
      <c r="AA10279">
        <v>2022</v>
      </c>
      <c r="AB10279">
        <v>11</v>
      </c>
      <c r="AC10279" t="s">
        <v>19700</v>
      </c>
      <c r="AD10279">
        <v>49</v>
      </c>
      <c r="AE10279">
        <v>5</v>
      </c>
      <c r="AF10279" t="s">
        <v>19651</v>
      </c>
      <c r="AG10279" s="9">
        <v>0.75</v>
      </c>
      <c r="AH10279">
        <v>18</v>
      </c>
      <c r="AI10279">
        <v>46.9</v>
      </c>
      <c r="AJ10279">
        <v>-72.5</v>
      </c>
      <c r="AK10279" t="s">
        <v>8713</v>
      </c>
      <c r="AL10279" t="s">
        <v>7</v>
      </c>
      <c r="AM10279" t="s">
        <v>7</v>
      </c>
      <c r="AN10279" t="s">
        <v>19649</v>
      </c>
      <c r="AO10279">
        <v>0</v>
      </c>
      <c r="AP10279">
        <v>1</v>
      </c>
      <c r="AQ10279">
        <v>0</v>
      </c>
      <c r="AR10279">
        <v>0</v>
      </c>
      <c r="AS10279">
        <v>1</v>
      </c>
      <c r="AT10279">
        <v>1</v>
      </c>
      <c r="AU10279" s="1">
        <v>44894</v>
      </c>
    </row>
    <row r="10280" spans="1:47">
      <c r="A10280" s="8">
        <v>44894.708333333336</v>
      </c>
      <c r="B10280">
        <v>30.686860551446834</v>
      </c>
      <c r="C10280">
        <v>-114.22037361693417</v>
      </c>
      <c r="D10280">
        <v>7.9666127071888582</v>
      </c>
      <c r="E10280">
        <v>3.5031745364798192</v>
      </c>
      <c r="F10280">
        <v>1.0341433689751209</v>
      </c>
      <c r="G10280">
        <v>3.4267953089665477</v>
      </c>
      <c r="H10280">
        <v>1.8956320962047166</v>
      </c>
      <c r="I10280">
        <v>0.11932433388174327</v>
      </c>
      <c r="J10280">
        <v>0.2091417605735405</v>
      </c>
      <c r="K10280">
        <v>6.7955995127032279E-2</v>
      </c>
      <c r="L10280">
        <v>9.0707492962344478</v>
      </c>
      <c r="M10280">
        <v>781.20838124119132</v>
      </c>
      <c r="N10280">
        <v>0.93033554756869108</v>
      </c>
      <c r="O10280">
        <v>1.0188584596979438</v>
      </c>
      <c r="P10280">
        <v>1128.4530141009175</v>
      </c>
      <c r="Q10280">
        <v>6.2324086286297664</v>
      </c>
      <c r="R10280">
        <v>0.25500771521569765</v>
      </c>
      <c r="S10280">
        <v>9.9991203171538316</v>
      </c>
      <c r="T10280">
        <v>1.07408240127817</v>
      </c>
      <c r="U10280">
        <v>0.15213206254346515</v>
      </c>
      <c r="V10280">
        <v>0.45113129025330501</v>
      </c>
      <c r="W10280">
        <v>0.1170625636420719</v>
      </c>
      <c r="X10280">
        <v>0.95341817793881212</v>
      </c>
      <c r="Y10280" t="s">
        <v>27</v>
      </c>
      <c r="Z10280">
        <v>5.190410331005765</v>
      </c>
      <c r="AA10280">
        <v>2022</v>
      </c>
      <c r="AB10280">
        <v>11</v>
      </c>
      <c r="AC10280" t="s">
        <v>19700</v>
      </c>
      <c r="AD10280">
        <v>49</v>
      </c>
      <c r="AE10280">
        <v>5</v>
      </c>
      <c r="AF10280" t="s">
        <v>19651</v>
      </c>
      <c r="AG10280" s="9">
        <v>0.70833333333333337</v>
      </c>
      <c r="AH10280">
        <v>17</v>
      </c>
      <c r="AI10280">
        <v>30.7</v>
      </c>
      <c r="AJ10280">
        <v>-114.2</v>
      </c>
      <c r="AK10280" t="s">
        <v>8714</v>
      </c>
      <c r="AL10280" t="s">
        <v>17</v>
      </c>
      <c r="AM10280" t="s">
        <v>7</v>
      </c>
      <c r="AN10280" t="s">
        <v>19649</v>
      </c>
      <c r="AO10280">
        <v>0</v>
      </c>
      <c r="AP10280">
        <v>0</v>
      </c>
      <c r="AQ10280">
        <v>0</v>
      </c>
      <c r="AR10280">
        <v>1</v>
      </c>
      <c r="AS10280">
        <v>1</v>
      </c>
      <c r="AT10280">
        <v>0</v>
      </c>
      <c r="AU10280" s="1">
        <v>44894</v>
      </c>
    </row>
    <row r="10281" spans="1:47">
      <c r="A10281" s="8">
        <v>44894.666666666664</v>
      </c>
      <c r="B10281">
        <v>30.109186158733205</v>
      </c>
      <c r="C10281">
        <v>-119.71225293828122</v>
      </c>
      <c r="D10281">
        <v>8.2485657584516101</v>
      </c>
      <c r="E10281">
        <v>4.0518417432525</v>
      </c>
      <c r="F10281">
        <v>1.979006868576501</v>
      </c>
      <c r="G10281">
        <v>114.97124892761832</v>
      </c>
      <c r="H10281">
        <v>1.6658204948510762</v>
      </c>
      <c r="I10281">
        <v>4.8580931312276643E-2</v>
      </c>
      <c r="J10281">
        <v>0.51921528468789913</v>
      </c>
      <c r="K10281">
        <v>0.60535277597648596</v>
      </c>
      <c r="L10281">
        <v>4.0030873388895731</v>
      </c>
      <c r="M10281">
        <v>195.78835096836022</v>
      </c>
      <c r="N10281">
        <v>0.12702871256831336</v>
      </c>
      <c r="O10281">
        <v>2.3353345607085778</v>
      </c>
      <c r="P10281">
        <v>100.96247253489018</v>
      </c>
      <c r="Q10281">
        <v>14.735481603218933</v>
      </c>
      <c r="R10281">
        <v>0.531608161744616</v>
      </c>
      <c r="S10281">
        <v>0.7490259829549164</v>
      </c>
      <c r="T10281">
        <v>1.3184823155059364</v>
      </c>
      <c r="U10281">
        <v>0.72292913372107692</v>
      </c>
      <c r="V10281">
        <v>0.98170184972121588</v>
      </c>
      <c r="W10281">
        <v>0.99999738748504996</v>
      </c>
      <c r="X10281">
        <v>0.24256872585868672</v>
      </c>
      <c r="Y10281" t="s">
        <v>9</v>
      </c>
      <c r="Z10281">
        <v>8.2003184531011915</v>
      </c>
      <c r="AA10281">
        <v>2022</v>
      </c>
      <c r="AB10281">
        <v>11</v>
      </c>
      <c r="AC10281" t="s">
        <v>19700</v>
      </c>
      <c r="AD10281">
        <v>49</v>
      </c>
      <c r="AE10281">
        <v>5</v>
      </c>
      <c r="AF10281" t="s">
        <v>19651</v>
      </c>
      <c r="AG10281" s="9">
        <v>0.66666666666666663</v>
      </c>
      <c r="AH10281">
        <v>16</v>
      </c>
      <c r="AI10281">
        <v>30.1</v>
      </c>
      <c r="AJ10281">
        <v>-119.7</v>
      </c>
      <c r="AK10281" t="s">
        <v>6914</v>
      </c>
      <c r="AL10281" t="s">
        <v>17</v>
      </c>
      <c r="AM10281" t="s">
        <v>17</v>
      </c>
      <c r="AN10281" t="s">
        <v>19650</v>
      </c>
      <c r="AO10281">
        <v>0</v>
      </c>
      <c r="AP10281">
        <v>1</v>
      </c>
      <c r="AQ10281">
        <v>1</v>
      </c>
      <c r="AR10281">
        <v>1</v>
      </c>
      <c r="AS10281">
        <v>0</v>
      </c>
      <c r="AT10281">
        <v>1</v>
      </c>
      <c r="AU10281" s="1">
        <v>44894</v>
      </c>
    </row>
    <row r="10282" spans="1:47">
      <c r="A10282" s="8">
        <v>44894.625</v>
      </c>
      <c r="B10282">
        <v>33.910201860930719</v>
      </c>
      <c r="C10282">
        <v>-118.0268773898795</v>
      </c>
      <c r="D10282">
        <v>14.69155357094766</v>
      </c>
      <c r="E10282">
        <v>4.0185430042015495</v>
      </c>
      <c r="F10282">
        <v>9.9568460156582663</v>
      </c>
      <c r="G10282">
        <v>855.57752287045594</v>
      </c>
      <c r="H10282">
        <v>4.7352351375744943</v>
      </c>
      <c r="I10282">
        <v>0.87029000926294942</v>
      </c>
      <c r="J10282">
        <v>0.16567932181930548</v>
      </c>
      <c r="K10282">
        <v>0.60606374207955194</v>
      </c>
      <c r="L10282">
        <v>9.6529880066457547</v>
      </c>
      <c r="M10282">
        <v>994.41845783396889</v>
      </c>
      <c r="N10282">
        <v>0.5877441052328185</v>
      </c>
      <c r="O10282">
        <v>10.484591186022362</v>
      </c>
      <c r="P10282">
        <v>153.79186927112917</v>
      </c>
      <c r="Q10282">
        <v>-9.9831193496944053</v>
      </c>
      <c r="R10282">
        <v>0.14296163884509056</v>
      </c>
      <c r="S10282">
        <v>7.9276199411870003</v>
      </c>
      <c r="T10282">
        <v>1.0784796270836758</v>
      </c>
      <c r="U10282">
        <v>0.26542241403921613</v>
      </c>
      <c r="V10282">
        <v>7.0010535867524759E-2</v>
      </c>
      <c r="W10282">
        <v>0.98907692327406838</v>
      </c>
      <c r="X10282">
        <v>0.99982677493766126</v>
      </c>
      <c r="Y10282" t="s">
        <v>9</v>
      </c>
      <c r="Z10282">
        <v>9.1958682820063053</v>
      </c>
      <c r="AA10282">
        <v>2022</v>
      </c>
      <c r="AB10282">
        <v>11</v>
      </c>
      <c r="AC10282" t="s">
        <v>19700</v>
      </c>
      <c r="AD10282">
        <v>49</v>
      </c>
      <c r="AE10282">
        <v>5</v>
      </c>
      <c r="AF10282" t="s">
        <v>19651</v>
      </c>
      <c r="AG10282" s="9">
        <v>0.625</v>
      </c>
      <c r="AH10282">
        <v>15</v>
      </c>
      <c r="AI10282">
        <v>33.9</v>
      </c>
      <c r="AJ10282">
        <v>-118</v>
      </c>
      <c r="AK10282" t="s">
        <v>8715</v>
      </c>
      <c r="AL10282" t="s">
        <v>7</v>
      </c>
      <c r="AM10282" t="s">
        <v>7</v>
      </c>
      <c r="AN10282" t="s">
        <v>19650</v>
      </c>
      <c r="AO10282">
        <v>1</v>
      </c>
      <c r="AP10282">
        <v>0</v>
      </c>
      <c r="AQ10282">
        <v>0</v>
      </c>
      <c r="AR10282">
        <v>1</v>
      </c>
      <c r="AS10282">
        <v>1</v>
      </c>
      <c r="AT10282">
        <v>1</v>
      </c>
      <c r="AU10282" s="1">
        <v>44894</v>
      </c>
    </row>
    <row r="10283" spans="1:47">
      <c r="A10283" s="8">
        <v>44894.583333333336</v>
      </c>
      <c r="B10283">
        <v>49.555882715547085</v>
      </c>
      <c r="C10283">
        <v>-118.36532792896912</v>
      </c>
      <c r="D10283">
        <v>5.0020082759535462</v>
      </c>
      <c r="E10283">
        <v>2.0625971193721977</v>
      </c>
      <c r="F10283">
        <v>1.9022422412474529</v>
      </c>
      <c r="G10283">
        <v>914.50693918375907</v>
      </c>
      <c r="H10283">
        <v>2.9451622092607295</v>
      </c>
      <c r="I10283">
        <v>0.3467157953626081</v>
      </c>
      <c r="J10283">
        <v>0.85192396715403729</v>
      </c>
      <c r="K10283">
        <v>0.45241417141537354</v>
      </c>
      <c r="L10283">
        <v>0.12400390778970828</v>
      </c>
      <c r="M10283">
        <v>737.59790567927598</v>
      </c>
      <c r="N10283">
        <v>0.99092658826506907</v>
      </c>
      <c r="O10283">
        <v>1.0162904680002054</v>
      </c>
      <c r="P10283">
        <v>9216.3793294554725</v>
      </c>
      <c r="Q10283">
        <v>5.2674530312436492</v>
      </c>
      <c r="R10283">
        <v>0.70332330354177386</v>
      </c>
      <c r="S10283">
        <v>9.9397162066253912</v>
      </c>
      <c r="T10283">
        <v>2.0957867421976539</v>
      </c>
      <c r="U10283">
        <v>0.54433077125789575</v>
      </c>
      <c r="V10283">
        <v>0.98019967180387968</v>
      </c>
      <c r="W10283">
        <v>0.95251021700186911</v>
      </c>
      <c r="X10283">
        <v>0.98985555512501466</v>
      </c>
      <c r="Y10283" t="s">
        <v>9</v>
      </c>
      <c r="Z10283">
        <v>1.6714934100739618</v>
      </c>
      <c r="AA10283">
        <v>2022</v>
      </c>
      <c r="AB10283">
        <v>11</v>
      </c>
      <c r="AC10283" t="s">
        <v>19700</v>
      </c>
      <c r="AD10283">
        <v>49</v>
      </c>
      <c r="AE10283">
        <v>5</v>
      </c>
      <c r="AF10283" t="s">
        <v>19651</v>
      </c>
      <c r="AG10283" s="9">
        <v>0.58333333333333337</v>
      </c>
      <c r="AH10283">
        <v>14</v>
      </c>
      <c r="AI10283">
        <v>49.6</v>
      </c>
      <c r="AJ10283">
        <v>-118.4</v>
      </c>
      <c r="AK10283" t="s">
        <v>8716</v>
      </c>
      <c r="AL10283" t="s">
        <v>17</v>
      </c>
      <c r="AM10283" t="s">
        <v>7</v>
      </c>
      <c r="AN10283" t="s">
        <v>19650</v>
      </c>
      <c r="AO10283">
        <v>0</v>
      </c>
      <c r="AP10283">
        <v>1</v>
      </c>
      <c r="AQ10283">
        <v>1</v>
      </c>
      <c r="AR10283">
        <v>1</v>
      </c>
      <c r="AS10283">
        <v>1</v>
      </c>
      <c r="AT10283">
        <v>1</v>
      </c>
      <c r="AU10283" s="1">
        <v>44894</v>
      </c>
    </row>
    <row r="10284" spans="1:47">
      <c r="A10284" s="8">
        <v>44894.541666666664</v>
      </c>
      <c r="B10284">
        <v>41.447718220132948</v>
      </c>
      <c r="C10284">
        <v>-93.724594173435406</v>
      </c>
      <c r="D10284">
        <v>17.630624199635662</v>
      </c>
      <c r="E10284">
        <v>4.8548010203695471</v>
      </c>
      <c r="F10284">
        <v>0.93995099815834315</v>
      </c>
      <c r="G10284">
        <v>0.67724834716083271</v>
      </c>
      <c r="H10284">
        <v>4.7366987203851822</v>
      </c>
      <c r="I10284">
        <v>0.26253371942566817</v>
      </c>
      <c r="J10284">
        <v>3.6719578173330887E-2</v>
      </c>
      <c r="K10284">
        <v>6.2602724702540191E-2</v>
      </c>
      <c r="L10284">
        <v>2.5168420144995549</v>
      </c>
      <c r="M10284">
        <v>332.57463900916082</v>
      </c>
      <c r="N10284">
        <v>0.9491235209634088</v>
      </c>
      <c r="O10284">
        <v>1.0453750711758256</v>
      </c>
      <c r="P10284">
        <v>7707.9046261039521</v>
      </c>
      <c r="Q10284">
        <v>-9.9583622447081765</v>
      </c>
      <c r="R10284">
        <v>2.6898133202246995E-2</v>
      </c>
      <c r="S10284">
        <v>9.965683926123436</v>
      </c>
      <c r="T10284">
        <v>1.1626850617091498</v>
      </c>
      <c r="U10284">
        <v>0.99993583110392092</v>
      </c>
      <c r="V10284">
        <v>2.495151818626341E-2</v>
      </c>
      <c r="W10284">
        <v>0.98817782391305242</v>
      </c>
      <c r="X10284">
        <v>0.85793579503576545</v>
      </c>
      <c r="Y10284" t="s">
        <v>9</v>
      </c>
      <c r="Z10284">
        <v>2.8196714278226835</v>
      </c>
      <c r="AA10284">
        <v>2022</v>
      </c>
      <c r="AB10284">
        <v>11</v>
      </c>
      <c r="AC10284" t="s">
        <v>19700</v>
      </c>
      <c r="AD10284">
        <v>49</v>
      </c>
      <c r="AE10284">
        <v>5</v>
      </c>
      <c r="AF10284" t="s">
        <v>19651</v>
      </c>
      <c r="AG10284" s="9">
        <v>0.54166666666666663</v>
      </c>
      <c r="AH10284">
        <v>13</v>
      </c>
      <c r="AI10284">
        <v>41.4</v>
      </c>
      <c r="AJ10284">
        <v>-93.7</v>
      </c>
      <c r="AK10284" t="s">
        <v>8717</v>
      </c>
      <c r="AL10284" t="s">
        <v>17</v>
      </c>
      <c r="AM10284" t="s">
        <v>7</v>
      </c>
      <c r="AN10284" t="s">
        <v>19649</v>
      </c>
      <c r="AO10284">
        <v>0</v>
      </c>
      <c r="AP10284">
        <v>0</v>
      </c>
      <c r="AQ10284">
        <v>0</v>
      </c>
      <c r="AR10284">
        <v>1</v>
      </c>
      <c r="AS10284">
        <v>1</v>
      </c>
      <c r="AT10284">
        <v>1</v>
      </c>
      <c r="AU10284" s="1">
        <v>44894</v>
      </c>
    </row>
    <row r="10285" spans="1:47">
      <c r="A10285" s="8">
        <v>44894.5</v>
      </c>
      <c r="B10285">
        <v>44.541681226886716</v>
      </c>
      <c r="C10285">
        <v>-92.776254704032027</v>
      </c>
      <c r="D10285">
        <v>5.0753207209273787</v>
      </c>
      <c r="E10285">
        <v>4.920883500868996</v>
      </c>
      <c r="F10285">
        <v>8.6719129800470842</v>
      </c>
      <c r="G10285">
        <v>35.582739249631963</v>
      </c>
      <c r="H10285">
        <v>0.66757034282694483</v>
      </c>
      <c r="I10285">
        <v>6.9503280399352759E-5</v>
      </c>
      <c r="J10285">
        <v>0.97097138370556846</v>
      </c>
      <c r="K10285">
        <v>0.83430510604793817</v>
      </c>
      <c r="L10285">
        <v>8.7311294945064084</v>
      </c>
      <c r="M10285">
        <v>652.75639218083711</v>
      </c>
      <c r="N10285">
        <v>0.46166430799795394</v>
      </c>
      <c r="O10285">
        <v>1.2723828749504524</v>
      </c>
      <c r="P10285">
        <v>9896.5453021836092</v>
      </c>
      <c r="Q10285">
        <v>-9.9999984448730856</v>
      </c>
      <c r="R10285">
        <v>0.50162978905473565</v>
      </c>
      <c r="S10285">
        <v>9.1371315420835458E-2</v>
      </c>
      <c r="T10285">
        <v>0.97033893073764443</v>
      </c>
      <c r="U10285">
        <v>0.57646755193107058</v>
      </c>
      <c r="V10285">
        <v>5.6634043471364914E-2</v>
      </c>
      <c r="W10285">
        <v>0.99973060909671929</v>
      </c>
      <c r="X10285">
        <v>0.49514053244859235</v>
      </c>
      <c r="Y10285" t="s">
        <v>9</v>
      </c>
      <c r="Z10285">
        <v>9.2123611333037694</v>
      </c>
      <c r="AA10285">
        <v>2022</v>
      </c>
      <c r="AB10285">
        <v>11</v>
      </c>
      <c r="AC10285" t="s">
        <v>19700</v>
      </c>
      <c r="AD10285">
        <v>49</v>
      </c>
      <c r="AE10285">
        <v>5</v>
      </c>
      <c r="AF10285" t="s">
        <v>19651</v>
      </c>
      <c r="AG10285" s="9">
        <v>0.5</v>
      </c>
      <c r="AH10285">
        <v>12</v>
      </c>
      <c r="AI10285">
        <v>44.5</v>
      </c>
      <c r="AJ10285">
        <v>-92.8</v>
      </c>
      <c r="AK10285" t="s">
        <v>8718</v>
      </c>
      <c r="AL10285" t="s">
        <v>7</v>
      </c>
      <c r="AM10285" t="s">
        <v>17</v>
      </c>
      <c r="AN10285" t="s">
        <v>7</v>
      </c>
      <c r="AO10285">
        <v>0</v>
      </c>
      <c r="AP10285">
        <v>1</v>
      </c>
      <c r="AQ10285">
        <v>1</v>
      </c>
      <c r="AR10285">
        <v>1</v>
      </c>
      <c r="AS10285">
        <v>0</v>
      </c>
      <c r="AT10285">
        <v>1</v>
      </c>
      <c r="AU10285" s="1">
        <v>44894</v>
      </c>
    </row>
    <row r="10286" spans="1:47">
      <c r="A10286" s="8">
        <v>44894.458333333336</v>
      </c>
      <c r="B10286">
        <v>31.163972845296499</v>
      </c>
      <c r="C10286">
        <v>-87.065985045607604</v>
      </c>
      <c r="D10286">
        <v>5.1184310619220108</v>
      </c>
      <c r="E10286">
        <v>1.4276031858106335</v>
      </c>
      <c r="F10286">
        <v>9.3932687473154353</v>
      </c>
      <c r="G10286">
        <v>15.048413676447758</v>
      </c>
      <c r="H10286">
        <v>2.7900629932824015</v>
      </c>
      <c r="I10286">
        <v>8.328512522100248E-4</v>
      </c>
      <c r="J10286">
        <v>0.97313418885245229</v>
      </c>
      <c r="K10286">
        <v>0.99133462290624585</v>
      </c>
      <c r="L10286">
        <v>4.318540871262587</v>
      </c>
      <c r="M10286">
        <v>427.31021309896244</v>
      </c>
      <c r="N10286">
        <v>0.87061547087203928</v>
      </c>
      <c r="O10286">
        <v>1.2030322646424847</v>
      </c>
      <c r="P10286">
        <v>9135.6642864660498</v>
      </c>
      <c r="Q10286">
        <v>5.8601114847785745</v>
      </c>
      <c r="R10286">
        <v>3.6812953142315976E-3</v>
      </c>
      <c r="S10286">
        <v>9.740130751037638</v>
      </c>
      <c r="T10286">
        <v>2.8372292918289048</v>
      </c>
      <c r="U10286">
        <v>0.994039281185644</v>
      </c>
      <c r="V10286">
        <v>0.67547004778065289</v>
      </c>
      <c r="W10286">
        <v>0.55646706934196599</v>
      </c>
      <c r="X10286">
        <v>0.10458163904441851</v>
      </c>
      <c r="Y10286" t="s">
        <v>5</v>
      </c>
      <c r="Z10286">
        <v>9.3941534435932219</v>
      </c>
      <c r="AA10286">
        <v>2022</v>
      </c>
      <c r="AB10286">
        <v>11</v>
      </c>
      <c r="AC10286" t="s">
        <v>19700</v>
      </c>
      <c r="AD10286">
        <v>49</v>
      </c>
      <c r="AE10286">
        <v>5</v>
      </c>
      <c r="AF10286" t="s">
        <v>19651</v>
      </c>
      <c r="AG10286" s="9">
        <v>0.45833333333333331</v>
      </c>
      <c r="AH10286">
        <v>11</v>
      </c>
      <c r="AI10286">
        <v>31.2</v>
      </c>
      <c r="AJ10286">
        <v>-87.1</v>
      </c>
      <c r="AK10286" t="s">
        <v>8719</v>
      </c>
      <c r="AL10286" t="s">
        <v>7</v>
      </c>
      <c r="AM10286" t="s">
        <v>7</v>
      </c>
      <c r="AN10286" t="s">
        <v>7</v>
      </c>
      <c r="AO10286">
        <v>0</v>
      </c>
      <c r="AP10286">
        <v>1</v>
      </c>
      <c r="AQ10286">
        <v>0</v>
      </c>
      <c r="AR10286">
        <v>1</v>
      </c>
      <c r="AS10286">
        <v>0</v>
      </c>
      <c r="AT10286">
        <v>1</v>
      </c>
      <c r="AU10286" s="1">
        <v>44894</v>
      </c>
    </row>
    <row r="10287" spans="1:47">
      <c r="A10287" s="8">
        <v>44894.416666666664</v>
      </c>
      <c r="B10287">
        <v>35.11675882089105</v>
      </c>
      <c r="C10287">
        <v>-81.869791581821943</v>
      </c>
      <c r="D10287">
        <v>13.189725492638731</v>
      </c>
      <c r="E10287">
        <v>2.0252701760407872</v>
      </c>
      <c r="F10287">
        <v>2.4966761861131874</v>
      </c>
      <c r="G10287">
        <v>17.724545490205667</v>
      </c>
      <c r="H10287">
        <v>1.3654732454917076</v>
      </c>
      <c r="I10287">
        <v>0.92697054732711814</v>
      </c>
      <c r="J10287">
        <v>0.63241766594520554</v>
      </c>
      <c r="K10287">
        <v>0.36696411323448958</v>
      </c>
      <c r="L10287">
        <v>8.2925492661365787</v>
      </c>
      <c r="M10287">
        <v>312.14747850732124</v>
      </c>
      <c r="N10287">
        <v>0.51795613269589758</v>
      </c>
      <c r="O10287">
        <v>1.0152401673188254</v>
      </c>
      <c r="P10287">
        <v>2163.8877429313939</v>
      </c>
      <c r="Q10287">
        <v>-9.9679669754816711</v>
      </c>
      <c r="R10287">
        <v>0.6625961654440562</v>
      </c>
      <c r="S10287">
        <v>1.7530059249503607</v>
      </c>
      <c r="T10287">
        <v>0.50040378376958428</v>
      </c>
      <c r="U10287">
        <v>3.8440244906667452E-3</v>
      </c>
      <c r="V10287">
        <v>0.39829314276898314</v>
      </c>
      <c r="W10287">
        <v>0.8414039802546075</v>
      </c>
      <c r="X10287">
        <v>0.85989575427556109</v>
      </c>
      <c r="Y10287" t="s">
        <v>9</v>
      </c>
      <c r="Z10287">
        <v>9.6113810684776979</v>
      </c>
      <c r="AA10287">
        <v>2022</v>
      </c>
      <c r="AB10287">
        <v>11</v>
      </c>
      <c r="AC10287" t="s">
        <v>19700</v>
      </c>
      <c r="AD10287">
        <v>49</v>
      </c>
      <c r="AE10287">
        <v>5</v>
      </c>
      <c r="AF10287" t="s">
        <v>19651</v>
      </c>
      <c r="AG10287" s="9">
        <v>0.41666666666666669</v>
      </c>
      <c r="AH10287">
        <v>10</v>
      </c>
      <c r="AI10287">
        <v>35.1</v>
      </c>
      <c r="AJ10287">
        <v>-81.900000000000006</v>
      </c>
      <c r="AK10287" t="s">
        <v>8720</v>
      </c>
      <c r="AL10287" t="s">
        <v>17</v>
      </c>
      <c r="AM10287" t="s">
        <v>17</v>
      </c>
      <c r="AN10287" t="s">
        <v>19650</v>
      </c>
      <c r="AO10287">
        <v>1</v>
      </c>
      <c r="AP10287">
        <v>1</v>
      </c>
      <c r="AQ10287">
        <v>1</v>
      </c>
      <c r="AR10287">
        <v>1</v>
      </c>
      <c r="AS10287">
        <v>1</v>
      </c>
      <c r="AT10287">
        <v>1</v>
      </c>
      <c r="AU10287" s="1">
        <v>44894</v>
      </c>
    </row>
    <row r="10288" spans="1:47">
      <c r="A10288" s="8">
        <v>44894.375</v>
      </c>
      <c r="B10288">
        <v>42.015616502309129</v>
      </c>
      <c r="C10288">
        <v>-82.241959786573105</v>
      </c>
      <c r="D10288">
        <v>5.6103572328028708</v>
      </c>
      <c r="E10288">
        <v>4.9502574078918613</v>
      </c>
      <c r="F10288">
        <v>3.3971717878582912</v>
      </c>
      <c r="G10288">
        <v>0.34611273659753189</v>
      </c>
      <c r="H10288">
        <v>3.3821982266103516</v>
      </c>
      <c r="I10288">
        <v>3.6149532092372744E-6</v>
      </c>
      <c r="J10288">
        <v>0.89929365275480144</v>
      </c>
      <c r="K10288">
        <v>0.28289963725223294</v>
      </c>
      <c r="L10288">
        <v>9.8912604029304791</v>
      </c>
      <c r="M10288">
        <v>924.71771014687488</v>
      </c>
      <c r="N10288">
        <v>7.9916602393743111E-2</v>
      </c>
      <c r="O10288">
        <v>1.1155728646228857</v>
      </c>
      <c r="P10288">
        <v>7953.4949695725418</v>
      </c>
      <c r="Q10288">
        <v>-6.7040249025239271</v>
      </c>
      <c r="R10288">
        <v>0.12342319281485452</v>
      </c>
      <c r="S10288">
        <v>5.7508832467840341</v>
      </c>
      <c r="T10288">
        <v>0.5017408071858972</v>
      </c>
      <c r="U10288">
        <v>0.36030622060935036</v>
      </c>
      <c r="V10288">
        <v>0.38503597427843655</v>
      </c>
      <c r="W10288">
        <v>0.97994590870243281</v>
      </c>
      <c r="X10288">
        <v>0.99213128506516102</v>
      </c>
      <c r="Y10288" t="s">
        <v>9</v>
      </c>
      <c r="Z10288">
        <v>9.2574598366179579</v>
      </c>
      <c r="AA10288">
        <v>2022</v>
      </c>
      <c r="AB10288">
        <v>11</v>
      </c>
      <c r="AC10288" t="s">
        <v>19700</v>
      </c>
      <c r="AD10288">
        <v>49</v>
      </c>
      <c r="AE10288">
        <v>5</v>
      </c>
      <c r="AF10288" t="s">
        <v>19651</v>
      </c>
      <c r="AG10288" s="9">
        <v>0.375</v>
      </c>
      <c r="AH10288">
        <v>9</v>
      </c>
      <c r="AI10288">
        <v>42</v>
      </c>
      <c r="AJ10288">
        <v>-82.2</v>
      </c>
      <c r="AK10288" t="s">
        <v>8721</v>
      </c>
      <c r="AL10288" t="s">
        <v>8</v>
      </c>
      <c r="AM10288" t="s">
        <v>8</v>
      </c>
      <c r="AN10288" t="s">
        <v>19649</v>
      </c>
      <c r="AO10288">
        <v>0</v>
      </c>
      <c r="AP10288">
        <v>1</v>
      </c>
      <c r="AQ10288">
        <v>0</v>
      </c>
      <c r="AR10288">
        <v>1</v>
      </c>
      <c r="AS10288">
        <v>1</v>
      </c>
      <c r="AT10288">
        <v>1</v>
      </c>
      <c r="AU10288" s="1">
        <v>44894</v>
      </c>
    </row>
    <row r="10289" spans="1:47">
      <c r="A10289" s="8">
        <v>44894.333333333336</v>
      </c>
      <c r="B10289">
        <v>49.841690557991171</v>
      </c>
      <c r="C10289">
        <v>-73.815083168387844</v>
      </c>
      <c r="D10289">
        <v>5.0279252662109446</v>
      </c>
      <c r="E10289">
        <v>4.3286167026226794</v>
      </c>
      <c r="F10289">
        <v>9.8045701478122531</v>
      </c>
      <c r="G10289">
        <v>110.69143639718324</v>
      </c>
      <c r="H10289">
        <v>2.3774282287172435</v>
      </c>
      <c r="I10289">
        <v>0.17585247342331028</v>
      </c>
      <c r="J10289">
        <v>0.26367946021412031</v>
      </c>
      <c r="K10289">
        <v>0.14793990583651456</v>
      </c>
      <c r="L10289">
        <v>2.822550567013618</v>
      </c>
      <c r="M10289">
        <v>209.73079940239489</v>
      </c>
      <c r="N10289">
        <v>0.20373877290830644</v>
      </c>
      <c r="O10289">
        <v>1.507442244890131</v>
      </c>
      <c r="P10289">
        <v>8265.5520206982292</v>
      </c>
      <c r="Q10289">
        <v>-9.9394239530577</v>
      </c>
      <c r="R10289">
        <v>0.87886716405779786</v>
      </c>
      <c r="S10289">
        <v>9.5635897584536522</v>
      </c>
      <c r="T10289">
        <v>4.9990776089597917</v>
      </c>
      <c r="U10289">
        <v>0.95190734456308923</v>
      </c>
      <c r="V10289">
        <v>0.99894416356662874</v>
      </c>
      <c r="W10289">
        <v>0.5926654522437097</v>
      </c>
      <c r="X10289">
        <v>0.87246003612588696</v>
      </c>
      <c r="Y10289" t="s">
        <v>5</v>
      </c>
      <c r="Z10289">
        <v>8.472326562764513</v>
      </c>
      <c r="AA10289">
        <v>2022</v>
      </c>
      <c r="AB10289">
        <v>11</v>
      </c>
      <c r="AC10289" t="s">
        <v>19700</v>
      </c>
      <c r="AD10289">
        <v>49</v>
      </c>
      <c r="AE10289">
        <v>5</v>
      </c>
      <c r="AF10289" t="s">
        <v>19651</v>
      </c>
      <c r="AG10289" s="9">
        <v>0.33333333333333331</v>
      </c>
      <c r="AH10289">
        <v>8</v>
      </c>
      <c r="AI10289">
        <v>49.8</v>
      </c>
      <c r="AJ10289">
        <v>-73.8</v>
      </c>
      <c r="AK10289" t="s">
        <v>8722</v>
      </c>
      <c r="AL10289" t="s">
        <v>7</v>
      </c>
      <c r="AM10289" t="s">
        <v>7</v>
      </c>
      <c r="AN10289" t="s">
        <v>19649</v>
      </c>
      <c r="AO10289">
        <v>0</v>
      </c>
      <c r="AP10289">
        <v>0</v>
      </c>
      <c r="AQ10289">
        <v>1</v>
      </c>
      <c r="AR10289">
        <v>1</v>
      </c>
      <c r="AS10289">
        <v>1</v>
      </c>
      <c r="AT10289">
        <v>1</v>
      </c>
      <c r="AU10289" s="1">
        <v>44894</v>
      </c>
    </row>
    <row r="10290" spans="1:47">
      <c r="A10290" s="8">
        <v>44894.291666666664</v>
      </c>
      <c r="B10290">
        <v>33.682514624327418</v>
      </c>
      <c r="C10290">
        <v>-118.38536202556766</v>
      </c>
      <c r="D10290">
        <v>5.0000028039060931</v>
      </c>
      <c r="E10290">
        <v>-1.3218027339742964</v>
      </c>
      <c r="F10290">
        <v>0.70039958381833833</v>
      </c>
      <c r="G10290">
        <v>9.7360737030707982E-6</v>
      </c>
      <c r="H10290">
        <v>4.7085749759716835</v>
      </c>
      <c r="I10290">
        <v>9.2635764098020962E-2</v>
      </c>
      <c r="J10290">
        <v>0.11109627620322128</v>
      </c>
      <c r="K10290">
        <v>0.2124506838333822</v>
      </c>
      <c r="L10290">
        <v>7.0016986629548832</v>
      </c>
      <c r="M10290">
        <v>261.92237853696622</v>
      </c>
      <c r="N10290">
        <v>0.91891264801843786</v>
      </c>
      <c r="O10290">
        <v>3.167708032854037</v>
      </c>
      <c r="P10290">
        <v>6122.2880096662257</v>
      </c>
      <c r="Q10290">
        <v>-8.3561555270993395</v>
      </c>
      <c r="R10290">
        <v>0.64433588050943424</v>
      </c>
      <c r="S10290">
        <v>9.9968896764074735</v>
      </c>
      <c r="T10290">
        <v>3.6841029639705565</v>
      </c>
      <c r="U10290">
        <v>3.0188348085685913E-2</v>
      </c>
      <c r="V10290">
        <v>0.97615196231505585</v>
      </c>
      <c r="W10290">
        <v>0.34909006757234712</v>
      </c>
      <c r="X10290">
        <v>0.86742011152151366</v>
      </c>
      <c r="Y10290" t="s">
        <v>5</v>
      </c>
      <c r="Z10290">
        <v>1.6909491271556432</v>
      </c>
      <c r="AA10290">
        <v>2022</v>
      </c>
      <c r="AB10290">
        <v>11</v>
      </c>
      <c r="AC10290" t="s">
        <v>19700</v>
      </c>
      <c r="AD10290">
        <v>49</v>
      </c>
      <c r="AE10290">
        <v>5</v>
      </c>
      <c r="AF10290" t="s">
        <v>19651</v>
      </c>
      <c r="AG10290" s="9">
        <v>0.29166666666666669</v>
      </c>
      <c r="AH10290">
        <v>7</v>
      </c>
      <c r="AI10290">
        <v>33.700000000000003</v>
      </c>
      <c r="AJ10290">
        <v>-118.4</v>
      </c>
      <c r="AK10290" t="s">
        <v>8723</v>
      </c>
      <c r="AL10290" t="s">
        <v>17</v>
      </c>
      <c r="AM10290" t="s">
        <v>7</v>
      </c>
      <c r="AN10290" t="s">
        <v>19649</v>
      </c>
      <c r="AO10290">
        <v>0</v>
      </c>
      <c r="AP10290">
        <v>0</v>
      </c>
      <c r="AQ10290">
        <v>1</v>
      </c>
      <c r="AR10290">
        <v>1</v>
      </c>
      <c r="AS10290">
        <v>1</v>
      </c>
      <c r="AT10290">
        <v>0</v>
      </c>
      <c r="AU10290" s="1">
        <v>44894</v>
      </c>
    </row>
    <row r="10291" spans="1:47">
      <c r="A10291" s="8">
        <v>44894.25</v>
      </c>
      <c r="B10291">
        <v>47.669392287927792</v>
      </c>
      <c r="C10291">
        <v>-82.604845910865606</v>
      </c>
      <c r="D10291">
        <v>5.000521421081511</v>
      </c>
      <c r="E10291">
        <v>1.5906443830121182</v>
      </c>
      <c r="F10291">
        <v>0.31920059909369497</v>
      </c>
      <c r="G10291">
        <v>864.84243470788408</v>
      </c>
      <c r="H10291">
        <v>2.5034384185781082</v>
      </c>
      <c r="I10291">
        <v>0.38277854443215609</v>
      </c>
      <c r="J10291">
        <v>0.85509081438473933</v>
      </c>
      <c r="K10291">
        <v>1.2523695358610053E-2</v>
      </c>
      <c r="L10291">
        <v>9.8181101194488622</v>
      </c>
      <c r="M10291">
        <v>551.07933542173998</v>
      </c>
      <c r="N10291">
        <v>0.94660254671301669</v>
      </c>
      <c r="O10291">
        <v>1.1665264444858119</v>
      </c>
      <c r="P10291">
        <v>3444.2693346637766</v>
      </c>
      <c r="Q10291">
        <v>-2.5494100744622905</v>
      </c>
      <c r="R10291">
        <v>0.68493046906854971</v>
      </c>
      <c r="S10291">
        <v>7.6545465901191232</v>
      </c>
      <c r="T10291">
        <v>0.50166664032412545</v>
      </c>
      <c r="U10291">
        <v>0.85331083474357228</v>
      </c>
      <c r="V10291">
        <v>0.79809516360488586</v>
      </c>
      <c r="W10291">
        <v>8.6113329464705693E-2</v>
      </c>
      <c r="X10291">
        <v>0.95642163097416222</v>
      </c>
      <c r="Y10291" t="s">
        <v>27</v>
      </c>
      <c r="Z10291">
        <v>9.8977668775533942</v>
      </c>
      <c r="AA10291">
        <v>2022</v>
      </c>
      <c r="AB10291">
        <v>11</v>
      </c>
      <c r="AC10291" t="s">
        <v>19700</v>
      </c>
      <c r="AD10291">
        <v>49</v>
      </c>
      <c r="AE10291">
        <v>5</v>
      </c>
      <c r="AF10291" t="s">
        <v>19651</v>
      </c>
      <c r="AG10291" s="9">
        <v>0.25</v>
      </c>
      <c r="AH10291">
        <v>6</v>
      </c>
      <c r="AI10291">
        <v>47.7</v>
      </c>
      <c r="AJ10291">
        <v>-82.6</v>
      </c>
      <c r="AK10291" t="s">
        <v>8724</v>
      </c>
      <c r="AL10291" t="s">
        <v>17</v>
      </c>
      <c r="AM10291" t="s">
        <v>7</v>
      </c>
      <c r="AN10291" t="s">
        <v>19649</v>
      </c>
      <c r="AO10291">
        <v>0</v>
      </c>
      <c r="AP10291">
        <v>1</v>
      </c>
      <c r="AQ10291">
        <v>1</v>
      </c>
      <c r="AR10291">
        <v>1</v>
      </c>
      <c r="AS10291">
        <v>1</v>
      </c>
      <c r="AT10291">
        <v>0</v>
      </c>
      <c r="AU10291" s="1">
        <v>44894</v>
      </c>
    </row>
    <row r="10292" spans="1:47">
      <c r="A10292" s="8">
        <v>44894.208333333336</v>
      </c>
      <c r="B10292">
        <v>48.946430096672017</v>
      </c>
      <c r="C10292">
        <v>-115.20972270202037</v>
      </c>
      <c r="D10292">
        <v>5.0088587591506943</v>
      </c>
      <c r="E10292">
        <v>4.6482252607039038</v>
      </c>
      <c r="F10292">
        <v>1.7957131607935575</v>
      </c>
      <c r="G10292">
        <v>376.1286039519228</v>
      </c>
      <c r="H10292">
        <v>0.59771991391750789</v>
      </c>
      <c r="I10292">
        <v>2.9427543977113037E-5</v>
      </c>
      <c r="J10292">
        <v>0.62237687588102075</v>
      </c>
      <c r="K10292">
        <v>0.79581055585614036</v>
      </c>
      <c r="L10292">
        <v>4.9487189406028458</v>
      </c>
      <c r="M10292">
        <v>101.6692204731104</v>
      </c>
      <c r="N10292">
        <v>0.90100776978265196</v>
      </c>
      <c r="O10292">
        <v>3.2565496295545353</v>
      </c>
      <c r="P10292">
        <v>9635.3779233510559</v>
      </c>
      <c r="Q10292">
        <v>-9.9851736940406965</v>
      </c>
      <c r="R10292">
        <v>2.7834700832615984E-2</v>
      </c>
      <c r="S10292">
        <v>7.7759661823944972</v>
      </c>
      <c r="T10292">
        <v>1.068652261339597</v>
      </c>
      <c r="U10292">
        <v>0.23179992068159974</v>
      </c>
      <c r="V10292">
        <v>0.97312960404723947</v>
      </c>
      <c r="W10292">
        <v>0.86396628642140061</v>
      </c>
      <c r="X10292">
        <v>0.99421436935612417</v>
      </c>
      <c r="Y10292" t="s">
        <v>9</v>
      </c>
      <c r="Z10292">
        <v>9.5603607117168679</v>
      </c>
      <c r="AA10292">
        <v>2022</v>
      </c>
      <c r="AB10292">
        <v>11</v>
      </c>
      <c r="AC10292" t="s">
        <v>19700</v>
      </c>
      <c r="AD10292">
        <v>49</v>
      </c>
      <c r="AE10292">
        <v>5</v>
      </c>
      <c r="AF10292" t="s">
        <v>19651</v>
      </c>
      <c r="AG10292" s="9">
        <v>0.20833333333333334</v>
      </c>
      <c r="AH10292">
        <v>5</v>
      </c>
      <c r="AI10292">
        <v>48.9</v>
      </c>
      <c r="AJ10292">
        <v>-115.2</v>
      </c>
      <c r="AK10292" t="s">
        <v>8725</v>
      </c>
      <c r="AL10292" t="s">
        <v>17</v>
      </c>
      <c r="AM10292" t="s">
        <v>7</v>
      </c>
      <c r="AN10292" t="s">
        <v>7</v>
      </c>
      <c r="AO10292">
        <v>0</v>
      </c>
      <c r="AP10292">
        <v>1</v>
      </c>
      <c r="AQ10292">
        <v>0</v>
      </c>
      <c r="AR10292">
        <v>1</v>
      </c>
      <c r="AS10292">
        <v>1</v>
      </c>
      <c r="AT10292">
        <v>1</v>
      </c>
      <c r="AU10292" s="1">
        <v>44894</v>
      </c>
    </row>
    <row r="10293" spans="1:47">
      <c r="A10293" s="8">
        <v>44894.166666666664</v>
      </c>
      <c r="B10293">
        <v>30.103361350498169</v>
      </c>
      <c r="C10293">
        <v>-111.93783146870013</v>
      </c>
      <c r="D10293">
        <v>5.2773057288720899</v>
      </c>
      <c r="E10293">
        <v>4.6370966450127007</v>
      </c>
      <c r="F10293">
        <v>0.18442721391075878</v>
      </c>
      <c r="G10293">
        <v>24.529529409613332</v>
      </c>
      <c r="H10293">
        <v>4.4191677929787616</v>
      </c>
      <c r="I10293">
        <v>0.3115921656028609</v>
      </c>
      <c r="J10293">
        <v>0.61272736165947461</v>
      </c>
      <c r="K10293">
        <v>0.28945728908879276</v>
      </c>
      <c r="L10293">
        <v>9.2938605516276382</v>
      </c>
      <c r="M10293">
        <v>463.54830735246071</v>
      </c>
      <c r="N10293">
        <v>0.22588634796726623</v>
      </c>
      <c r="O10293">
        <v>14.881649350823821</v>
      </c>
      <c r="P10293">
        <v>8086.7775566280798</v>
      </c>
      <c r="Q10293">
        <v>35.521169786921277</v>
      </c>
      <c r="R10293">
        <v>0.42695856277145738</v>
      </c>
      <c r="S10293">
        <v>9.998225425937818</v>
      </c>
      <c r="T10293">
        <v>1.0155106102459412</v>
      </c>
      <c r="U10293">
        <v>4.9409536929980067E-3</v>
      </c>
      <c r="V10293">
        <v>0.76034365409816873</v>
      </c>
      <c r="W10293">
        <v>0.95469020978690944</v>
      </c>
      <c r="X10293">
        <v>0.39054780655165977</v>
      </c>
      <c r="Y10293" t="s">
        <v>9</v>
      </c>
      <c r="Z10293">
        <v>1.4061759141416523</v>
      </c>
      <c r="AA10293">
        <v>2022</v>
      </c>
      <c r="AB10293">
        <v>11</v>
      </c>
      <c r="AC10293" t="s">
        <v>19700</v>
      </c>
      <c r="AD10293">
        <v>49</v>
      </c>
      <c r="AE10293">
        <v>5</v>
      </c>
      <c r="AF10293" t="s">
        <v>19651</v>
      </c>
      <c r="AG10293" s="9">
        <v>0.16666666666666666</v>
      </c>
      <c r="AH10293">
        <v>4</v>
      </c>
      <c r="AI10293">
        <v>30.1</v>
      </c>
      <c r="AJ10293">
        <v>-111.9</v>
      </c>
      <c r="AK10293" t="s">
        <v>2624</v>
      </c>
      <c r="AL10293" t="s">
        <v>17</v>
      </c>
      <c r="AM10293" t="s">
        <v>7</v>
      </c>
      <c r="AN10293" t="s">
        <v>19649</v>
      </c>
      <c r="AO10293">
        <v>0</v>
      </c>
      <c r="AP10293">
        <v>1</v>
      </c>
      <c r="AQ10293">
        <v>0</v>
      </c>
      <c r="AR10293">
        <v>1</v>
      </c>
      <c r="AS10293">
        <v>0</v>
      </c>
      <c r="AT10293">
        <v>1</v>
      </c>
      <c r="AU10293" s="1">
        <v>44894</v>
      </c>
    </row>
    <row r="10294" spans="1:47">
      <c r="A10294" s="8">
        <v>44894.125</v>
      </c>
      <c r="B10294">
        <v>46.175370995969068</v>
      </c>
      <c r="C10294">
        <v>-100.5794908113505</v>
      </c>
      <c r="D10294">
        <v>17.227430268186129</v>
      </c>
      <c r="E10294">
        <v>4.9738956114081505</v>
      </c>
      <c r="F10294">
        <v>4.6238671073974746</v>
      </c>
      <c r="G10294">
        <v>685.44222798275109</v>
      </c>
      <c r="H10294">
        <v>1.2644415699816669</v>
      </c>
      <c r="I10294">
        <v>0.47724605706537382</v>
      </c>
      <c r="J10294">
        <v>1.1185279155752426E-3</v>
      </c>
      <c r="K10294">
        <v>0.16959174138424715</v>
      </c>
      <c r="L10294">
        <v>2.7436595895635034</v>
      </c>
      <c r="M10294">
        <v>286.50412306569297</v>
      </c>
      <c r="N10294">
        <v>0.84398937438150823</v>
      </c>
      <c r="O10294">
        <v>9.4358002795416045</v>
      </c>
      <c r="P10294">
        <v>3991.1288406348003</v>
      </c>
      <c r="Q10294">
        <v>-9.9999999906224826</v>
      </c>
      <c r="R10294">
        <v>6.0098944412983267E-2</v>
      </c>
      <c r="S10294">
        <v>9.9999190122094461</v>
      </c>
      <c r="T10294">
        <v>4.9643910370283901</v>
      </c>
      <c r="U10294">
        <v>0.62568575723638298</v>
      </c>
      <c r="V10294">
        <v>2.4142242161653654E-2</v>
      </c>
      <c r="W10294">
        <v>2.9513394557825798E-2</v>
      </c>
      <c r="X10294">
        <v>0.59200629699996776</v>
      </c>
      <c r="Y10294" t="s">
        <v>27</v>
      </c>
      <c r="Z10294">
        <v>9.9498568031144963</v>
      </c>
      <c r="AA10294">
        <v>2022</v>
      </c>
      <c r="AB10294">
        <v>11</v>
      </c>
      <c r="AC10294" t="s">
        <v>19700</v>
      </c>
      <c r="AD10294">
        <v>49</v>
      </c>
      <c r="AE10294">
        <v>5</v>
      </c>
      <c r="AF10294" t="s">
        <v>19651</v>
      </c>
      <c r="AG10294" s="9">
        <v>0.125</v>
      </c>
      <c r="AH10294">
        <v>3</v>
      </c>
      <c r="AI10294">
        <v>46.2</v>
      </c>
      <c r="AJ10294">
        <v>-100.6</v>
      </c>
      <c r="AK10294" t="s">
        <v>8726</v>
      </c>
      <c r="AL10294" t="s">
        <v>8</v>
      </c>
      <c r="AM10294" t="s">
        <v>7</v>
      </c>
      <c r="AN10294" t="s">
        <v>19649</v>
      </c>
      <c r="AO10294">
        <v>0</v>
      </c>
      <c r="AP10294">
        <v>0</v>
      </c>
      <c r="AQ10294">
        <v>0</v>
      </c>
      <c r="AR10294">
        <v>1</v>
      </c>
      <c r="AS10294">
        <v>1</v>
      </c>
      <c r="AT10294">
        <v>0</v>
      </c>
      <c r="AU10294" s="1">
        <v>44894</v>
      </c>
    </row>
    <row r="10295" spans="1:47">
      <c r="A10295" s="8">
        <v>44894.083333333336</v>
      </c>
      <c r="B10295">
        <v>42.895181886271864</v>
      </c>
      <c r="C10295">
        <v>-106.22710321880493</v>
      </c>
      <c r="D10295">
        <v>5.0003086526027136</v>
      </c>
      <c r="E10295">
        <v>4.8668955212313962</v>
      </c>
      <c r="F10295">
        <v>6.064823691837315E-2</v>
      </c>
      <c r="G10295">
        <v>24.912748870540849</v>
      </c>
      <c r="H10295">
        <v>0.80340175228126887</v>
      </c>
      <c r="I10295">
        <v>0.17811559365070914</v>
      </c>
      <c r="J10295">
        <v>0.98616480437518306</v>
      </c>
      <c r="K10295">
        <v>0.85162306402368626</v>
      </c>
      <c r="L10295">
        <v>0.89060240052110984</v>
      </c>
      <c r="M10295">
        <v>408.38859486792177</v>
      </c>
      <c r="N10295">
        <v>0.62294836840305068</v>
      </c>
      <c r="O10295">
        <v>14.50896178247538</v>
      </c>
      <c r="P10295">
        <v>7351.7826190561082</v>
      </c>
      <c r="Q10295">
        <v>6.4985603433632626</v>
      </c>
      <c r="R10295">
        <v>3.0417730285571223E-2</v>
      </c>
      <c r="S10295">
        <v>0.41821355655676173</v>
      </c>
      <c r="T10295">
        <v>3.5499116388009475</v>
      </c>
      <c r="U10295">
        <v>0.85632227292832586</v>
      </c>
      <c r="V10295">
        <v>0.99451051426519421</v>
      </c>
      <c r="W10295">
        <v>0.99996901136244798</v>
      </c>
      <c r="X10295">
        <v>0.62714209533666621</v>
      </c>
      <c r="Y10295" t="s">
        <v>9</v>
      </c>
      <c r="Z10295">
        <v>7.5778953161429481</v>
      </c>
      <c r="AA10295">
        <v>2022</v>
      </c>
      <c r="AB10295">
        <v>11</v>
      </c>
      <c r="AC10295" t="s">
        <v>19700</v>
      </c>
      <c r="AD10295">
        <v>49</v>
      </c>
      <c r="AE10295">
        <v>5</v>
      </c>
      <c r="AF10295" t="s">
        <v>19651</v>
      </c>
      <c r="AG10295" s="9">
        <v>8.3333333333333329E-2</v>
      </c>
      <c r="AH10295">
        <v>2</v>
      </c>
      <c r="AI10295">
        <v>42.9</v>
      </c>
      <c r="AJ10295">
        <v>-106.2</v>
      </c>
      <c r="AK10295" t="s">
        <v>8727</v>
      </c>
      <c r="AL10295" t="s">
        <v>17</v>
      </c>
      <c r="AM10295" t="s">
        <v>17</v>
      </c>
      <c r="AN10295" t="s">
        <v>7</v>
      </c>
      <c r="AO10295">
        <v>0</v>
      </c>
      <c r="AP10295">
        <v>1</v>
      </c>
      <c r="AQ10295">
        <v>0</v>
      </c>
      <c r="AR10295">
        <v>1</v>
      </c>
      <c r="AS10295">
        <v>1</v>
      </c>
      <c r="AT10295">
        <v>1</v>
      </c>
      <c r="AU10295" s="1">
        <v>44894</v>
      </c>
    </row>
    <row r="10296" spans="1:47">
      <c r="A10296" s="8">
        <v>44894.041666666664</v>
      </c>
      <c r="B10296">
        <v>30.013645113559459</v>
      </c>
      <c r="C10296">
        <v>-70.810129077379685</v>
      </c>
      <c r="D10296">
        <v>13.460269187550045</v>
      </c>
      <c r="E10296">
        <v>-1.6392766859258172</v>
      </c>
      <c r="F10296">
        <v>4.9175472899276471</v>
      </c>
      <c r="G10296">
        <v>1.2397963957174984</v>
      </c>
      <c r="H10296">
        <v>2.7977344842807419</v>
      </c>
      <c r="I10296">
        <v>5.4125577546677399E-2</v>
      </c>
      <c r="J10296">
        <v>2.8741230340209172E-4</v>
      </c>
      <c r="K10296">
        <v>3.321579476850825E-2</v>
      </c>
      <c r="L10296">
        <v>9.7943475835075198</v>
      </c>
      <c r="M10296">
        <v>382.563034014268</v>
      </c>
      <c r="N10296">
        <v>0.95007810863131392</v>
      </c>
      <c r="O10296">
        <v>5.9686570698082555</v>
      </c>
      <c r="P10296">
        <v>9597.9829807379301</v>
      </c>
      <c r="Q10296">
        <v>-9.9748767957273508</v>
      </c>
      <c r="R10296">
        <v>8.1862177776874934E-2</v>
      </c>
      <c r="S10296">
        <v>9.9998441666867848</v>
      </c>
      <c r="T10296">
        <v>1.6658345384942055</v>
      </c>
      <c r="U10296">
        <v>0.35419439356540255</v>
      </c>
      <c r="V10296">
        <v>4.6108426047952754E-2</v>
      </c>
      <c r="W10296">
        <v>0.99763912091873552</v>
      </c>
      <c r="X10296">
        <v>0.50627183592092717</v>
      </c>
      <c r="Y10296" t="s">
        <v>9</v>
      </c>
      <c r="Z10296">
        <v>9.8325148884918416</v>
      </c>
      <c r="AA10296">
        <v>2022</v>
      </c>
      <c r="AB10296">
        <v>11</v>
      </c>
      <c r="AC10296" t="s">
        <v>19700</v>
      </c>
      <c r="AD10296">
        <v>49</v>
      </c>
      <c r="AE10296">
        <v>5</v>
      </c>
      <c r="AF10296" t="s">
        <v>19651</v>
      </c>
      <c r="AG10296" s="9">
        <v>4.1666666666666664E-2</v>
      </c>
      <c r="AH10296">
        <v>1</v>
      </c>
      <c r="AI10296">
        <v>30</v>
      </c>
      <c r="AJ10296">
        <v>-70.8</v>
      </c>
      <c r="AK10296" t="s">
        <v>3124</v>
      </c>
      <c r="AL10296" t="s">
        <v>8</v>
      </c>
      <c r="AM10296" t="s">
        <v>7</v>
      </c>
      <c r="AN10296" t="s">
        <v>19649</v>
      </c>
      <c r="AO10296">
        <v>0</v>
      </c>
      <c r="AP10296">
        <v>0</v>
      </c>
      <c r="AQ10296">
        <v>0</v>
      </c>
      <c r="AR10296">
        <v>1</v>
      </c>
      <c r="AS10296">
        <v>1</v>
      </c>
      <c r="AT10296">
        <v>1</v>
      </c>
      <c r="AU10296" s="1">
        <v>44894</v>
      </c>
    </row>
    <row r="10297" spans="1:47">
      <c r="A10297" s="8">
        <v>44894</v>
      </c>
      <c r="B10297">
        <v>31.532053883607997</v>
      </c>
      <c r="C10297">
        <v>-83.783963477119869</v>
      </c>
      <c r="D10297">
        <v>9.3187126230408612</v>
      </c>
      <c r="E10297">
        <v>4.0540523879795849</v>
      </c>
      <c r="F10297">
        <v>0.60589058893690484</v>
      </c>
      <c r="G10297">
        <v>39.980791555264794</v>
      </c>
      <c r="H10297">
        <v>1.360497934863486</v>
      </c>
      <c r="I10297">
        <v>1.3063397401021812E-2</v>
      </c>
      <c r="J10297">
        <v>0.64721050447783335</v>
      </c>
      <c r="K10297">
        <v>0.68585607215177102</v>
      </c>
      <c r="L10297">
        <v>1.8790606556561196</v>
      </c>
      <c r="M10297">
        <v>767.81303345649872</v>
      </c>
      <c r="N10297">
        <v>0.83289269408642519</v>
      </c>
      <c r="O10297">
        <v>1.0000000023563009</v>
      </c>
      <c r="P10297">
        <v>8364.5189299610774</v>
      </c>
      <c r="Q10297">
        <v>4.8006110417862011</v>
      </c>
      <c r="R10297">
        <v>3.3647413449314099E-3</v>
      </c>
      <c r="S10297">
        <v>9.9115084882413509</v>
      </c>
      <c r="T10297">
        <v>0.50916532711047835</v>
      </c>
      <c r="U10297">
        <v>9.229231746379031E-2</v>
      </c>
      <c r="V10297">
        <v>0.64391953179190664</v>
      </c>
      <c r="W10297">
        <v>0.999999625142447</v>
      </c>
      <c r="X10297">
        <v>0.93210034862616664</v>
      </c>
      <c r="Y10297" t="s">
        <v>9</v>
      </c>
      <c r="Z10297">
        <v>9.7615015984363822</v>
      </c>
      <c r="AA10297">
        <v>2022</v>
      </c>
      <c r="AB10297">
        <v>11</v>
      </c>
      <c r="AC10297" t="s">
        <v>19700</v>
      </c>
      <c r="AD10297">
        <v>49</v>
      </c>
      <c r="AE10297">
        <v>5</v>
      </c>
      <c r="AF10297" t="s">
        <v>19651</v>
      </c>
      <c r="AG10297" s="9">
        <v>0</v>
      </c>
      <c r="AH10297">
        <v>0</v>
      </c>
      <c r="AI10297">
        <v>31.5</v>
      </c>
      <c r="AJ10297">
        <v>-83.8</v>
      </c>
      <c r="AK10297" t="s">
        <v>8728</v>
      </c>
      <c r="AL10297" t="s">
        <v>17</v>
      </c>
      <c r="AM10297" t="s">
        <v>7</v>
      </c>
      <c r="AN10297" t="s">
        <v>7</v>
      </c>
      <c r="AO10297">
        <v>0</v>
      </c>
      <c r="AP10297">
        <v>1</v>
      </c>
      <c r="AQ10297">
        <v>0</v>
      </c>
      <c r="AR10297">
        <v>1</v>
      </c>
      <c r="AS10297">
        <v>1</v>
      </c>
      <c r="AT10297">
        <v>1</v>
      </c>
      <c r="AU10297" s="1">
        <v>44894</v>
      </c>
    </row>
    <row r="10298" spans="1:47">
      <c r="A10298" s="8">
        <v>44893.958333333336</v>
      </c>
      <c r="B10298">
        <v>40.321250984795014</v>
      </c>
      <c r="C10298">
        <v>-97.762058109660941</v>
      </c>
      <c r="D10298">
        <v>16.831038834578859</v>
      </c>
      <c r="E10298">
        <v>-0.34925899386234738</v>
      </c>
      <c r="F10298">
        <v>0.362408825038807</v>
      </c>
      <c r="G10298">
        <v>40.401871318001469</v>
      </c>
      <c r="H10298">
        <v>2.826288620675601</v>
      </c>
      <c r="I10298">
        <v>0.52698016812351534</v>
      </c>
      <c r="J10298">
        <v>0.92040169847239972</v>
      </c>
      <c r="K10298">
        <v>1.2971699036735122E-3</v>
      </c>
      <c r="L10298">
        <v>9.9888556536583746</v>
      </c>
      <c r="M10298">
        <v>496.06052418564843</v>
      </c>
      <c r="N10298">
        <v>0.99252482430516498</v>
      </c>
      <c r="O10298">
        <v>14.995091347616114</v>
      </c>
      <c r="P10298">
        <v>687.69573579582823</v>
      </c>
      <c r="Q10298">
        <v>16.859157863931387</v>
      </c>
      <c r="R10298">
        <v>1.8553094149850242E-2</v>
      </c>
      <c r="S10298">
        <v>0.16327482390013065</v>
      </c>
      <c r="T10298">
        <v>2.3393112753464482</v>
      </c>
      <c r="U10298">
        <v>1.4107584024745622E-2</v>
      </c>
      <c r="V10298">
        <v>0.27473545520586412</v>
      </c>
      <c r="W10298">
        <v>0.99997999484650191</v>
      </c>
      <c r="X10298">
        <v>0.81740427868024246</v>
      </c>
      <c r="Y10298" t="s">
        <v>9</v>
      </c>
      <c r="Z10298">
        <v>9.8775715821893506</v>
      </c>
      <c r="AA10298">
        <v>2022</v>
      </c>
      <c r="AB10298">
        <v>11</v>
      </c>
      <c r="AC10298" t="s">
        <v>19700</v>
      </c>
      <c r="AD10298">
        <v>49</v>
      </c>
      <c r="AE10298">
        <v>5</v>
      </c>
      <c r="AF10298" t="s">
        <v>19652</v>
      </c>
      <c r="AG10298" s="9">
        <v>0.95833333333333337</v>
      </c>
      <c r="AH10298">
        <v>23</v>
      </c>
      <c r="AI10298">
        <v>40.299999999999997</v>
      </c>
      <c r="AJ10298">
        <v>-97.8</v>
      </c>
      <c r="AK10298" t="s">
        <v>8729</v>
      </c>
      <c r="AL10298" t="s">
        <v>17</v>
      </c>
      <c r="AM10298" t="s">
        <v>17</v>
      </c>
      <c r="AN10298" t="s">
        <v>19649</v>
      </c>
      <c r="AO10298">
        <v>1</v>
      </c>
      <c r="AP10298">
        <v>1</v>
      </c>
      <c r="AQ10298">
        <v>0</v>
      </c>
      <c r="AR10298">
        <v>1</v>
      </c>
      <c r="AS10298">
        <v>1</v>
      </c>
      <c r="AT10298">
        <v>1</v>
      </c>
      <c r="AU10298" s="1">
        <v>44893</v>
      </c>
    </row>
    <row r="10299" spans="1:47">
      <c r="A10299" s="8">
        <v>44893.916666666664</v>
      </c>
      <c r="B10299">
        <v>30.002650744527305</v>
      </c>
      <c r="C10299">
        <v>-119.70531190135725</v>
      </c>
      <c r="D10299">
        <v>5.0000386869061595</v>
      </c>
      <c r="E10299">
        <v>1.9432757167961086</v>
      </c>
      <c r="F10299">
        <v>6.8725653743054345</v>
      </c>
      <c r="G10299">
        <v>473.95158908931364</v>
      </c>
      <c r="H10299">
        <v>4.1323940169579156</v>
      </c>
      <c r="I10299">
        <v>0.10204177429296589</v>
      </c>
      <c r="J10299">
        <v>0.84634369642911267</v>
      </c>
      <c r="K10299">
        <v>0.99205291215127878</v>
      </c>
      <c r="L10299">
        <v>9.9853403450501936</v>
      </c>
      <c r="M10299">
        <v>159.41409441069621</v>
      </c>
      <c r="N10299">
        <v>0.15909030347082115</v>
      </c>
      <c r="O10299">
        <v>5.1383614166989906</v>
      </c>
      <c r="P10299">
        <v>9116.5562223742218</v>
      </c>
      <c r="Q10299">
        <v>-9.9911291601668335</v>
      </c>
      <c r="R10299">
        <v>0.28426641670083641</v>
      </c>
      <c r="S10299">
        <v>8.6523925115660827</v>
      </c>
      <c r="T10299">
        <v>2.3609141525356523</v>
      </c>
      <c r="U10299">
        <v>2.7390984004994161E-2</v>
      </c>
      <c r="V10299">
        <v>1.0997608469278585E-2</v>
      </c>
      <c r="W10299">
        <v>0.89563254876965637</v>
      </c>
      <c r="X10299">
        <v>0.85345058637253512</v>
      </c>
      <c r="Y10299" t="s">
        <v>9</v>
      </c>
      <c r="Z10299">
        <v>9.9033354003686878</v>
      </c>
      <c r="AA10299">
        <v>2022</v>
      </c>
      <c r="AB10299">
        <v>11</v>
      </c>
      <c r="AC10299" t="s">
        <v>19700</v>
      </c>
      <c r="AD10299">
        <v>49</v>
      </c>
      <c r="AE10299">
        <v>5</v>
      </c>
      <c r="AF10299" t="s">
        <v>19652</v>
      </c>
      <c r="AG10299" s="9">
        <v>0.91666666666666663</v>
      </c>
      <c r="AH10299">
        <v>22</v>
      </c>
      <c r="AI10299">
        <v>30</v>
      </c>
      <c r="AJ10299">
        <v>-119.7</v>
      </c>
      <c r="AK10299" t="s">
        <v>98</v>
      </c>
      <c r="AL10299" t="s">
        <v>8</v>
      </c>
      <c r="AM10299" t="s">
        <v>7</v>
      </c>
      <c r="AN10299" t="s">
        <v>7</v>
      </c>
      <c r="AO10299">
        <v>0</v>
      </c>
      <c r="AP10299">
        <v>1</v>
      </c>
      <c r="AQ10299">
        <v>0</v>
      </c>
      <c r="AR10299">
        <v>1</v>
      </c>
      <c r="AS10299">
        <v>1</v>
      </c>
      <c r="AT10299">
        <v>1</v>
      </c>
      <c r="AU10299" s="1">
        <v>44893</v>
      </c>
    </row>
    <row r="10300" spans="1:47">
      <c r="A10300" s="8">
        <v>44893.875</v>
      </c>
      <c r="B10300">
        <v>43.099268956984432</v>
      </c>
      <c r="C10300">
        <v>-114.95550989349798</v>
      </c>
      <c r="D10300">
        <v>13.980747822775744</v>
      </c>
      <c r="E10300">
        <v>2.0694071792215176</v>
      </c>
      <c r="F10300">
        <v>0.2222355625929911</v>
      </c>
      <c r="G10300">
        <v>13.097953930542387</v>
      </c>
      <c r="H10300">
        <v>4.9472144573468233</v>
      </c>
      <c r="I10300">
        <v>2.2459435977095502E-2</v>
      </c>
      <c r="J10300">
        <v>9.7118566259883826E-2</v>
      </c>
      <c r="K10300">
        <v>0.94889425540525352</v>
      </c>
      <c r="L10300">
        <v>7.2857631679138084</v>
      </c>
      <c r="M10300">
        <v>663.99269704271308</v>
      </c>
      <c r="N10300">
        <v>0.96503384024203942</v>
      </c>
      <c r="O10300">
        <v>1.1649895695610328</v>
      </c>
      <c r="P10300">
        <v>1186.4308056353968</v>
      </c>
      <c r="Q10300">
        <v>22.370232289160683</v>
      </c>
      <c r="R10300">
        <v>6.2183266271864752E-3</v>
      </c>
      <c r="S10300">
        <v>8.2947022935077381</v>
      </c>
      <c r="T10300">
        <v>4.1778688448907761</v>
      </c>
      <c r="U10300">
        <v>2.0614025258226584E-2</v>
      </c>
      <c r="V10300">
        <v>0.89189289339793809</v>
      </c>
      <c r="W10300">
        <v>0.22807063682571857</v>
      </c>
      <c r="X10300">
        <v>0.2301141007767506</v>
      </c>
      <c r="Y10300" t="s">
        <v>27</v>
      </c>
      <c r="Z10300">
        <v>6.805932665973959</v>
      </c>
      <c r="AA10300">
        <v>2022</v>
      </c>
      <c r="AB10300">
        <v>11</v>
      </c>
      <c r="AC10300" t="s">
        <v>19700</v>
      </c>
      <c r="AD10300">
        <v>49</v>
      </c>
      <c r="AE10300">
        <v>5</v>
      </c>
      <c r="AF10300" t="s">
        <v>19652</v>
      </c>
      <c r="AG10300" s="9">
        <v>0.875</v>
      </c>
      <c r="AH10300">
        <v>21</v>
      </c>
      <c r="AI10300">
        <v>43.1</v>
      </c>
      <c r="AJ10300">
        <v>-115</v>
      </c>
      <c r="AK10300" t="s">
        <v>8730</v>
      </c>
      <c r="AL10300" t="s">
        <v>17</v>
      </c>
      <c r="AM10300" t="s">
        <v>7</v>
      </c>
      <c r="AN10300" t="s">
        <v>7</v>
      </c>
      <c r="AO10300">
        <v>0</v>
      </c>
      <c r="AP10300">
        <v>0</v>
      </c>
      <c r="AQ10300">
        <v>0</v>
      </c>
      <c r="AR10300">
        <v>1</v>
      </c>
      <c r="AS10300">
        <v>0</v>
      </c>
      <c r="AT10300">
        <v>0</v>
      </c>
      <c r="AU10300" s="1">
        <v>44893</v>
      </c>
    </row>
    <row r="10301" spans="1:47">
      <c r="A10301" s="8">
        <v>44893.833333333336</v>
      </c>
      <c r="B10301">
        <v>43.716167411430916</v>
      </c>
      <c r="C10301">
        <v>-70.000844304540479</v>
      </c>
      <c r="D10301">
        <v>5.0000000217800036</v>
      </c>
      <c r="E10301">
        <v>1.1197640515285237</v>
      </c>
      <c r="F10301">
        <v>0.47101748657920278</v>
      </c>
      <c r="G10301">
        <v>654.7430443495989</v>
      </c>
      <c r="H10301">
        <v>3.0873721254060857</v>
      </c>
      <c r="I10301">
        <v>4.5937766127653507E-4</v>
      </c>
      <c r="J10301">
        <v>0.81172542093695288</v>
      </c>
      <c r="K10301">
        <v>0.5846835062049488</v>
      </c>
      <c r="L10301">
        <v>9.9139872797862587</v>
      </c>
      <c r="M10301">
        <v>136.1236141222484</v>
      </c>
      <c r="N10301">
        <v>0.14096575269331174</v>
      </c>
      <c r="O10301">
        <v>5.9628615255438699</v>
      </c>
      <c r="P10301">
        <v>1546.3810591313493</v>
      </c>
      <c r="Q10301">
        <v>-9.998924478461003</v>
      </c>
      <c r="R10301">
        <v>1.2335038638228712E-2</v>
      </c>
      <c r="S10301">
        <v>8.4861155941900339</v>
      </c>
      <c r="T10301">
        <v>4.7063907060569496</v>
      </c>
      <c r="U10301">
        <v>4.7812659514733012E-4</v>
      </c>
      <c r="V10301">
        <v>0.80244126049953812</v>
      </c>
      <c r="W10301">
        <v>0.99571337379493419</v>
      </c>
      <c r="X10301">
        <v>0.89937946862493867</v>
      </c>
      <c r="Y10301" t="s">
        <v>9</v>
      </c>
      <c r="Z10301">
        <v>-0.55701106380124132</v>
      </c>
      <c r="AA10301">
        <v>2022</v>
      </c>
      <c r="AB10301">
        <v>11</v>
      </c>
      <c r="AC10301" t="s">
        <v>19700</v>
      </c>
      <c r="AD10301">
        <v>49</v>
      </c>
      <c r="AE10301">
        <v>5</v>
      </c>
      <c r="AF10301" t="s">
        <v>19652</v>
      </c>
      <c r="AG10301" s="9">
        <v>0.83333333333333337</v>
      </c>
      <c r="AH10301">
        <v>20</v>
      </c>
      <c r="AI10301">
        <v>43.7</v>
      </c>
      <c r="AJ10301">
        <v>-70</v>
      </c>
      <c r="AK10301" t="s">
        <v>2570</v>
      </c>
      <c r="AL10301" t="s">
        <v>17</v>
      </c>
      <c r="AM10301" t="s">
        <v>7</v>
      </c>
      <c r="AN10301" t="s">
        <v>19650</v>
      </c>
      <c r="AO10301">
        <v>0</v>
      </c>
      <c r="AP10301">
        <v>1</v>
      </c>
      <c r="AQ10301">
        <v>0</v>
      </c>
      <c r="AR10301">
        <v>0</v>
      </c>
      <c r="AS10301">
        <v>1</v>
      </c>
      <c r="AT10301">
        <v>1</v>
      </c>
      <c r="AU10301" s="1">
        <v>44893</v>
      </c>
    </row>
    <row r="10302" spans="1:47">
      <c r="A10302" s="8">
        <v>44893.791666666664</v>
      </c>
      <c r="B10302">
        <v>30.041363233827418</v>
      </c>
      <c r="C10302">
        <v>-71.092602859565915</v>
      </c>
      <c r="D10302">
        <v>5.0952721895708404</v>
      </c>
      <c r="E10302">
        <v>3.8741088337372043</v>
      </c>
      <c r="F10302">
        <v>9.0252810121314937</v>
      </c>
      <c r="G10302">
        <v>917.84863385670656</v>
      </c>
      <c r="H10302">
        <v>3.1715947842575671</v>
      </c>
      <c r="I10302">
        <v>0.1883485098217042</v>
      </c>
      <c r="J10302">
        <v>0.18866367867314343</v>
      </c>
      <c r="K10302">
        <v>0.10936007969987369</v>
      </c>
      <c r="L10302">
        <v>9.8848425618525422</v>
      </c>
      <c r="M10302">
        <v>120.22659906818312</v>
      </c>
      <c r="N10302">
        <v>0.21374156547051296</v>
      </c>
      <c r="O10302">
        <v>11.96121274477521</v>
      </c>
      <c r="P10302">
        <v>7563.6828255752162</v>
      </c>
      <c r="Q10302">
        <v>-9.5096079021861772</v>
      </c>
      <c r="R10302">
        <v>0.59145064787917889</v>
      </c>
      <c r="S10302">
        <v>8.7337794921280274</v>
      </c>
      <c r="T10302">
        <v>2.1265335021913581</v>
      </c>
      <c r="U10302">
        <v>3.658957141613621E-2</v>
      </c>
      <c r="V10302">
        <v>6.4840705036399632E-2</v>
      </c>
      <c r="W10302">
        <v>0.86057389331060408</v>
      </c>
      <c r="X10302">
        <v>0.67240318854344394</v>
      </c>
      <c r="Y10302" t="s">
        <v>9</v>
      </c>
      <c r="Z10302">
        <v>-1.7686464483530608</v>
      </c>
      <c r="AA10302">
        <v>2022</v>
      </c>
      <c r="AB10302">
        <v>11</v>
      </c>
      <c r="AC10302" t="s">
        <v>19700</v>
      </c>
      <c r="AD10302">
        <v>49</v>
      </c>
      <c r="AE10302">
        <v>5</v>
      </c>
      <c r="AF10302" t="s">
        <v>19652</v>
      </c>
      <c r="AG10302" s="9">
        <v>0.79166666666666663</v>
      </c>
      <c r="AH10302">
        <v>19</v>
      </c>
      <c r="AI10302">
        <v>30</v>
      </c>
      <c r="AJ10302">
        <v>-71.099999999999994</v>
      </c>
      <c r="AK10302" t="s">
        <v>7597</v>
      </c>
      <c r="AL10302" t="s">
        <v>7</v>
      </c>
      <c r="AM10302" t="s">
        <v>7</v>
      </c>
      <c r="AN10302" t="s">
        <v>19649</v>
      </c>
      <c r="AO10302">
        <v>0</v>
      </c>
      <c r="AP10302">
        <v>0</v>
      </c>
      <c r="AQ10302">
        <v>1</v>
      </c>
      <c r="AR10302">
        <v>0</v>
      </c>
      <c r="AS10302">
        <v>1</v>
      </c>
      <c r="AT10302">
        <v>1</v>
      </c>
      <c r="AU10302" s="1">
        <v>44893</v>
      </c>
    </row>
    <row r="10303" spans="1:47">
      <c r="A10303" s="8">
        <v>44893.75</v>
      </c>
      <c r="B10303">
        <v>49.774088176924039</v>
      </c>
      <c r="C10303">
        <v>-91.933138842735502</v>
      </c>
      <c r="D10303">
        <v>5.0023581208369539</v>
      </c>
      <c r="E10303">
        <v>-1.7721142579734668</v>
      </c>
      <c r="F10303">
        <v>6.999403990479232</v>
      </c>
      <c r="G10303">
        <v>0.6484589874243154</v>
      </c>
      <c r="H10303">
        <v>4.2552829028554422</v>
      </c>
      <c r="I10303">
        <v>0.22792912068455373</v>
      </c>
      <c r="J10303">
        <v>0.46732760481461894</v>
      </c>
      <c r="K10303">
        <v>6.9888938436067471E-2</v>
      </c>
      <c r="L10303">
        <v>6.2505379149545481</v>
      </c>
      <c r="M10303">
        <v>579.63580728677266</v>
      </c>
      <c r="N10303">
        <v>0.39115179547927081</v>
      </c>
      <c r="O10303">
        <v>1.0418069003044079</v>
      </c>
      <c r="P10303">
        <v>9376.9684500014846</v>
      </c>
      <c r="Q10303">
        <v>-9.9732508318101427</v>
      </c>
      <c r="R10303">
        <v>0.1263538681636234</v>
      </c>
      <c r="S10303">
        <v>9.4455739817724442</v>
      </c>
      <c r="T10303">
        <v>1.6691980154349348</v>
      </c>
      <c r="U10303">
        <v>0.45051661191382253</v>
      </c>
      <c r="V10303">
        <v>5.6293208798216227E-2</v>
      </c>
      <c r="W10303">
        <v>0.98815749657827512</v>
      </c>
      <c r="X10303">
        <v>0.93246438425086009</v>
      </c>
      <c r="Y10303" t="s">
        <v>9</v>
      </c>
      <c r="Z10303">
        <v>8.7592873108489808</v>
      </c>
      <c r="AA10303">
        <v>2022</v>
      </c>
      <c r="AB10303">
        <v>11</v>
      </c>
      <c r="AC10303" t="s">
        <v>19700</v>
      </c>
      <c r="AD10303">
        <v>49</v>
      </c>
      <c r="AE10303">
        <v>5</v>
      </c>
      <c r="AF10303" t="s">
        <v>19652</v>
      </c>
      <c r="AG10303" s="9">
        <v>0.75</v>
      </c>
      <c r="AH10303">
        <v>18</v>
      </c>
      <c r="AI10303">
        <v>49.8</v>
      </c>
      <c r="AJ10303">
        <v>-91.9</v>
      </c>
      <c r="AK10303" t="s">
        <v>8731</v>
      </c>
      <c r="AL10303" t="s">
        <v>8</v>
      </c>
      <c r="AM10303" t="s">
        <v>7</v>
      </c>
      <c r="AN10303" t="s">
        <v>19649</v>
      </c>
      <c r="AO10303">
        <v>0</v>
      </c>
      <c r="AP10303">
        <v>0</v>
      </c>
      <c r="AQ10303">
        <v>0</v>
      </c>
      <c r="AR10303">
        <v>1</v>
      </c>
      <c r="AS10303">
        <v>1</v>
      </c>
      <c r="AT10303">
        <v>1</v>
      </c>
      <c r="AU10303" s="1">
        <v>44893</v>
      </c>
    </row>
    <row r="10304" spans="1:47">
      <c r="A10304" s="8">
        <v>44893.708333333336</v>
      </c>
      <c r="B10304">
        <v>44.123228243829686</v>
      </c>
      <c r="C10304">
        <v>-111.41171120249948</v>
      </c>
      <c r="D10304">
        <v>5.0061334294286013</v>
      </c>
      <c r="E10304">
        <v>4.5891777493495676</v>
      </c>
      <c r="F10304">
        <v>0.4415163632755722</v>
      </c>
      <c r="G10304">
        <v>744.72756817651566</v>
      </c>
      <c r="H10304">
        <v>0.50443320764821165</v>
      </c>
      <c r="I10304">
        <v>4.1036402814028108E-2</v>
      </c>
      <c r="J10304">
        <v>0.12757100522758066</v>
      </c>
      <c r="K10304">
        <v>0.13492237478409627</v>
      </c>
      <c r="L10304">
        <v>6.6106212897069199</v>
      </c>
      <c r="M10304">
        <v>206.3160115567353</v>
      </c>
      <c r="N10304">
        <v>0.97124560322702591</v>
      </c>
      <c r="O10304">
        <v>1.2143728092077748</v>
      </c>
      <c r="P10304">
        <v>337.27243896886637</v>
      </c>
      <c r="Q10304">
        <v>-9.1802750662849331</v>
      </c>
      <c r="R10304">
        <v>0.41818757469073359</v>
      </c>
      <c r="S10304">
        <v>3.985404126490502</v>
      </c>
      <c r="T10304">
        <v>4.9374167942329832</v>
      </c>
      <c r="U10304">
        <v>7.5171518540463902E-2</v>
      </c>
      <c r="V10304">
        <v>0.44050587582793022</v>
      </c>
      <c r="W10304">
        <v>0.95778422490362303</v>
      </c>
      <c r="X10304">
        <v>0.15399201374482269</v>
      </c>
      <c r="Y10304" t="s">
        <v>9</v>
      </c>
      <c r="Z10304">
        <v>5.3033335254816611</v>
      </c>
      <c r="AA10304">
        <v>2022</v>
      </c>
      <c r="AB10304">
        <v>11</v>
      </c>
      <c r="AC10304" t="s">
        <v>19700</v>
      </c>
      <c r="AD10304">
        <v>49</v>
      </c>
      <c r="AE10304">
        <v>5</v>
      </c>
      <c r="AF10304" t="s">
        <v>19652</v>
      </c>
      <c r="AG10304" s="9">
        <v>0.70833333333333337</v>
      </c>
      <c r="AH10304">
        <v>17</v>
      </c>
      <c r="AI10304">
        <v>44.1</v>
      </c>
      <c r="AJ10304">
        <v>-111.4</v>
      </c>
      <c r="AK10304" t="s">
        <v>8732</v>
      </c>
      <c r="AL10304" t="s">
        <v>17</v>
      </c>
      <c r="AM10304" t="s">
        <v>8</v>
      </c>
      <c r="AN10304" t="s">
        <v>19649</v>
      </c>
      <c r="AO10304">
        <v>0</v>
      </c>
      <c r="AP10304">
        <v>0</v>
      </c>
      <c r="AQ10304">
        <v>0</v>
      </c>
      <c r="AR10304">
        <v>1</v>
      </c>
      <c r="AS10304">
        <v>0</v>
      </c>
      <c r="AT10304">
        <v>1</v>
      </c>
      <c r="AU10304" s="1">
        <v>44893</v>
      </c>
    </row>
    <row r="10305" spans="1:47">
      <c r="A10305" s="8">
        <v>44893.666666666664</v>
      </c>
      <c r="B10305">
        <v>39.320129989282336</v>
      </c>
      <c r="C10305">
        <v>-108.85891329446285</v>
      </c>
      <c r="D10305">
        <v>10.338632356222742</v>
      </c>
      <c r="E10305">
        <v>3.667821782920436</v>
      </c>
      <c r="F10305">
        <v>1.2720389559510046</v>
      </c>
      <c r="G10305">
        <v>994.02302537096921</v>
      </c>
      <c r="H10305">
        <v>1.0093330799996671</v>
      </c>
      <c r="I10305">
        <v>0.55824078294897661</v>
      </c>
      <c r="J10305">
        <v>0.99996273328352459</v>
      </c>
      <c r="K10305">
        <v>0.56786249035340475</v>
      </c>
      <c r="L10305">
        <v>2.3012371783308634</v>
      </c>
      <c r="M10305">
        <v>315.77581978172111</v>
      </c>
      <c r="N10305">
        <v>0.77010581636638675</v>
      </c>
      <c r="O10305">
        <v>1.0588939635362731</v>
      </c>
      <c r="P10305">
        <v>2891.9233435451742</v>
      </c>
      <c r="Q10305">
        <v>0.60093472035993045</v>
      </c>
      <c r="R10305">
        <v>8.4477411195077093E-10</v>
      </c>
      <c r="S10305">
        <v>8.9742948637136184</v>
      </c>
      <c r="T10305">
        <v>4.2796363538934727</v>
      </c>
      <c r="U10305">
        <v>0.18472101534290722</v>
      </c>
      <c r="V10305">
        <v>0.98533877183076057</v>
      </c>
      <c r="W10305">
        <v>0.99333946094672965</v>
      </c>
      <c r="X10305">
        <v>0.98206681643016258</v>
      </c>
      <c r="Y10305" t="s">
        <v>9</v>
      </c>
      <c r="Z10305">
        <v>9.9988382073283386</v>
      </c>
      <c r="AA10305">
        <v>2022</v>
      </c>
      <c r="AB10305">
        <v>11</v>
      </c>
      <c r="AC10305" t="s">
        <v>19700</v>
      </c>
      <c r="AD10305">
        <v>49</v>
      </c>
      <c r="AE10305">
        <v>5</v>
      </c>
      <c r="AF10305" t="s">
        <v>19652</v>
      </c>
      <c r="AG10305" s="9">
        <v>0.66666666666666663</v>
      </c>
      <c r="AH10305">
        <v>16</v>
      </c>
      <c r="AI10305">
        <v>39.299999999999997</v>
      </c>
      <c r="AJ10305">
        <v>-108.9</v>
      </c>
      <c r="AK10305" t="s">
        <v>8733</v>
      </c>
      <c r="AL10305" t="s">
        <v>17</v>
      </c>
      <c r="AM10305" t="s">
        <v>7</v>
      </c>
      <c r="AN10305" t="s">
        <v>19650</v>
      </c>
      <c r="AO10305">
        <v>1</v>
      </c>
      <c r="AP10305">
        <v>1</v>
      </c>
      <c r="AQ10305">
        <v>0</v>
      </c>
      <c r="AR10305">
        <v>1</v>
      </c>
      <c r="AS10305">
        <v>1</v>
      </c>
      <c r="AT10305">
        <v>1</v>
      </c>
      <c r="AU10305" s="1">
        <v>44893</v>
      </c>
    </row>
    <row r="10306" spans="1:47">
      <c r="A10306" s="8">
        <v>44893.625</v>
      </c>
      <c r="B10306">
        <v>41.623093553675879</v>
      </c>
      <c r="C10306">
        <v>-91.353002003033637</v>
      </c>
      <c r="D10306">
        <v>6.3459364178168913</v>
      </c>
      <c r="E10306">
        <v>-0.80414608050286862</v>
      </c>
      <c r="F10306">
        <v>7.2329091138493489</v>
      </c>
      <c r="G10306">
        <v>61.340339337535696</v>
      </c>
      <c r="H10306">
        <v>1.9669095860140802</v>
      </c>
      <c r="I10306">
        <v>5.2436273997769386E-2</v>
      </c>
      <c r="J10306">
        <v>0.45378940373094739</v>
      </c>
      <c r="K10306">
        <v>0.75515698576999601</v>
      </c>
      <c r="L10306">
        <v>7.0937577393475992</v>
      </c>
      <c r="M10306">
        <v>168.43480640844376</v>
      </c>
      <c r="N10306">
        <v>0.3690537148091772</v>
      </c>
      <c r="O10306">
        <v>1.3319233723222079</v>
      </c>
      <c r="P10306">
        <v>7221.8055057777192</v>
      </c>
      <c r="Q10306">
        <v>17.774678905033738</v>
      </c>
      <c r="R10306">
        <v>0.10155999405712397</v>
      </c>
      <c r="S10306">
        <v>9.9845405948610892</v>
      </c>
      <c r="T10306">
        <v>0.52890969328275994</v>
      </c>
      <c r="U10306">
        <v>2.4901912256420104E-3</v>
      </c>
      <c r="V10306">
        <v>0.97578612590136804</v>
      </c>
      <c r="W10306">
        <v>0.99981190675533427</v>
      </c>
      <c r="X10306">
        <v>0.37802444302357319</v>
      </c>
      <c r="Y10306" t="s">
        <v>9</v>
      </c>
      <c r="Z10306">
        <v>-0.59465260123486874</v>
      </c>
      <c r="AA10306">
        <v>2022</v>
      </c>
      <c r="AB10306">
        <v>11</v>
      </c>
      <c r="AC10306" t="s">
        <v>19700</v>
      </c>
      <c r="AD10306">
        <v>49</v>
      </c>
      <c r="AE10306">
        <v>5</v>
      </c>
      <c r="AF10306" t="s">
        <v>19652</v>
      </c>
      <c r="AG10306" s="9">
        <v>0.625</v>
      </c>
      <c r="AH10306">
        <v>15</v>
      </c>
      <c r="AI10306">
        <v>41.6</v>
      </c>
      <c r="AJ10306">
        <v>-91.4</v>
      </c>
      <c r="AK10306" t="s">
        <v>8734</v>
      </c>
      <c r="AL10306" t="s">
        <v>7</v>
      </c>
      <c r="AM10306" t="s">
        <v>7</v>
      </c>
      <c r="AN10306" t="s">
        <v>7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1</v>
      </c>
      <c r="AU10306" s="1">
        <v>44893</v>
      </c>
    </row>
    <row r="10307" spans="1:47">
      <c r="A10307" s="8">
        <v>44893.583333333336</v>
      </c>
      <c r="B10307">
        <v>30.000002678016124</v>
      </c>
      <c r="C10307">
        <v>-70.291087067117118</v>
      </c>
      <c r="D10307">
        <v>11.901906581982839</v>
      </c>
      <c r="E10307">
        <v>-0.49162475426923491</v>
      </c>
      <c r="F10307">
        <v>8.0618719444641016</v>
      </c>
      <c r="G10307">
        <v>921.20738771266156</v>
      </c>
      <c r="H10307">
        <v>1.6168022076837385</v>
      </c>
      <c r="I10307">
        <v>0.87002356113772028</v>
      </c>
      <c r="J10307">
        <v>0.28650423414493492</v>
      </c>
      <c r="K10307">
        <v>0.13300909921740911</v>
      </c>
      <c r="L10307">
        <v>9.9018131928613276</v>
      </c>
      <c r="M10307">
        <v>245.65737597877165</v>
      </c>
      <c r="N10307">
        <v>0.18314560657184281</v>
      </c>
      <c r="O10307">
        <v>1.6137501241353287</v>
      </c>
      <c r="P10307">
        <v>6908.5972353020252</v>
      </c>
      <c r="Q10307">
        <v>-9.9988975239351401</v>
      </c>
      <c r="R10307">
        <v>0.77124010851863922</v>
      </c>
      <c r="S10307">
        <v>8.3289179570600975</v>
      </c>
      <c r="T10307">
        <v>4.9994484541181805</v>
      </c>
      <c r="U10307">
        <v>0.6155790333521981</v>
      </c>
      <c r="V10307">
        <v>0.97253813273113032</v>
      </c>
      <c r="W10307">
        <v>0.99999921171165018</v>
      </c>
      <c r="X10307">
        <v>0.93090947099893251</v>
      </c>
      <c r="Y10307" t="s">
        <v>9</v>
      </c>
      <c r="Z10307">
        <v>8.5983812887510993</v>
      </c>
      <c r="AA10307">
        <v>2022</v>
      </c>
      <c r="AB10307">
        <v>11</v>
      </c>
      <c r="AC10307" t="s">
        <v>19700</v>
      </c>
      <c r="AD10307">
        <v>49</v>
      </c>
      <c r="AE10307">
        <v>5</v>
      </c>
      <c r="AF10307" t="s">
        <v>19652</v>
      </c>
      <c r="AG10307" s="9">
        <v>0.58333333333333337</v>
      </c>
      <c r="AH10307">
        <v>14</v>
      </c>
      <c r="AI10307">
        <v>30</v>
      </c>
      <c r="AJ10307">
        <v>-70.3</v>
      </c>
      <c r="AK10307" t="s">
        <v>1465</v>
      </c>
      <c r="AL10307" t="s">
        <v>7</v>
      </c>
      <c r="AM10307" t="s">
        <v>7</v>
      </c>
      <c r="AN10307" t="s">
        <v>19649</v>
      </c>
      <c r="AO10307">
        <v>1</v>
      </c>
      <c r="AP10307">
        <v>0</v>
      </c>
      <c r="AQ10307">
        <v>1</v>
      </c>
      <c r="AR10307">
        <v>1</v>
      </c>
      <c r="AS10307">
        <v>1</v>
      </c>
      <c r="AT10307">
        <v>1</v>
      </c>
      <c r="AU10307" s="1">
        <v>44893</v>
      </c>
    </row>
    <row r="10308" spans="1:47">
      <c r="A10308" s="8">
        <v>44893.541666666664</v>
      </c>
      <c r="B10308">
        <v>49.140780742724559</v>
      </c>
      <c r="C10308">
        <v>-73.560774922470713</v>
      </c>
      <c r="D10308">
        <v>5.5820993418898155</v>
      </c>
      <c r="E10308">
        <v>4.536910272074322</v>
      </c>
      <c r="F10308">
        <v>7.5392663258748485</v>
      </c>
      <c r="G10308">
        <v>5.1430759553727903</v>
      </c>
      <c r="H10308">
        <v>0.54072173572530124</v>
      </c>
      <c r="I10308">
        <v>0.9020910360780261</v>
      </c>
      <c r="J10308">
        <v>0.99999183258088775</v>
      </c>
      <c r="K10308">
        <v>7.2707622950294301E-2</v>
      </c>
      <c r="L10308">
        <v>3.98437702542433</v>
      </c>
      <c r="M10308">
        <v>146.20472772112768</v>
      </c>
      <c r="N10308">
        <v>0.76415305291576341</v>
      </c>
      <c r="O10308">
        <v>2.9418451576888409</v>
      </c>
      <c r="P10308">
        <v>9885.6357630851398</v>
      </c>
      <c r="Q10308">
        <v>2.6427093691126373</v>
      </c>
      <c r="R10308">
        <v>2.5598418054684826E-9</v>
      </c>
      <c r="S10308">
        <v>4.8388325268294912</v>
      </c>
      <c r="T10308">
        <v>0.69242682607907158</v>
      </c>
      <c r="U10308">
        <v>0.48923463543513279</v>
      </c>
      <c r="V10308">
        <v>0.3664286208117441</v>
      </c>
      <c r="W10308">
        <v>0.67228504162531999</v>
      </c>
      <c r="X10308">
        <v>0.66755447155950354</v>
      </c>
      <c r="Y10308" t="s">
        <v>5</v>
      </c>
      <c r="Z10308">
        <v>6.7704912129427921</v>
      </c>
      <c r="AA10308">
        <v>2022</v>
      </c>
      <c r="AB10308">
        <v>11</v>
      </c>
      <c r="AC10308" t="s">
        <v>19700</v>
      </c>
      <c r="AD10308">
        <v>49</v>
      </c>
      <c r="AE10308">
        <v>5</v>
      </c>
      <c r="AF10308" t="s">
        <v>19652</v>
      </c>
      <c r="AG10308" s="9">
        <v>0.54166666666666663</v>
      </c>
      <c r="AH10308">
        <v>13</v>
      </c>
      <c r="AI10308">
        <v>49.1</v>
      </c>
      <c r="AJ10308">
        <v>-73.599999999999994</v>
      </c>
      <c r="AK10308" t="s">
        <v>8735</v>
      </c>
      <c r="AL10308" t="s">
        <v>7</v>
      </c>
      <c r="AM10308" t="s">
        <v>8</v>
      </c>
      <c r="AN10308" t="s">
        <v>19649</v>
      </c>
      <c r="AO10308">
        <v>1</v>
      </c>
      <c r="AP10308">
        <v>1</v>
      </c>
      <c r="AQ10308">
        <v>0</v>
      </c>
      <c r="AR10308">
        <v>1</v>
      </c>
      <c r="AS10308">
        <v>1</v>
      </c>
      <c r="AT10308">
        <v>1</v>
      </c>
      <c r="AU10308" s="1">
        <v>44893</v>
      </c>
    </row>
    <row r="10309" spans="1:47">
      <c r="A10309" s="8">
        <v>44893.5</v>
      </c>
      <c r="B10309">
        <v>30.065037222798409</v>
      </c>
      <c r="C10309">
        <v>-112.06827168671397</v>
      </c>
      <c r="D10309">
        <v>5.0282694747135466</v>
      </c>
      <c r="E10309">
        <v>4.4061049525853679</v>
      </c>
      <c r="F10309">
        <v>2.4554822370102272E-2</v>
      </c>
      <c r="G10309">
        <v>213.46075301001119</v>
      </c>
      <c r="H10309">
        <v>1.3839982384438516</v>
      </c>
      <c r="I10309">
        <v>0.4566715399893892</v>
      </c>
      <c r="J10309">
        <v>0.95618474702889222</v>
      </c>
      <c r="K10309">
        <v>0.87829306350054803</v>
      </c>
      <c r="L10309">
        <v>9.9053016225651351</v>
      </c>
      <c r="M10309">
        <v>992.66227068979697</v>
      </c>
      <c r="N10309">
        <v>0.99635294179813416</v>
      </c>
      <c r="O10309">
        <v>3.2521729603064675</v>
      </c>
      <c r="P10309">
        <v>9997.4777177270407</v>
      </c>
      <c r="Q10309">
        <v>10.686074616703685</v>
      </c>
      <c r="R10309">
        <v>0.99628237843903467</v>
      </c>
      <c r="S10309">
        <v>5.2935719535122772</v>
      </c>
      <c r="T10309">
        <v>3.8387739122077793</v>
      </c>
      <c r="U10309">
        <v>0.40375196899825577</v>
      </c>
      <c r="V10309">
        <v>4.339198625464849E-2</v>
      </c>
      <c r="W10309">
        <v>0.46524113909925341</v>
      </c>
      <c r="X10309">
        <v>0.91301763054197316</v>
      </c>
      <c r="Y10309" t="s">
        <v>5</v>
      </c>
      <c r="Z10309">
        <v>4.1832693518472128</v>
      </c>
      <c r="AA10309">
        <v>2022</v>
      </c>
      <c r="AB10309">
        <v>11</v>
      </c>
      <c r="AC10309" t="s">
        <v>19700</v>
      </c>
      <c r="AD10309">
        <v>49</v>
      </c>
      <c r="AE10309">
        <v>5</v>
      </c>
      <c r="AF10309" t="s">
        <v>19652</v>
      </c>
      <c r="AG10309" s="9">
        <v>0.5</v>
      </c>
      <c r="AH10309">
        <v>12</v>
      </c>
      <c r="AI10309">
        <v>30.1</v>
      </c>
      <c r="AJ10309">
        <v>-112.1</v>
      </c>
      <c r="AK10309" t="s">
        <v>8736</v>
      </c>
      <c r="AL10309" t="s">
        <v>17</v>
      </c>
      <c r="AM10309" t="s">
        <v>8</v>
      </c>
      <c r="AN10309" t="s">
        <v>7</v>
      </c>
      <c r="AO10309">
        <v>0</v>
      </c>
      <c r="AP10309">
        <v>1</v>
      </c>
      <c r="AQ10309">
        <v>1</v>
      </c>
      <c r="AR10309">
        <v>1</v>
      </c>
      <c r="AS10309">
        <v>1</v>
      </c>
      <c r="AT10309">
        <v>0</v>
      </c>
      <c r="AU10309" s="1">
        <v>44893</v>
      </c>
    </row>
    <row r="10310" spans="1:47">
      <c r="A10310" s="8">
        <v>44893.458333333336</v>
      </c>
      <c r="B10310">
        <v>30.036726687367022</v>
      </c>
      <c r="C10310">
        <v>-72.125914063424105</v>
      </c>
      <c r="D10310">
        <v>5.0017152006013248</v>
      </c>
      <c r="E10310">
        <v>4.8599848596847846</v>
      </c>
      <c r="F10310">
        <v>9.7190038989931775</v>
      </c>
      <c r="G10310">
        <v>8.0151176679154092E-3</v>
      </c>
      <c r="H10310">
        <v>3.0889437622718376</v>
      </c>
      <c r="I10310">
        <v>1.3469718416550999E-2</v>
      </c>
      <c r="J10310">
        <v>0.98443588388963099</v>
      </c>
      <c r="K10310">
        <v>0.99994913692665399</v>
      </c>
      <c r="L10310">
        <v>0.91292193776097874</v>
      </c>
      <c r="M10310">
        <v>146.11651360367489</v>
      </c>
      <c r="N10310">
        <v>0.95244831115638329</v>
      </c>
      <c r="O10310">
        <v>4.6991563774663216</v>
      </c>
      <c r="P10310">
        <v>7902.1552408134567</v>
      </c>
      <c r="Q10310">
        <v>-9.9971208724768257</v>
      </c>
      <c r="R10310">
        <v>0.97244923240021341</v>
      </c>
      <c r="S10310">
        <v>9.999978915791349</v>
      </c>
      <c r="T10310">
        <v>0.72208613423827783</v>
      </c>
      <c r="U10310">
        <v>4.7518149473426315E-2</v>
      </c>
      <c r="V10310">
        <v>0.72184926700955154</v>
      </c>
      <c r="W10310">
        <v>0.98303423273257706</v>
      </c>
      <c r="X10310">
        <v>0.22380519059712947</v>
      </c>
      <c r="Y10310" t="s">
        <v>9</v>
      </c>
      <c r="Z10310">
        <v>4.9800610391704554</v>
      </c>
      <c r="AA10310">
        <v>2022</v>
      </c>
      <c r="AB10310">
        <v>11</v>
      </c>
      <c r="AC10310" t="s">
        <v>19700</v>
      </c>
      <c r="AD10310">
        <v>49</v>
      </c>
      <c r="AE10310">
        <v>5</v>
      </c>
      <c r="AF10310" t="s">
        <v>19652</v>
      </c>
      <c r="AG10310" s="9">
        <v>0.45833333333333331</v>
      </c>
      <c r="AH10310">
        <v>11</v>
      </c>
      <c r="AI10310">
        <v>30</v>
      </c>
      <c r="AJ10310">
        <v>-72.099999999999994</v>
      </c>
      <c r="AK10310" t="s">
        <v>3820</v>
      </c>
      <c r="AL10310" t="s">
        <v>7</v>
      </c>
      <c r="AM10310" t="s">
        <v>7</v>
      </c>
      <c r="AN10310" t="s">
        <v>7</v>
      </c>
      <c r="AO10310">
        <v>0</v>
      </c>
      <c r="AP10310">
        <v>1</v>
      </c>
      <c r="AQ10310">
        <v>1</v>
      </c>
      <c r="AR10310">
        <v>1</v>
      </c>
      <c r="AS10310">
        <v>0</v>
      </c>
      <c r="AT10310">
        <v>1</v>
      </c>
      <c r="AU10310" s="1">
        <v>44893</v>
      </c>
    </row>
    <row r="10311" spans="1:47">
      <c r="A10311" s="8">
        <v>44893.416666666664</v>
      </c>
      <c r="B10311">
        <v>34.030323739406825</v>
      </c>
      <c r="C10311">
        <v>-109.11512862321696</v>
      </c>
      <c r="D10311">
        <v>11.415816312047326</v>
      </c>
      <c r="E10311">
        <v>-1.9240395415204701</v>
      </c>
      <c r="F10311">
        <v>6.801932765853592</v>
      </c>
      <c r="G10311">
        <v>769.01960787359849</v>
      </c>
      <c r="H10311">
        <v>0.50190243132584655</v>
      </c>
      <c r="I10311">
        <v>7.177313877738773E-6</v>
      </c>
      <c r="J10311">
        <v>0.9977754893348586</v>
      </c>
      <c r="K10311">
        <v>0.92907485048004612</v>
      </c>
      <c r="L10311">
        <v>4.9033960886161978</v>
      </c>
      <c r="M10311">
        <v>384.49078855542319</v>
      </c>
      <c r="N10311">
        <v>0.8772889286641925</v>
      </c>
      <c r="O10311">
        <v>1.3660670774212991</v>
      </c>
      <c r="P10311">
        <v>7448.9982129851269</v>
      </c>
      <c r="Q10311">
        <v>-9.9921593016719612</v>
      </c>
      <c r="R10311">
        <v>0.60408724201519048</v>
      </c>
      <c r="S10311">
        <v>8.9589062148536343</v>
      </c>
      <c r="T10311">
        <v>2.8210357231343988</v>
      </c>
      <c r="U10311">
        <v>0.9639885990988768</v>
      </c>
      <c r="V10311">
        <v>0.87033064907140834</v>
      </c>
      <c r="W10311">
        <v>0.99998469347381291</v>
      </c>
      <c r="X10311">
        <v>0.9841098337011811</v>
      </c>
      <c r="Y10311" t="s">
        <v>9</v>
      </c>
      <c r="Z10311">
        <v>9.9997963830103433</v>
      </c>
      <c r="AA10311">
        <v>2022</v>
      </c>
      <c r="AB10311">
        <v>11</v>
      </c>
      <c r="AC10311" t="s">
        <v>19700</v>
      </c>
      <c r="AD10311">
        <v>49</v>
      </c>
      <c r="AE10311">
        <v>5</v>
      </c>
      <c r="AF10311" t="s">
        <v>19652</v>
      </c>
      <c r="AG10311" s="9">
        <v>0.41666666666666669</v>
      </c>
      <c r="AH10311">
        <v>10</v>
      </c>
      <c r="AI10311">
        <v>34</v>
      </c>
      <c r="AJ10311">
        <v>-109.1</v>
      </c>
      <c r="AK10311" t="s">
        <v>8737</v>
      </c>
      <c r="AL10311" t="s">
        <v>8</v>
      </c>
      <c r="AM10311" t="s">
        <v>7</v>
      </c>
      <c r="AN10311" t="s">
        <v>7</v>
      </c>
      <c r="AO10311">
        <v>0</v>
      </c>
      <c r="AP10311">
        <v>1</v>
      </c>
      <c r="AQ10311">
        <v>1</v>
      </c>
      <c r="AR10311">
        <v>1</v>
      </c>
      <c r="AS10311">
        <v>1</v>
      </c>
      <c r="AT10311">
        <v>1</v>
      </c>
      <c r="AU10311" s="1">
        <v>44893</v>
      </c>
    </row>
    <row r="10312" spans="1:47">
      <c r="A10312" s="8">
        <v>44893.375</v>
      </c>
      <c r="B10312">
        <v>31.529674794992694</v>
      </c>
      <c r="C10312">
        <v>-70.017958507253809</v>
      </c>
      <c r="D10312">
        <v>9.1853925274595749</v>
      </c>
      <c r="E10312">
        <v>3.2347063477648899</v>
      </c>
      <c r="F10312">
        <v>2.2387265452280882</v>
      </c>
      <c r="G10312">
        <v>8.8018211936926178</v>
      </c>
      <c r="H10312">
        <v>2.1699200635145757</v>
      </c>
      <c r="I10312">
        <v>0.45848857333459631</v>
      </c>
      <c r="J10312">
        <v>1.6573098871134968E-2</v>
      </c>
      <c r="K10312">
        <v>0.59711911344164748</v>
      </c>
      <c r="L10312">
        <v>7.6523486774317098</v>
      </c>
      <c r="M10312">
        <v>439.49861737359879</v>
      </c>
      <c r="N10312">
        <v>0.71143048497510308</v>
      </c>
      <c r="O10312">
        <v>4.9107407728130656</v>
      </c>
      <c r="P10312">
        <v>6178.6362657920808</v>
      </c>
      <c r="Q10312">
        <v>6.4678258901709889</v>
      </c>
      <c r="R10312">
        <v>0.90349690871456767</v>
      </c>
      <c r="S10312">
        <v>8.4763064073448504</v>
      </c>
      <c r="T10312">
        <v>0.50013850972407636</v>
      </c>
      <c r="U10312">
        <v>0.17546931433787291</v>
      </c>
      <c r="V10312">
        <v>0.48597979226172944</v>
      </c>
      <c r="W10312">
        <v>0.9291754485897481</v>
      </c>
      <c r="X10312">
        <v>0.99975525282289701</v>
      </c>
      <c r="Y10312" t="s">
        <v>9</v>
      </c>
      <c r="Z10312">
        <v>2.0662442343218697</v>
      </c>
      <c r="AA10312">
        <v>2022</v>
      </c>
      <c r="AB10312">
        <v>11</v>
      </c>
      <c r="AC10312" t="s">
        <v>19700</v>
      </c>
      <c r="AD10312">
        <v>49</v>
      </c>
      <c r="AE10312">
        <v>5</v>
      </c>
      <c r="AF10312" t="s">
        <v>19652</v>
      </c>
      <c r="AG10312" s="9">
        <v>0.375</v>
      </c>
      <c r="AH10312">
        <v>9</v>
      </c>
      <c r="AI10312">
        <v>31.5</v>
      </c>
      <c r="AJ10312">
        <v>-70</v>
      </c>
      <c r="AK10312" t="s">
        <v>5422</v>
      </c>
      <c r="AL10312" t="s">
        <v>17</v>
      </c>
      <c r="AM10312" t="s">
        <v>7</v>
      </c>
      <c r="AN10312" t="s">
        <v>19650</v>
      </c>
      <c r="AO10312">
        <v>0</v>
      </c>
      <c r="AP10312">
        <v>0</v>
      </c>
      <c r="AQ10312">
        <v>1</v>
      </c>
      <c r="AR10312">
        <v>1</v>
      </c>
      <c r="AS10312">
        <v>1</v>
      </c>
      <c r="AT10312">
        <v>1</v>
      </c>
      <c r="AU10312" s="1">
        <v>44893</v>
      </c>
    </row>
    <row r="10313" spans="1:47">
      <c r="A10313" s="8">
        <v>44893.333333333336</v>
      </c>
      <c r="B10313">
        <v>49.155531917845806</v>
      </c>
      <c r="C10313">
        <v>-119.07199549970426</v>
      </c>
      <c r="D10313">
        <v>5.8446696440601844</v>
      </c>
      <c r="E10313">
        <v>4.9214907790765494</v>
      </c>
      <c r="F10313">
        <v>9.789263211861476</v>
      </c>
      <c r="G10313">
        <v>63.200288700163057</v>
      </c>
      <c r="H10313">
        <v>1.6396240317559905</v>
      </c>
      <c r="I10313">
        <v>1.2361851890813009E-5</v>
      </c>
      <c r="J10313">
        <v>0.15873024399410343</v>
      </c>
      <c r="K10313">
        <v>0.4463384862966196</v>
      </c>
      <c r="L10313">
        <v>5.6713244002227148</v>
      </c>
      <c r="M10313">
        <v>476.6840610732346</v>
      </c>
      <c r="N10313">
        <v>0.55311704534404782</v>
      </c>
      <c r="O10313">
        <v>1.0441972204064616</v>
      </c>
      <c r="P10313">
        <v>9128.1510902793598</v>
      </c>
      <c r="Q10313">
        <v>23.797574049402954</v>
      </c>
      <c r="R10313">
        <v>0.33192749263481292</v>
      </c>
      <c r="S10313">
        <v>6.0235994820344816</v>
      </c>
      <c r="T10313">
        <v>2.3786383244082274</v>
      </c>
      <c r="U10313">
        <v>6.5177962394715253E-2</v>
      </c>
      <c r="V10313">
        <v>9.6782586527842621E-2</v>
      </c>
      <c r="W10313">
        <v>0.83453188235082243</v>
      </c>
      <c r="X10313">
        <v>0.4025985799536525</v>
      </c>
      <c r="Y10313" t="s">
        <v>9</v>
      </c>
      <c r="Z10313">
        <v>1.95854733035784</v>
      </c>
      <c r="AA10313">
        <v>2022</v>
      </c>
      <c r="AB10313">
        <v>11</v>
      </c>
      <c r="AC10313" t="s">
        <v>19700</v>
      </c>
      <c r="AD10313">
        <v>49</v>
      </c>
      <c r="AE10313">
        <v>5</v>
      </c>
      <c r="AF10313" t="s">
        <v>19652</v>
      </c>
      <c r="AG10313" s="9">
        <v>0.33333333333333331</v>
      </c>
      <c r="AH10313">
        <v>8</v>
      </c>
      <c r="AI10313">
        <v>49.2</v>
      </c>
      <c r="AJ10313">
        <v>-119.1</v>
      </c>
      <c r="AK10313" t="s">
        <v>8738</v>
      </c>
      <c r="AL10313" t="s">
        <v>7</v>
      </c>
      <c r="AM10313" t="s">
        <v>8</v>
      </c>
      <c r="AN10313" t="s">
        <v>19650</v>
      </c>
      <c r="AO10313">
        <v>0</v>
      </c>
      <c r="AP10313">
        <v>0</v>
      </c>
      <c r="AQ10313">
        <v>0</v>
      </c>
      <c r="AR10313">
        <v>1</v>
      </c>
      <c r="AS10313">
        <v>0</v>
      </c>
      <c r="AT10313">
        <v>1</v>
      </c>
      <c r="AU10313" s="1">
        <v>44893</v>
      </c>
    </row>
    <row r="10314" spans="1:47">
      <c r="A10314" s="8">
        <v>44893.291666666664</v>
      </c>
      <c r="B10314">
        <v>46.613152279584483</v>
      </c>
      <c r="C10314">
        <v>-70.414307621029366</v>
      </c>
      <c r="D10314">
        <v>5.5417086660532799</v>
      </c>
      <c r="E10314">
        <v>0.99331567325481673</v>
      </c>
      <c r="F10314">
        <v>1.3238685550588829</v>
      </c>
      <c r="G10314">
        <v>368.57894344724446</v>
      </c>
      <c r="H10314">
        <v>0.55014855656840866</v>
      </c>
      <c r="I10314">
        <v>0.97944341626867892</v>
      </c>
      <c r="J10314">
        <v>0.94262846197432548</v>
      </c>
      <c r="K10314">
        <v>0.48757954880947957</v>
      </c>
      <c r="L10314">
        <v>0.65078402140133651</v>
      </c>
      <c r="M10314">
        <v>158.77902916729124</v>
      </c>
      <c r="N10314">
        <v>0.93925607524092558</v>
      </c>
      <c r="O10314">
        <v>5.3415809554018043</v>
      </c>
      <c r="P10314">
        <v>3680.1358741119561</v>
      </c>
      <c r="Q10314">
        <v>-6.3876635100699222</v>
      </c>
      <c r="R10314">
        <v>0.71896777723396432</v>
      </c>
      <c r="S10314">
        <v>2.01874728106282</v>
      </c>
      <c r="T10314">
        <v>1.6217537245434521</v>
      </c>
      <c r="U10314">
        <v>0.86410826341568481</v>
      </c>
      <c r="V10314">
        <v>0.49550403377176849</v>
      </c>
      <c r="W10314">
        <v>0.9999962853137585</v>
      </c>
      <c r="X10314">
        <v>0.99999996138709035</v>
      </c>
      <c r="Y10314" t="s">
        <v>9</v>
      </c>
      <c r="Z10314">
        <v>1.9901303037328839</v>
      </c>
      <c r="AA10314">
        <v>2022</v>
      </c>
      <c r="AB10314">
        <v>11</v>
      </c>
      <c r="AC10314" t="s">
        <v>19700</v>
      </c>
      <c r="AD10314">
        <v>49</v>
      </c>
      <c r="AE10314">
        <v>5</v>
      </c>
      <c r="AF10314" t="s">
        <v>19652</v>
      </c>
      <c r="AG10314" s="9">
        <v>0.29166666666666669</v>
      </c>
      <c r="AH10314">
        <v>7</v>
      </c>
      <c r="AI10314">
        <v>46.6</v>
      </c>
      <c r="AJ10314">
        <v>-70.400000000000006</v>
      </c>
      <c r="AK10314" t="s">
        <v>8739</v>
      </c>
      <c r="AL10314" t="s">
        <v>17</v>
      </c>
      <c r="AM10314" t="s">
        <v>17</v>
      </c>
      <c r="AN10314" t="s">
        <v>19650</v>
      </c>
      <c r="AO10314">
        <v>1</v>
      </c>
      <c r="AP10314">
        <v>1</v>
      </c>
      <c r="AQ10314">
        <v>1</v>
      </c>
      <c r="AR10314">
        <v>1</v>
      </c>
      <c r="AS10314">
        <v>1</v>
      </c>
      <c r="AT10314">
        <v>1</v>
      </c>
      <c r="AU10314" s="1">
        <v>44893</v>
      </c>
    </row>
    <row r="10315" spans="1:47">
      <c r="A10315" s="8">
        <v>44893.25</v>
      </c>
      <c r="B10315">
        <v>43.144469748296387</v>
      </c>
      <c r="C10315">
        <v>-70.51702410488447</v>
      </c>
      <c r="D10315">
        <v>5.0001420203840334</v>
      </c>
      <c r="E10315">
        <v>4.6310358890170091</v>
      </c>
      <c r="F10315">
        <v>4.1852160008104438</v>
      </c>
      <c r="G10315">
        <v>30.771728845685438</v>
      </c>
      <c r="H10315">
        <v>3.3954400734892047</v>
      </c>
      <c r="I10315">
        <v>1.9363717614488289E-6</v>
      </c>
      <c r="J10315">
        <v>3.5328944955119658E-2</v>
      </c>
      <c r="K10315">
        <v>0.55398624064914659</v>
      </c>
      <c r="L10315">
        <v>0.18435430637857281</v>
      </c>
      <c r="M10315">
        <v>786.34863789306132</v>
      </c>
      <c r="N10315">
        <v>5.7854802555581994E-2</v>
      </c>
      <c r="O10315">
        <v>1.0885829210147677</v>
      </c>
      <c r="P10315">
        <v>9677.9817958277181</v>
      </c>
      <c r="Q10315">
        <v>-9.999948267120919</v>
      </c>
      <c r="R10315">
        <v>1.1602434914408444E-3</v>
      </c>
      <c r="S10315">
        <v>8.5745808317285306</v>
      </c>
      <c r="T10315">
        <v>1.6668382489127664</v>
      </c>
      <c r="U10315">
        <v>0.56646903565710938</v>
      </c>
      <c r="V10315">
        <v>1.7351239441630268E-2</v>
      </c>
      <c r="W10315">
        <v>0.95072671665298536</v>
      </c>
      <c r="X10315">
        <v>0.87689703913998884</v>
      </c>
      <c r="Y10315" t="s">
        <v>9</v>
      </c>
      <c r="Z10315">
        <v>5.5451981212501202</v>
      </c>
      <c r="AA10315">
        <v>2022</v>
      </c>
      <c r="AB10315">
        <v>11</v>
      </c>
      <c r="AC10315" t="s">
        <v>19700</v>
      </c>
      <c r="AD10315">
        <v>49</v>
      </c>
      <c r="AE10315">
        <v>5</v>
      </c>
      <c r="AF10315" t="s">
        <v>19652</v>
      </c>
      <c r="AG10315" s="9">
        <v>0.25</v>
      </c>
      <c r="AH10315">
        <v>6</v>
      </c>
      <c r="AI10315">
        <v>43.1</v>
      </c>
      <c r="AJ10315">
        <v>-70.5</v>
      </c>
      <c r="AK10315" t="s">
        <v>8740</v>
      </c>
      <c r="AL10315" t="s">
        <v>8</v>
      </c>
      <c r="AM10315" t="s">
        <v>7</v>
      </c>
      <c r="AN10315" t="s">
        <v>19650</v>
      </c>
      <c r="AO10315">
        <v>0</v>
      </c>
      <c r="AP10315">
        <v>0</v>
      </c>
      <c r="AQ10315">
        <v>0</v>
      </c>
      <c r="AR10315">
        <v>1</v>
      </c>
      <c r="AS10315">
        <v>1</v>
      </c>
      <c r="AT10315">
        <v>1</v>
      </c>
      <c r="AU10315" s="1">
        <v>44893</v>
      </c>
    </row>
    <row r="10316" spans="1:47">
      <c r="A10316" s="8">
        <v>44893.208333333336</v>
      </c>
      <c r="B10316">
        <v>30.03867013395103</v>
      </c>
      <c r="C10316">
        <v>-110.0577097970681</v>
      </c>
      <c r="D10316">
        <v>7.3416568897223957</v>
      </c>
      <c r="E10316">
        <v>3.708632697438766</v>
      </c>
      <c r="F10316">
        <v>0.62329968009462755</v>
      </c>
      <c r="G10316">
        <v>92.057739234343899</v>
      </c>
      <c r="H10316">
        <v>2.2780394351451307</v>
      </c>
      <c r="I10316">
        <v>6.0777349363334496E-4</v>
      </c>
      <c r="J10316">
        <v>0.98851887515464498</v>
      </c>
      <c r="K10316">
        <v>0.67220709416731506</v>
      </c>
      <c r="L10316">
        <v>9.9874160007876416</v>
      </c>
      <c r="M10316">
        <v>826.64855905399997</v>
      </c>
      <c r="N10316">
        <v>0.22517963866483526</v>
      </c>
      <c r="O10316">
        <v>2.940695367746327</v>
      </c>
      <c r="P10316">
        <v>9985.0858461117532</v>
      </c>
      <c r="Q10316">
        <v>-9.6323728541546725</v>
      </c>
      <c r="R10316">
        <v>9.9024671387338675E-5</v>
      </c>
      <c r="S10316">
        <v>9.5366696656701126</v>
      </c>
      <c r="T10316">
        <v>3.3584723650324793</v>
      </c>
      <c r="U10316">
        <v>6.0958150906428887E-4</v>
      </c>
      <c r="V10316">
        <v>0.52642810535716666</v>
      </c>
      <c r="W10316">
        <v>0.90534750186780466</v>
      </c>
      <c r="X10316">
        <v>0.54510074063815805</v>
      </c>
      <c r="Y10316" t="s">
        <v>9</v>
      </c>
      <c r="Z10316">
        <v>8.8732755346009267</v>
      </c>
      <c r="AA10316">
        <v>2022</v>
      </c>
      <c r="AB10316">
        <v>11</v>
      </c>
      <c r="AC10316" t="s">
        <v>19700</v>
      </c>
      <c r="AD10316">
        <v>49</v>
      </c>
      <c r="AE10316">
        <v>5</v>
      </c>
      <c r="AF10316" t="s">
        <v>19652</v>
      </c>
      <c r="AG10316" s="9">
        <v>0.20833333333333334</v>
      </c>
      <c r="AH10316">
        <v>5</v>
      </c>
      <c r="AI10316">
        <v>30</v>
      </c>
      <c r="AJ10316">
        <v>-110.1</v>
      </c>
      <c r="AK10316" t="s">
        <v>311</v>
      </c>
      <c r="AL10316" t="s">
        <v>17</v>
      </c>
      <c r="AM10316" t="s">
        <v>7</v>
      </c>
      <c r="AN10316" t="s">
        <v>7</v>
      </c>
      <c r="AO10316">
        <v>0</v>
      </c>
      <c r="AP10316">
        <v>1</v>
      </c>
      <c r="AQ10316">
        <v>0</v>
      </c>
      <c r="AR10316">
        <v>1</v>
      </c>
      <c r="AS10316">
        <v>1</v>
      </c>
      <c r="AT10316">
        <v>1</v>
      </c>
      <c r="AU10316" s="1">
        <v>44893</v>
      </c>
    </row>
    <row r="10317" spans="1:47">
      <c r="A10317" s="8">
        <v>44893.166666666664</v>
      </c>
      <c r="B10317">
        <v>45.203478250603936</v>
      </c>
      <c r="C10317">
        <v>-93.637516184315032</v>
      </c>
      <c r="D10317">
        <v>5.0641239343708255</v>
      </c>
      <c r="E10317">
        <v>1.6697073688396298</v>
      </c>
      <c r="F10317">
        <v>9.1651440312738757</v>
      </c>
      <c r="G10317">
        <v>46.866548974945495</v>
      </c>
      <c r="H10317">
        <v>0.54449598728059889</v>
      </c>
      <c r="I10317">
        <v>0.30720394164501047</v>
      </c>
      <c r="J10317">
        <v>0.88653055368844835</v>
      </c>
      <c r="K10317">
        <v>0.92885357551822523</v>
      </c>
      <c r="L10317">
        <v>9.0205784562077511</v>
      </c>
      <c r="M10317">
        <v>291.6539065640244</v>
      </c>
      <c r="N10317">
        <v>0.99402105941250352</v>
      </c>
      <c r="O10317">
        <v>1.0438599780795954</v>
      </c>
      <c r="P10317">
        <v>8808.7220585479881</v>
      </c>
      <c r="Q10317">
        <v>27.350835843780537</v>
      </c>
      <c r="R10317">
        <v>0.93070369963103994</v>
      </c>
      <c r="S10317">
        <v>4.462045868054024</v>
      </c>
      <c r="T10317">
        <v>2.7652105477478908</v>
      </c>
      <c r="U10317">
        <v>0.99811809862204726</v>
      </c>
      <c r="V10317">
        <v>0.80978835853100406</v>
      </c>
      <c r="W10317">
        <v>0.64912419671172361</v>
      </c>
      <c r="X10317">
        <v>5.8234462738498173E-2</v>
      </c>
      <c r="Y10317" t="s">
        <v>5</v>
      </c>
      <c r="Z10317">
        <v>9.9096834215911151</v>
      </c>
      <c r="AA10317">
        <v>2022</v>
      </c>
      <c r="AB10317">
        <v>11</v>
      </c>
      <c r="AC10317" t="s">
        <v>19700</v>
      </c>
      <c r="AD10317">
        <v>49</v>
      </c>
      <c r="AE10317">
        <v>5</v>
      </c>
      <c r="AF10317" t="s">
        <v>19652</v>
      </c>
      <c r="AG10317" s="9">
        <v>0.16666666666666666</v>
      </c>
      <c r="AH10317">
        <v>4</v>
      </c>
      <c r="AI10317">
        <v>45.2</v>
      </c>
      <c r="AJ10317">
        <v>-93.6</v>
      </c>
      <c r="AK10317" t="s">
        <v>8741</v>
      </c>
      <c r="AL10317" t="s">
        <v>7</v>
      </c>
      <c r="AM10317" t="s">
        <v>8</v>
      </c>
      <c r="AN10317" t="s">
        <v>7</v>
      </c>
      <c r="AO10317">
        <v>0</v>
      </c>
      <c r="AP10317">
        <v>1</v>
      </c>
      <c r="AQ10317">
        <v>1</v>
      </c>
      <c r="AR10317">
        <v>1</v>
      </c>
      <c r="AS10317">
        <v>0</v>
      </c>
      <c r="AT10317">
        <v>1</v>
      </c>
      <c r="AU10317" s="1">
        <v>44893</v>
      </c>
    </row>
    <row r="10318" spans="1:47">
      <c r="A10318" s="8">
        <v>44893.125</v>
      </c>
      <c r="B10318">
        <v>30.012312767042562</v>
      </c>
      <c r="C10318">
        <v>-116.15322840682106</v>
      </c>
      <c r="D10318">
        <v>11.503826068124281</v>
      </c>
      <c r="E10318">
        <v>1.744595956208423</v>
      </c>
      <c r="F10318">
        <v>6.6707473611093393</v>
      </c>
      <c r="G10318">
        <v>674.6128369294089</v>
      </c>
      <c r="H10318">
        <v>2.3266394115878568</v>
      </c>
      <c r="I10318">
        <v>0.91341525349832153</v>
      </c>
      <c r="J10318">
        <v>0.78378668103948901</v>
      </c>
      <c r="K10318">
        <v>0.43077815409492831</v>
      </c>
      <c r="L10318">
        <v>8.124801918074116</v>
      </c>
      <c r="M10318">
        <v>779.9394184835337</v>
      </c>
      <c r="N10318">
        <v>7.3577940049021989E-2</v>
      </c>
      <c r="O10318">
        <v>6.9411716519009152</v>
      </c>
      <c r="P10318">
        <v>7135.6994239022515</v>
      </c>
      <c r="Q10318">
        <v>-3.6628790217059501</v>
      </c>
      <c r="R10318">
        <v>0.7465940613366826</v>
      </c>
      <c r="S10318">
        <v>4.5774076223447864</v>
      </c>
      <c r="T10318">
        <v>3.7983814504667635</v>
      </c>
      <c r="U10318">
        <v>0.77735441169061903</v>
      </c>
      <c r="V10318">
        <v>2.6351151967403535E-2</v>
      </c>
      <c r="W10318">
        <v>0.75402273814203069</v>
      </c>
      <c r="X10318">
        <v>0.26539919179541366</v>
      </c>
      <c r="Y10318" t="s">
        <v>9</v>
      </c>
      <c r="Z10318">
        <v>4.1724683018236775</v>
      </c>
      <c r="AA10318">
        <v>2022</v>
      </c>
      <c r="AB10318">
        <v>11</v>
      </c>
      <c r="AC10318" t="s">
        <v>19700</v>
      </c>
      <c r="AD10318">
        <v>49</v>
      </c>
      <c r="AE10318">
        <v>5</v>
      </c>
      <c r="AF10318" t="s">
        <v>19652</v>
      </c>
      <c r="AG10318" s="9">
        <v>0.125</v>
      </c>
      <c r="AH10318">
        <v>3</v>
      </c>
      <c r="AI10318">
        <v>30</v>
      </c>
      <c r="AJ10318">
        <v>-116.2</v>
      </c>
      <c r="AK10318" t="s">
        <v>7388</v>
      </c>
      <c r="AL10318" t="s">
        <v>8</v>
      </c>
      <c r="AM10318" t="s">
        <v>8</v>
      </c>
      <c r="AN10318" t="s">
        <v>19650</v>
      </c>
      <c r="AO10318">
        <v>1</v>
      </c>
      <c r="AP10318">
        <v>1</v>
      </c>
      <c r="AQ10318">
        <v>1</v>
      </c>
      <c r="AR10318">
        <v>1</v>
      </c>
      <c r="AS10318">
        <v>0</v>
      </c>
      <c r="AT10318">
        <v>1</v>
      </c>
      <c r="AU10318" s="1">
        <v>44893</v>
      </c>
    </row>
    <row r="10319" spans="1:47">
      <c r="A10319" s="8">
        <v>44893.083333333336</v>
      </c>
      <c r="B10319">
        <v>32.052476109108923</v>
      </c>
      <c r="C10319">
        <v>-92.736578895854095</v>
      </c>
      <c r="D10319">
        <v>5.0000043058054322</v>
      </c>
      <c r="E10319">
        <v>3.6716350828397655</v>
      </c>
      <c r="F10319">
        <v>6.3485924105675495E-2</v>
      </c>
      <c r="G10319">
        <v>28.995506353479016</v>
      </c>
      <c r="H10319">
        <v>4.958693142892554</v>
      </c>
      <c r="I10319">
        <v>0.34241768186978649</v>
      </c>
      <c r="J10319">
        <v>0.8190792630067707</v>
      </c>
      <c r="K10319">
        <v>0.57414974761648674</v>
      </c>
      <c r="L10319">
        <v>4.1847328465664155</v>
      </c>
      <c r="M10319">
        <v>643.55112238852371</v>
      </c>
      <c r="N10319">
        <v>2.8818410176802207E-2</v>
      </c>
      <c r="O10319">
        <v>1.044927934959206</v>
      </c>
      <c r="P10319">
        <v>9016.5808663538228</v>
      </c>
      <c r="Q10319">
        <v>35.762024891424275</v>
      </c>
      <c r="R10319">
        <v>4.237036920345362E-3</v>
      </c>
      <c r="S10319">
        <v>9.9999846760139395</v>
      </c>
      <c r="T10319">
        <v>2.8489825336565584</v>
      </c>
      <c r="U10319">
        <v>0.26573649257293019</v>
      </c>
      <c r="V10319">
        <v>0.177751451119739</v>
      </c>
      <c r="W10319">
        <v>0.3476264338043733</v>
      </c>
      <c r="X10319">
        <v>0.98145915376382709</v>
      </c>
      <c r="Y10319" t="s">
        <v>5</v>
      </c>
      <c r="Z10319">
        <v>1.6065806699792802</v>
      </c>
      <c r="AA10319">
        <v>2022</v>
      </c>
      <c r="AB10319">
        <v>11</v>
      </c>
      <c r="AC10319" t="s">
        <v>19700</v>
      </c>
      <c r="AD10319">
        <v>49</v>
      </c>
      <c r="AE10319">
        <v>5</v>
      </c>
      <c r="AF10319" t="s">
        <v>19652</v>
      </c>
      <c r="AG10319" s="9">
        <v>8.3333333333333329E-2</v>
      </c>
      <c r="AH10319">
        <v>2</v>
      </c>
      <c r="AI10319">
        <v>32.1</v>
      </c>
      <c r="AJ10319">
        <v>-92.7</v>
      </c>
      <c r="AK10319" t="s">
        <v>8742</v>
      </c>
      <c r="AL10319" t="s">
        <v>17</v>
      </c>
      <c r="AM10319" t="s">
        <v>7</v>
      </c>
      <c r="AN10319" t="s">
        <v>19650</v>
      </c>
      <c r="AO10319">
        <v>0</v>
      </c>
      <c r="AP10319">
        <v>1</v>
      </c>
      <c r="AQ10319">
        <v>0</v>
      </c>
      <c r="AR10319">
        <v>1</v>
      </c>
      <c r="AS10319">
        <v>1</v>
      </c>
      <c r="AT10319">
        <v>0</v>
      </c>
      <c r="AU10319" s="1">
        <v>44893</v>
      </c>
    </row>
    <row r="10320" spans="1:47">
      <c r="A10320" s="8">
        <v>44893.041666666664</v>
      </c>
      <c r="B10320">
        <v>39.482049703740579</v>
      </c>
      <c r="C10320">
        <v>-84.117760553364491</v>
      </c>
      <c r="D10320">
        <v>5.9891031447485705</v>
      </c>
      <c r="E10320">
        <v>4.4369524190244238</v>
      </c>
      <c r="F10320">
        <v>9.958642953971502</v>
      </c>
      <c r="G10320">
        <v>361.83385291530055</v>
      </c>
      <c r="H10320">
        <v>4.0000102781764362</v>
      </c>
      <c r="I10320">
        <v>0.12625964864791461</v>
      </c>
      <c r="J10320">
        <v>0.90360627833748997</v>
      </c>
      <c r="K10320">
        <v>0.5930000974565578</v>
      </c>
      <c r="L10320">
        <v>1.6243035690971128</v>
      </c>
      <c r="M10320">
        <v>824.03620824168797</v>
      </c>
      <c r="N10320">
        <v>0.24308823262047649</v>
      </c>
      <c r="O10320">
        <v>1.0180429068941637</v>
      </c>
      <c r="P10320">
        <v>5387.3558751929459</v>
      </c>
      <c r="Q10320">
        <v>8.7331148991902907</v>
      </c>
      <c r="R10320">
        <v>0.60376247229401647</v>
      </c>
      <c r="S10320">
        <v>9.9540458258781843</v>
      </c>
      <c r="T10320">
        <v>1.1045780044740461</v>
      </c>
      <c r="U10320">
        <v>0.19183389214882046</v>
      </c>
      <c r="V10320">
        <v>0.75134012673677897</v>
      </c>
      <c r="W10320">
        <v>2.6580782047178925E-2</v>
      </c>
      <c r="X10320">
        <v>0.46492085158126062</v>
      </c>
      <c r="Y10320" t="s">
        <v>27</v>
      </c>
      <c r="Z10320">
        <v>4.4453729489110954</v>
      </c>
      <c r="AA10320">
        <v>2022</v>
      </c>
      <c r="AB10320">
        <v>11</v>
      </c>
      <c r="AC10320" t="s">
        <v>19700</v>
      </c>
      <c r="AD10320">
        <v>49</v>
      </c>
      <c r="AE10320">
        <v>5</v>
      </c>
      <c r="AF10320" t="s">
        <v>19652</v>
      </c>
      <c r="AG10320" s="9">
        <v>4.1666666666666664E-2</v>
      </c>
      <c r="AH10320">
        <v>1</v>
      </c>
      <c r="AI10320">
        <v>39.5</v>
      </c>
      <c r="AJ10320">
        <v>-84.1</v>
      </c>
      <c r="AK10320" t="s">
        <v>8743</v>
      </c>
      <c r="AL10320" t="s">
        <v>7</v>
      </c>
      <c r="AM10320" t="s">
        <v>7</v>
      </c>
      <c r="AN10320" t="s">
        <v>19650</v>
      </c>
      <c r="AO10320">
        <v>0</v>
      </c>
      <c r="AP10320">
        <v>1</v>
      </c>
      <c r="AQ10320">
        <v>1</v>
      </c>
      <c r="AR10320">
        <v>1</v>
      </c>
      <c r="AS10320">
        <v>0</v>
      </c>
      <c r="AT10320">
        <v>0</v>
      </c>
      <c r="AU10320" s="1">
        <v>44893</v>
      </c>
    </row>
    <row r="10321" spans="1:47">
      <c r="A10321" s="8">
        <v>44893</v>
      </c>
      <c r="B10321">
        <v>41.371131920278621</v>
      </c>
      <c r="C10321">
        <v>-78.495099995086093</v>
      </c>
      <c r="D10321">
        <v>7.4557005190433872</v>
      </c>
      <c r="E10321">
        <v>1.3016695007596661</v>
      </c>
      <c r="F10321">
        <v>6.0016113593970752</v>
      </c>
      <c r="G10321">
        <v>0.53378842049205788</v>
      </c>
      <c r="H10321">
        <v>0.61188999949885492</v>
      </c>
      <c r="I10321">
        <v>1.1595226324055373E-2</v>
      </c>
      <c r="J10321">
        <v>0.86099189693452804</v>
      </c>
      <c r="K10321">
        <v>6.0216680978151529E-4</v>
      </c>
      <c r="L10321">
        <v>4.4459751948590143E-2</v>
      </c>
      <c r="M10321">
        <v>178.19433743750085</v>
      </c>
      <c r="N10321">
        <v>0.36709227305575798</v>
      </c>
      <c r="O10321">
        <v>8.5814843961443792</v>
      </c>
      <c r="P10321">
        <v>2895.9160345435766</v>
      </c>
      <c r="Q10321">
        <v>1.7382773482551919</v>
      </c>
      <c r="R10321">
        <v>0.99964963798150452</v>
      </c>
      <c r="S10321">
        <v>9.9950070560508859</v>
      </c>
      <c r="T10321">
        <v>4.4469398941144371</v>
      </c>
      <c r="U10321">
        <v>0.29513904346762021</v>
      </c>
      <c r="V10321">
        <v>0.29695954316002937</v>
      </c>
      <c r="W10321">
        <v>0.98135168556203456</v>
      </c>
      <c r="X10321">
        <v>0.99941822618168441</v>
      </c>
      <c r="Y10321" t="s">
        <v>9</v>
      </c>
      <c r="Z10321">
        <v>7.2713631106792374</v>
      </c>
      <c r="AA10321">
        <v>2022</v>
      </c>
      <c r="AB10321">
        <v>11</v>
      </c>
      <c r="AC10321" t="s">
        <v>19700</v>
      </c>
      <c r="AD10321">
        <v>49</v>
      </c>
      <c r="AE10321">
        <v>5</v>
      </c>
      <c r="AF10321" t="s">
        <v>19652</v>
      </c>
      <c r="AG10321" s="9">
        <v>0</v>
      </c>
      <c r="AH10321">
        <v>0</v>
      </c>
      <c r="AI10321">
        <v>41.4</v>
      </c>
      <c r="AJ10321">
        <v>-78.5</v>
      </c>
      <c r="AK10321" t="s">
        <v>8744</v>
      </c>
      <c r="AL10321" t="s">
        <v>8</v>
      </c>
      <c r="AM10321" t="s">
        <v>7</v>
      </c>
      <c r="AN10321" t="s">
        <v>19649</v>
      </c>
      <c r="AO10321">
        <v>0</v>
      </c>
      <c r="AP10321">
        <v>1</v>
      </c>
      <c r="AQ10321">
        <v>1</v>
      </c>
      <c r="AR10321">
        <v>1</v>
      </c>
      <c r="AS10321">
        <v>1</v>
      </c>
      <c r="AT10321">
        <v>1</v>
      </c>
      <c r="AU10321" s="1">
        <v>44893</v>
      </c>
    </row>
    <row r="10322" spans="1:47">
      <c r="A10322" s="8">
        <v>44892.958333333336</v>
      </c>
      <c r="B10322">
        <v>48.473094649286381</v>
      </c>
      <c r="C10322">
        <v>-77.811414157354477</v>
      </c>
      <c r="D10322">
        <v>14.321380573219306</v>
      </c>
      <c r="E10322">
        <v>2.3309679003423494</v>
      </c>
      <c r="F10322">
        <v>4.0460661364909853</v>
      </c>
      <c r="G10322">
        <v>9.7713442626871956</v>
      </c>
      <c r="H10322">
        <v>2.7679538319256021</v>
      </c>
      <c r="I10322">
        <v>0.31917632398939128</v>
      </c>
      <c r="J10322">
        <v>1.2389749516425914E-2</v>
      </c>
      <c r="K10322">
        <v>0.78044013591101757</v>
      </c>
      <c r="L10322">
        <v>9.999916478536452</v>
      </c>
      <c r="M10322">
        <v>140.8708591721178</v>
      </c>
      <c r="N10322">
        <v>2.9210390021948102E-2</v>
      </c>
      <c r="O10322">
        <v>5.6516606787037267</v>
      </c>
      <c r="P10322">
        <v>4401.8371295302377</v>
      </c>
      <c r="Q10322">
        <v>2.8229519846698974</v>
      </c>
      <c r="R10322">
        <v>0.74687227233433462</v>
      </c>
      <c r="S10322">
        <v>1.2529368253808646</v>
      </c>
      <c r="T10322">
        <v>4.9996915031109959</v>
      </c>
      <c r="U10322">
        <v>0.23953252083842572</v>
      </c>
      <c r="V10322">
        <v>0.84862862740929412</v>
      </c>
      <c r="W10322">
        <v>0.99848476415124721</v>
      </c>
      <c r="X10322">
        <v>0.98942634105351523</v>
      </c>
      <c r="Y10322" t="s">
        <v>9</v>
      </c>
      <c r="Z10322">
        <v>9.0239971293991363</v>
      </c>
      <c r="AA10322">
        <v>2022</v>
      </c>
      <c r="AB10322">
        <v>11</v>
      </c>
      <c r="AC10322" t="s">
        <v>19700</v>
      </c>
      <c r="AD10322">
        <v>48</v>
      </c>
      <c r="AE10322">
        <v>4</v>
      </c>
      <c r="AF10322" t="s">
        <v>19653</v>
      </c>
      <c r="AG10322" s="9">
        <v>0.95833333333333337</v>
      </c>
      <c r="AH10322">
        <v>23</v>
      </c>
      <c r="AI10322">
        <v>48.5</v>
      </c>
      <c r="AJ10322">
        <v>-77.8</v>
      </c>
      <c r="AK10322" t="s">
        <v>7785</v>
      </c>
      <c r="AL10322" t="s">
        <v>8</v>
      </c>
      <c r="AM10322" t="s">
        <v>17</v>
      </c>
      <c r="AN10322" t="s">
        <v>7</v>
      </c>
      <c r="AO10322">
        <v>0</v>
      </c>
      <c r="AP10322">
        <v>0</v>
      </c>
      <c r="AQ10322">
        <v>1</v>
      </c>
      <c r="AR10322">
        <v>1</v>
      </c>
      <c r="AS10322">
        <v>1</v>
      </c>
      <c r="AT10322">
        <v>1</v>
      </c>
      <c r="AU10322" s="1">
        <v>44892</v>
      </c>
    </row>
    <row r="10323" spans="1:47">
      <c r="A10323" s="8">
        <v>44892.916666666664</v>
      </c>
      <c r="B10323">
        <v>46.474723954424519</v>
      </c>
      <c r="C10323">
        <v>-75.912720862136155</v>
      </c>
      <c r="D10323">
        <v>5.0003384464405585</v>
      </c>
      <c r="E10323">
        <v>2.7651047759104213</v>
      </c>
      <c r="F10323">
        <v>6.1284657451471247</v>
      </c>
      <c r="G10323">
        <v>886.0530456469171</v>
      </c>
      <c r="H10323">
        <v>1.7926641815313955</v>
      </c>
      <c r="I10323">
        <v>8.4573969198062111E-3</v>
      </c>
      <c r="J10323">
        <v>0.21837149154754104</v>
      </c>
      <c r="K10323">
        <v>0.85196641127222672</v>
      </c>
      <c r="L10323">
        <v>9.740635230078702</v>
      </c>
      <c r="M10323">
        <v>373.22012348297483</v>
      </c>
      <c r="N10323">
        <v>0.98505314003528777</v>
      </c>
      <c r="O10323">
        <v>1.834095021210584</v>
      </c>
      <c r="P10323">
        <v>3758.4361831086107</v>
      </c>
      <c r="Q10323">
        <v>0.48030462143802666</v>
      </c>
      <c r="R10323">
        <v>0.79652776795679292</v>
      </c>
      <c r="S10323">
        <v>9.9475702252655509</v>
      </c>
      <c r="T10323">
        <v>0.64965121518202229</v>
      </c>
      <c r="U10323">
        <v>0.98226183709906434</v>
      </c>
      <c r="V10323">
        <v>0.99836778357756162</v>
      </c>
      <c r="W10323">
        <v>0.92899200689129591</v>
      </c>
      <c r="X10323">
        <v>0.99976212157943589</v>
      </c>
      <c r="Y10323" t="s">
        <v>9</v>
      </c>
      <c r="Z10323">
        <v>0.11299229347670536</v>
      </c>
      <c r="AA10323">
        <v>2022</v>
      </c>
      <c r="AB10323">
        <v>11</v>
      </c>
      <c r="AC10323" t="s">
        <v>19700</v>
      </c>
      <c r="AD10323">
        <v>48</v>
      </c>
      <c r="AE10323">
        <v>4</v>
      </c>
      <c r="AF10323" t="s">
        <v>19653</v>
      </c>
      <c r="AG10323" s="9">
        <v>0.91666666666666663</v>
      </c>
      <c r="AH10323">
        <v>22</v>
      </c>
      <c r="AI10323">
        <v>46.5</v>
      </c>
      <c r="AJ10323">
        <v>-75.900000000000006</v>
      </c>
      <c r="AK10323" t="s">
        <v>8745</v>
      </c>
      <c r="AL10323" t="s">
        <v>8</v>
      </c>
      <c r="AM10323" t="s">
        <v>7</v>
      </c>
      <c r="AN10323" t="s">
        <v>7</v>
      </c>
      <c r="AO10323">
        <v>0</v>
      </c>
      <c r="AP10323">
        <v>0</v>
      </c>
      <c r="AQ10323">
        <v>1</v>
      </c>
      <c r="AR10323">
        <v>1</v>
      </c>
      <c r="AS10323">
        <v>1</v>
      </c>
      <c r="AT10323">
        <v>1</v>
      </c>
      <c r="AU10323" s="1">
        <v>44892</v>
      </c>
    </row>
    <row r="10324" spans="1:47">
      <c r="A10324" s="8">
        <v>44892.875</v>
      </c>
      <c r="B10324">
        <v>49.22076731612816</v>
      </c>
      <c r="C10324">
        <v>-70.483291147427565</v>
      </c>
      <c r="D10324">
        <v>5.9244554719502123</v>
      </c>
      <c r="E10324">
        <v>-0.1572790535615467</v>
      </c>
      <c r="F10324">
        <v>9.0919029644451363</v>
      </c>
      <c r="G10324">
        <v>999.7053146243004</v>
      </c>
      <c r="H10324">
        <v>0.50018251140521919</v>
      </c>
      <c r="I10324">
        <v>8.4717231885252531E-6</v>
      </c>
      <c r="J10324">
        <v>0.98886620077856668</v>
      </c>
      <c r="K10324">
        <v>6.7568088740176835E-2</v>
      </c>
      <c r="L10324">
        <v>9.9996543476332533</v>
      </c>
      <c r="M10324">
        <v>237.85646827978019</v>
      </c>
      <c r="N10324">
        <v>6.6597087467685961E-6</v>
      </c>
      <c r="O10324">
        <v>5.5661186128428488</v>
      </c>
      <c r="P10324">
        <v>6040.1872935720803</v>
      </c>
      <c r="Q10324">
        <v>33.599144668872462</v>
      </c>
      <c r="R10324">
        <v>0.94385731548683249</v>
      </c>
      <c r="S10324">
        <v>6.0816238562300882</v>
      </c>
      <c r="T10324">
        <v>0.88246346359534389</v>
      </c>
      <c r="U10324">
        <v>0.34299962215999147</v>
      </c>
      <c r="V10324">
        <v>0.62138095054741638</v>
      </c>
      <c r="W10324">
        <v>2.1487479434440269E-2</v>
      </c>
      <c r="X10324">
        <v>0.98671493786264186</v>
      </c>
      <c r="Y10324" t="s">
        <v>27</v>
      </c>
      <c r="Z10324">
        <v>-0.97682372732777667</v>
      </c>
      <c r="AA10324">
        <v>2022</v>
      </c>
      <c r="AB10324">
        <v>11</v>
      </c>
      <c r="AC10324" t="s">
        <v>19700</v>
      </c>
      <c r="AD10324">
        <v>48</v>
      </c>
      <c r="AE10324">
        <v>4</v>
      </c>
      <c r="AF10324" t="s">
        <v>19653</v>
      </c>
      <c r="AG10324" s="9">
        <v>0.875</v>
      </c>
      <c r="AH10324">
        <v>21</v>
      </c>
      <c r="AI10324">
        <v>49.2</v>
      </c>
      <c r="AJ10324">
        <v>-70.5</v>
      </c>
      <c r="AK10324" t="s">
        <v>4796</v>
      </c>
      <c r="AL10324" t="s">
        <v>7</v>
      </c>
      <c r="AM10324" t="s">
        <v>8</v>
      </c>
      <c r="AN10324" t="s">
        <v>19649</v>
      </c>
      <c r="AO10324">
        <v>0</v>
      </c>
      <c r="AP10324">
        <v>1</v>
      </c>
      <c r="AQ10324">
        <v>1</v>
      </c>
      <c r="AR10324">
        <v>0</v>
      </c>
      <c r="AS10324">
        <v>1</v>
      </c>
      <c r="AT10324">
        <v>0</v>
      </c>
      <c r="AU10324" s="1">
        <v>44892</v>
      </c>
    </row>
    <row r="10325" spans="1:47">
      <c r="A10325" s="8">
        <v>44892.833333333336</v>
      </c>
      <c r="B10325">
        <v>32.159951762908825</v>
      </c>
      <c r="C10325">
        <v>-81.611843930982303</v>
      </c>
      <c r="D10325">
        <v>5.0000494843749914</v>
      </c>
      <c r="E10325">
        <v>1.0775321605895387</v>
      </c>
      <c r="F10325">
        <v>4.4220204547762556</v>
      </c>
      <c r="G10325">
        <v>397.10369142807582</v>
      </c>
      <c r="H10325">
        <v>4.9809920212810903</v>
      </c>
      <c r="I10325">
        <v>0.98856560269734262</v>
      </c>
      <c r="J10325">
        <v>0.4181845551341366</v>
      </c>
      <c r="K10325">
        <v>0.12646122124255599</v>
      </c>
      <c r="L10325">
        <v>2.9614879481272194</v>
      </c>
      <c r="M10325">
        <v>361.5787794843103</v>
      </c>
      <c r="N10325">
        <v>0.26102919891142468</v>
      </c>
      <c r="O10325">
        <v>1.0003910306438335</v>
      </c>
      <c r="P10325">
        <v>9999.5210071186521</v>
      </c>
      <c r="Q10325">
        <v>8.9254014494265803</v>
      </c>
      <c r="R10325">
        <v>0.63229336236167322</v>
      </c>
      <c r="S10325">
        <v>9.9954710543465151</v>
      </c>
      <c r="T10325">
        <v>0.60856931814677628</v>
      </c>
      <c r="U10325">
        <v>0.39868544686220608</v>
      </c>
      <c r="V10325">
        <v>0.74541305780510447</v>
      </c>
      <c r="W10325">
        <v>0.76308180646654877</v>
      </c>
      <c r="X10325">
        <v>0.97612739762885203</v>
      </c>
      <c r="Y10325" t="s">
        <v>9</v>
      </c>
      <c r="Z10325">
        <v>1.7440187754747924</v>
      </c>
      <c r="AA10325">
        <v>2022</v>
      </c>
      <c r="AB10325">
        <v>11</v>
      </c>
      <c r="AC10325" t="s">
        <v>19700</v>
      </c>
      <c r="AD10325">
        <v>48</v>
      </c>
      <c r="AE10325">
        <v>4</v>
      </c>
      <c r="AF10325" t="s">
        <v>19653</v>
      </c>
      <c r="AG10325" s="9">
        <v>0.83333333333333337</v>
      </c>
      <c r="AH10325">
        <v>20</v>
      </c>
      <c r="AI10325">
        <v>32.200000000000003</v>
      </c>
      <c r="AJ10325">
        <v>-81.599999999999994</v>
      </c>
      <c r="AK10325" t="s">
        <v>8746</v>
      </c>
      <c r="AL10325" t="s">
        <v>8</v>
      </c>
      <c r="AM10325" t="s">
        <v>7</v>
      </c>
      <c r="AN10325" t="s">
        <v>19649</v>
      </c>
      <c r="AO10325">
        <v>1</v>
      </c>
      <c r="AP10325">
        <v>0</v>
      </c>
      <c r="AQ10325">
        <v>1</v>
      </c>
      <c r="AR10325">
        <v>1</v>
      </c>
      <c r="AS10325">
        <v>1</v>
      </c>
      <c r="AT10325">
        <v>1</v>
      </c>
      <c r="AU10325" s="1">
        <v>44892</v>
      </c>
    </row>
    <row r="10326" spans="1:47">
      <c r="A10326" s="8">
        <v>44892.791666666664</v>
      </c>
      <c r="B10326">
        <v>33.08271676267011</v>
      </c>
      <c r="C10326">
        <v>-70.002298392693774</v>
      </c>
      <c r="D10326">
        <v>6.1431182393541643</v>
      </c>
      <c r="E10326">
        <v>4.4390279112493438</v>
      </c>
      <c r="F10326">
        <v>1.2945561869783326</v>
      </c>
      <c r="G10326">
        <v>69.773176478346528</v>
      </c>
      <c r="H10326">
        <v>4.5161872658049225</v>
      </c>
      <c r="I10326">
        <v>8.1407506134742458E-2</v>
      </c>
      <c r="J10326">
        <v>0.24355668733189026</v>
      </c>
      <c r="K10326">
        <v>0.11255765772985531</v>
      </c>
      <c r="L10326">
        <v>9.9231927741061376</v>
      </c>
      <c r="M10326">
        <v>440.1675074521707</v>
      </c>
      <c r="N10326">
        <v>0.90529589630801921</v>
      </c>
      <c r="O10326">
        <v>2.6601946060470767</v>
      </c>
      <c r="P10326">
        <v>6707.1930938586529</v>
      </c>
      <c r="Q10326">
        <v>20.831630547691617</v>
      </c>
      <c r="R10326">
        <v>6.982841937320694E-2</v>
      </c>
      <c r="S10326">
        <v>8.8265658948641086</v>
      </c>
      <c r="T10326">
        <v>3.5129604054366159</v>
      </c>
      <c r="U10326">
        <v>0.71740873530229332</v>
      </c>
      <c r="V10326">
        <v>0.7174698421967669</v>
      </c>
      <c r="W10326">
        <v>0.92613102556728977</v>
      </c>
      <c r="X10326">
        <v>0.4999943304765892</v>
      </c>
      <c r="Y10326" t="s">
        <v>9</v>
      </c>
      <c r="Z10326">
        <v>9.5196069521809257</v>
      </c>
      <c r="AA10326">
        <v>2022</v>
      </c>
      <c r="AB10326">
        <v>11</v>
      </c>
      <c r="AC10326" t="s">
        <v>19700</v>
      </c>
      <c r="AD10326">
        <v>48</v>
      </c>
      <c r="AE10326">
        <v>4</v>
      </c>
      <c r="AF10326" t="s">
        <v>19653</v>
      </c>
      <c r="AG10326" s="9">
        <v>0.79166666666666663</v>
      </c>
      <c r="AH10326">
        <v>19</v>
      </c>
      <c r="AI10326">
        <v>33.1</v>
      </c>
      <c r="AJ10326">
        <v>-70</v>
      </c>
      <c r="AK10326" t="s">
        <v>824</v>
      </c>
      <c r="AL10326" t="s">
        <v>17</v>
      </c>
      <c r="AM10326" t="s">
        <v>7</v>
      </c>
      <c r="AN10326" t="s">
        <v>19649</v>
      </c>
      <c r="AO10326">
        <v>0</v>
      </c>
      <c r="AP10326">
        <v>0</v>
      </c>
      <c r="AQ10326">
        <v>0</v>
      </c>
      <c r="AR10326">
        <v>1</v>
      </c>
      <c r="AS10326">
        <v>0</v>
      </c>
      <c r="AT10326">
        <v>1</v>
      </c>
      <c r="AU10326" s="1">
        <v>44892</v>
      </c>
    </row>
    <row r="10327" spans="1:47">
      <c r="A10327" s="8">
        <v>44892.75</v>
      </c>
      <c r="B10327">
        <v>39.301605228271214</v>
      </c>
      <c r="C10327">
        <v>-77.446096108934171</v>
      </c>
      <c r="D10327">
        <v>8.9804451139222525</v>
      </c>
      <c r="E10327">
        <v>3.9820867259849173</v>
      </c>
      <c r="F10327">
        <v>5.1185508868496665</v>
      </c>
      <c r="G10327">
        <v>129.90698113224013</v>
      </c>
      <c r="H10327">
        <v>2.9927093369811715</v>
      </c>
      <c r="I10327">
        <v>0.73382093595150488</v>
      </c>
      <c r="J10327">
        <v>0.54724792630772978</v>
      </c>
      <c r="K10327">
        <v>0.54419716941677165</v>
      </c>
      <c r="L10327">
        <v>9.4164015160410468</v>
      </c>
      <c r="M10327">
        <v>226.59946666653644</v>
      </c>
      <c r="N10327">
        <v>0.78396395417462716</v>
      </c>
      <c r="O10327">
        <v>2.8012429303195021</v>
      </c>
      <c r="P10327">
        <v>150.86281624378438</v>
      </c>
      <c r="Q10327">
        <v>7.2842432735761946</v>
      </c>
      <c r="R10327">
        <v>0.27804960312637983</v>
      </c>
      <c r="S10327">
        <v>8.6170043421359441</v>
      </c>
      <c r="T10327">
        <v>3.2998577357360217</v>
      </c>
      <c r="U10327">
        <v>1.459665599123103E-2</v>
      </c>
      <c r="V10327">
        <v>0.3775922752493604</v>
      </c>
      <c r="W10327">
        <v>0.87260000723221931</v>
      </c>
      <c r="X10327">
        <v>0.2738556449844271</v>
      </c>
      <c r="Y10327" t="s">
        <v>9</v>
      </c>
      <c r="Z10327">
        <v>-1.9813455660716577</v>
      </c>
      <c r="AA10327">
        <v>2022</v>
      </c>
      <c r="AB10327">
        <v>11</v>
      </c>
      <c r="AC10327" t="s">
        <v>19700</v>
      </c>
      <c r="AD10327">
        <v>48</v>
      </c>
      <c r="AE10327">
        <v>4</v>
      </c>
      <c r="AF10327" t="s">
        <v>19653</v>
      </c>
      <c r="AG10327" s="9">
        <v>0.75</v>
      </c>
      <c r="AH10327">
        <v>18</v>
      </c>
      <c r="AI10327">
        <v>39.299999999999997</v>
      </c>
      <c r="AJ10327">
        <v>-77.400000000000006</v>
      </c>
      <c r="AK10327" t="s">
        <v>8747</v>
      </c>
      <c r="AL10327" t="s">
        <v>8</v>
      </c>
      <c r="AM10327" t="s">
        <v>7</v>
      </c>
      <c r="AN10327" t="s">
        <v>19650</v>
      </c>
      <c r="AO10327">
        <v>1</v>
      </c>
      <c r="AP10327">
        <v>1</v>
      </c>
      <c r="AQ10327">
        <v>0</v>
      </c>
      <c r="AR10327">
        <v>0</v>
      </c>
      <c r="AS10327">
        <v>0</v>
      </c>
      <c r="AT10327">
        <v>1</v>
      </c>
      <c r="AU10327" s="1">
        <v>44892</v>
      </c>
    </row>
    <row r="10328" spans="1:47">
      <c r="A10328" s="8">
        <v>44892.708333333336</v>
      </c>
      <c r="B10328">
        <v>30.005801406042401</v>
      </c>
      <c r="C10328">
        <v>-75.682355504320924</v>
      </c>
      <c r="D10328">
        <v>13.659937149213178</v>
      </c>
      <c r="E10328">
        <v>4.9116648663394082</v>
      </c>
      <c r="F10328">
        <v>1.2039508265827483</v>
      </c>
      <c r="G10328">
        <v>944.3474520856098</v>
      </c>
      <c r="H10328">
        <v>0.91161700417967162</v>
      </c>
      <c r="I10328">
        <v>9.4895028993849197E-5</v>
      </c>
      <c r="J10328">
        <v>0.24682678518064055</v>
      </c>
      <c r="K10328">
        <v>0.50752344442796704</v>
      </c>
      <c r="L10328">
        <v>9.9990318886260852</v>
      </c>
      <c r="M10328">
        <v>372.90998881989492</v>
      </c>
      <c r="N10328">
        <v>7.6043074641347491E-2</v>
      </c>
      <c r="O10328">
        <v>1.0044272014044542</v>
      </c>
      <c r="P10328">
        <v>140.11722943966282</v>
      </c>
      <c r="Q10328">
        <v>-9.9976926625899925</v>
      </c>
      <c r="R10328">
        <v>0.99394571068421178</v>
      </c>
      <c r="S10328">
        <v>0.31146404970282615</v>
      </c>
      <c r="T10328">
        <v>2.6779633744744133</v>
      </c>
      <c r="U10328">
        <v>0.7961983603155034</v>
      </c>
      <c r="V10328">
        <v>0.87915775859574286</v>
      </c>
      <c r="W10328">
        <v>0.97729742828037902</v>
      </c>
      <c r="X10328">
        <v>6.8829024182875759E-2</v>
      </c>
      <c r="Y10328" t="s">
        <v>9</v>
      </c>
      <c r="Z10328">
        <v>9.9989307082256786</v>
      </c>
      <c r="AA10328">
        <v>2022</v>
      </c>
      <c r="AB10328">
        <v>11</v>
      </c>
      <c r="AC10328" t="s">
        <v>19700</v>
      </c>
      <c r="AD10328">
        <v>48</v>
      </c>
      <c r="AE10328">
        <v>4</v>
      </c>
      <c r="AF10328" t="s">
        <v>19653</v>
      </c>
      <c r="AG10328" s="9">
        <v>0.70833333333333337</v>
      </c>
      <c r="AH10328">
        <v>17</v>
      </c>
      <c r="AI10328">
        <v>30</v>
      </c>
      <c r="AJ10328">
        <v>-75.7</v>
      </c>
      <c r="AK10328" t="s">
        <v>4043</v>
      </c>
      <c r="AL10328" t="s">
        <v>17</v>
      </c>
      <c r="AM10328" t="s">
        <v>17</v>
      </c>
      <c r="AN10328" t="s">
        <v>19650</v>
      </c>
      <c r="AO10328">
        <v>0</v>
      </c>
      <c r="AP10328">
        <v>0</v>
      </c>
      <c r="AQ10328">
        <v>1</v>
      </c>
      <c r="AR10328">
        <v>1</v>
      </c>
      <c r="AS10328">
        <v>0</v>
      </c>
      <c r="AT10328">
        <v>1</v>
      </c>
      <c r="AU10328" s="1">
        <v>44892</v>
      </c>
    </row>
    <row r="10329" spans="1:47">
      <c r="A10329" s="8">
        <v>44892.666666666664</v>
      </c>
      <c r="B10329">
        <v>34.6422735811284</v>
      </c>
      <c r="C10329">
        <v>-74.876493787236967</v>
      </c>
      <c r="D10329">
        <v>5.170740670978482</v>
      </c>
      <c r="E10329">
        <v>4.8754853273414165</v>
      </c>
      <c r="F10329">
        <v>0.34323111500867559</v>
      </c>
      <c r="G10329">
        <v>428.68849234605921</v>
      </c>
      <c r="H10329">
        <v>2.5105381539231515</v>
      </c>
      <c r="I10329">
        <v>0.84118136515824782</v>
      </c>
      <c r="J10329">
        <v>0.49060436636400423</v>
      </c>
      <c r="K10329">
        <v>0.42967869898173477</v>
      </c>
      <c r="L10329">
        <v>6.7741991474422223</v>
      </c>
      <c r="M10329">
        <v>206.04020335486598</v>
      </c>
      <c r="N10329">
        <v>0.99381387572506741</v>
      </c>
      <c r="O10329">
        <v>2.363571746176528</v>
      </c>
      <c r="P10329">
        <v>1647.0187191465789</v>
      </c>
      <c r="Q10329">
        <v>20.682594460768541</v>
      </c>
      <c r="R10329">
        <v>0.8374479181735961</v>
      </c>
      <c r="S10329">
        <v>2.6691538656189371</v>
      </c>
      <c r="T10329">
        <v>0.50528090627554978</v>
      </c>
      <c r="U10329">
        <v>0.91823437655833551</v>
      </c>
      <c r="V10329">
        <v>0.921957936696295</v>
      </c>
      <c r="W10329">
        <v>6.574830443612649E-2</v>
      </c>
      <c r="X10329">
        <v>0.86202969488326253</v>
      </c>
      <c r="Y10329" t="s">
        <v>27</v>
      </c>
      <c r="Z10329">
        <v>-0.83021053893104302</v>
      </c>
      <c r="AA10329">
        <v>2022</v>
      </c>
      <c r="AB10329">
        <v>11</v>
      </c>
      <c r="AC10329" t="s">
        <v>19700</v>
      </c>
      <c r="AD10329">
        <v>48</v>
      </c>
      <c r="AE10329">
        <v>4</v>
      </c>
      <c r="AF10329" t="s">
        <v>19653</v>
      </c>
      <c r="AG10329" s="9">
        <v>0.66666666666666663</v>
      </c>
      <c r="AH10329">
        <v>16</v>
      </c>
      <c r="AI10329">
        <v>34.6</v>
      </c>
      <c r="AJ10329">
        <v>-74.900000000000006</v>
      </c>
      <c r="AK10329" t="s">
        <v>8748</v>
      </c>
      <c r="AL10329" t="s">
        <v>17</v>
      </c>
      <c r="AM10329" t="s">
        <v>17</v>
      </c>
      <c r="AN10329" t="s">
        <v>19650</v>
      </c>
      <c r="AO10329">
        <v>1</v>
      </c>
      <c r="AP10329">
        <v>0</v>
      </c>
      <c r="AQ10329">
        <v>1</v>
      </c>
      <c r="AR10329">
        <v>0</v>
      </c>
      <c r="AS10329">
        <v>1</v>
      </c>
      <c r="AT10329">
        <v>0</v>
      </c>
      <c r="AU10329" s="1">
        <v>44892</v>
      </c>
    </row>
    <row r="10330" spans="1:47">
      <c r="A10330" s="8">
        <v>44892.625</v>
      </c>
      <c r="B10330">
        <v>47.547487874229873</v>
      </c>
      <c r="C10330">
        <v>-105.18055945775825</v>
      </c>
      <c r="D10330">
        <v>5.6406248791442444</v>
      </c>
      <c r="E10330">
        <v>4.9345790486676995</v>
      </c>
      <c r="F10330">
        <v>9.9172943788409498</v>
      </c>
      <c r="G10330">
        <v>110.44636264700237</v>
      </c>
      <c r="H10330">
        <v>1.8104594679385695</v>
      </c>
      <c r="I10330">
        <v>0.89062666409982805</v>
      </c>
      <c r="J10330">
        <v>0.10148313811451783</v>
      </c>
      <c r="K10330">
        <v>3.528579183115943E-2</v>
      </c>
      <c r="L10330">
        <v>9.9926302231921138</v>
      </c>
      <c r="M10330">
        <v>134.56503592501156</v>
      </c>
      <c r="N10330">
        <v>1.8479406085174656E-2</v>
      </c>
      <c r="O10330">
        <v>13.534097504366036</v>
      </c>
      <c r="P10330">
        <v>3620.5928963879282</v>
      </c>
      <c r="Q10330">
        <v>-9.5813175988896795</v>
      </c>
      <c r="R10330">
        <v>0.64830522800228085</v>
      </c>
      <c r="S10330">
        <v>0.78775399954862535</v>
      </c>
      <c r="T10330">
        <v>0.88130083699544215</v>
      </c>
      <c r="U10330">
        <v>0.18918505951493511</v>
      </c>
      <c r="V10330">
        <v>1.3343396208547825E-2</v>
      </c>
      <c r="W10330">
        <v>0.89714022530484849</v>
      </c>
      <c r="X10330">
        <v>0.46349637655953413</v>
      </c>
      <c r="Y10330" t="s">
        <v>9</v>
      </c>
      <c r="Z10330">
        <v>9.5143869527186968</v>
      </c>
      <c r="AA10330">
        <v>2022</v>
      </c>
      <c r="AB10330">
        <v>11</v>
      </c>
      <c r="AC10330" t="s">
        <v>19700</v>
      </c>
      <c r="AD10330">
        <v>48</v>
      </c>
      <c r="AE10330">
        <v>4</v>
      </c>
      <c r="AF10330" t="s">
        <v>19653</v>
      </c>
      <c r="AG10330" s="9">
        <v>0.625</v>
      </c>
      <c r="AH10330">
        <v>15</v>
      </c>
      <c r="AI10330">
        <v>47.5</v>
      </c>
      <c r="AJ10330">
        <v>-105.2</v>
      </c>
      <c r="AK10330" t="s">
        <v>8749</v>
      </c>
      <c r="AL10330" t="s">
        <v>7</v>
      </c>
      <c r="AM10330" t="s">
        <v>17</v>
      </c>
      <c r="AN10330" t="s">
        <v>19649</v>
      </c>
      <c r="AO10330">
        <v>1</v>
      </c>
      <c r="AP10330">
        <v>0</v>
      </c>
      <c r="AQ10330">
        <v>1</v>
      </c>
      <c r="AR10330">
        <v>1</v>
      </c>
      <c r="AS10330">
        <v>0</v>
      </c>
      <c r="AT10330">
        <v>1</v>
      </c>
      <c r="AU10330" s="1">
        <v>44892</v>
      </c>
    </row>
    <row r="10331" spans="1:47">
      <c r="A10331" s="8">
        <v>44892.583333333336</v>
      </c>
      <c r="B10331">
        <v>44.848655960374813</v>
      </c>
      <c r="C10331">
        <v>-105.65808537854835</v>
      </c>
      <c r="D10331">
        <v>5.001293781556245</v>
      </c>
      <c r="E10331">
        <v>4.9658349599466423</v>
      </c>
      <c r="F10331">
        <v>0.40127807469352023</v>
      </c>
      <c r="G10331">
        <v>817.69797063339558</v>
      </c>
      <c r="H10331">
        <v>4.1954419247857437</v>
      </c>
      <c r="I10331">
        <v>0.89693397076752523</v>
      </c>
      <c r="J10331">
        <v>0.19521587471764368</v>
      </c>
      <c r="K10331">
        <v>0.99407123153143928</v>
      </c>
      <c r="L10331">
        <v>9.957274513260888</v>
      </c>
      <c r="M10331">
        <v>100.31953143475825</v>
      </c>
      <c r="N10331">
        <v>0.9468862206041091</v>
      </c>
      <c r="O10331">
        <v>1.0003719505123487</v>
      </c>
      <c r="P10331">
        <v>9094.9091178213621</v>
      </c>
      <c r="Q10331">
        <v>-8.0996843272924153</v>
      </c>
      <c r="R10331">
        <v>3.2159990791917042E-6</v>
      </c>
      <c r="S10331">
        <v>9.0012256142435163</v>
      </c>
      <c r="T10331">
        <v>4.5548051684201223</v>
      </c>
      <c r="U10331">
        <v>0.82255035711289115</v>
      </c>
      <c r="V10331">
        <v>0.99583107831644802</v>
      </c>
      <c r="W10331">
        <v>0.98417207672181628</v>
      </c>
      <c r="X10331">
        <v>0.99930026908167635</v>
      </c>
      <c r="Y10331" t="s">
        <v>9</v>
      </c>
      <c r="Z10331">
        <v>6.0547791427728566</v>
      </c>
      <c r="AA10331">
        <v>2022</v>
      </c>
      <c r="AB10331">
        <v>11</v>
      </c>
      <c r="AC10331" t="s">
        <v>19700</v>
      </c>
      <c r="AD10331">
        <v>48</v>
      </c>
      <c r="AE10331">
        <v>4</v>
      </c>
      <c r="AF10331" t="s">
        <v>19653</v>
      </c>
      <c r="AG10331" s="9">
        <v>0.58333333333333337</v>
      </c>
      <c r="AH10331">
        <v>14</v>
      </c>
      <c r="AI10331">
        <v>44.8</v>
      </c>
      <c r="AJ10331">
        <v>-105.7</v>
      </c>
      <c r="AK10331" t="s">
        <v>8750</v>
      </c>
      <c r="AL10331" t="s">
        <v>17</v>
      </c>
      <c r="AM10331" t="s">
        <v>7</v>
      </c>
      <c r="AN10331" t="s">
        <v>7</v>
      </c>
      <c r="AO10331">
        <v>1</v>
      </c>
      <c r="AP10331">
        <v>0</v>
      </c>
      <c r="AQ10331">
        <v>0</v>
      </c>
      <c r="AR10331">
        <v>1</v>
      </c>
      <c r="AS10331">
        <v>1</v>
      </c>
      <c r="AT10331">
        <v>1</v>
      </c>
      <c r="AU10331" s="1">
        <v>44892</v>
      </c>
    </row>
    <row r="10332" spans="1:47">
      <c r="A10332" s="8">
        <v>44892.541666666664</v>
      </c>
      <c r="B10332">
        <v>32.314700119900053</v>
      </c>
      <c r="C10332">
        <v>-118.17184375981519</v>
      </c>
      <c r="D10332">
        <v>5.0008026594909536</v>
      </c>
      <c r="E10332">
        <v>-1.785577464936053</v>
      </c>
      <c r="F10332">
        <v>8.4597549159591789</v>
      </c>
      <c r="G10332">
        <v>2.7804901471257783E-2</v>
      </c>
      <c r="H10332">
        <v>1.0069149333873846</v>
      </c>
      <c r="I10332">
        <v>8.0004498716075526E-2</v>
      </c>
      <c r="J10332">
        <v>0.96958149596048127</v>
      </c>
      <c r="K10332">
        <v>0.16119095960110238</v>
      </c>
      <c r="L10332">
        <v>9.9260795900391532</v>
      </c>
      <c r="M10332">
        <v>987.50189800588339</v>
      </c>
      <c r="N10332">
        <v>0.66540593431183037</v>
      </c>
      <c r="O10332">
        <v>1.3199141938081478</v>
      </c>
      <c r="P10332">
        <v>8794.6062195431459</v>
      </c>
      <c r="Q10332">
        <v>-9.9999998944523814</v>
      </c>
      <c r="R10332">
        <v>0.43611196246016087</v>
      </c>
      <c r="S10332">
        <v>9.8380499272760709</v>
      </c>
      <c r="T10332">
        <v>4.358533770138763</v>
      </c>
      <c r="U10332">
        <v>0.44873112286833405</v>
      </c>
      <c r="V10332">
        <v>0.99404683394255189</v>
      </c>
      <c r="W10332">
        <v>0.99998231559484163</v>
      </c>
      <c r="X10332">
        <v>2.2570140422979376E-2</v>
      </c>
      <c r="Y10332" t="s">
        <v>9</v>
      </c>
      <c r="Z10332">
        <v>9.7763065296403742</v>
      </c>
      <c r="AA10332">
        <v>2022</v>
      </c>
      <c r="AB10332">
        <v>11</v>
      </c>
      <c r="AC10332" t="s">
        <v>19700</v>
      </c>
      <c r="AD10332">
        <v>48</v>
      </c>
      <c r="AE10332">
        <v>4</v>
      </c>
      <c r="AF10332" t="s">
        <v>19653</v>
      </c>
      <c r="AG10332" s="9">
        <v>0.54166666666666663</v>
      </c>
      <c r="AH10332">
        <v>13</v>
      </c>
      <c r="AI10332">
        <v>32.299999999999997</v>
      </c>
      <c r="AJ10332">
        <v>-118.2</v>
      </c>
      <c r="AK10332" t="s">
        <v>3310</v>
      </c>
      <c r="AL10332" t="s">
        <v>7</v>
      </c>
      <c r="AM10332" t="s">
        <v>7</v>
      </c>
      <c r="AN10332" t="s">
        <v>19649</v>
      </c>
      <c r="AO10332">
        <v>0</v>
      </c>
      <c r="AP10332">
        <v>1</v>
      </c>
      <c r="AQ10332">
        <v>0</v>
      </c>
      <c r="AR10332">
        <v>1</v>
      </c>
      <c r="AS10332">
        <v>0</v>
      </c>
      <c r="AT10332">
        <v>1</v>
      </c>
      <c r="AU10332" s="1">
        <v>44892</v>
      </c>
    </row>
    <row r="10333" spans="1:47">
      <c r="A10333" s="8">
        <v>44892.5</v>
      </c>
      <c r="B10333">
        <v>49.906307430740313</v>
      </c>
      <c r="C10333">
        <v>-113.77199765829698</v>
      </c>
      <c r="D10333">
        <v>5.0198659702307573</v>
      </c>
      <c r="E10333">
        <v>0.172166401549946</v>
      </c>
      <c r="F10333">
        <v>8.8143736760563183</v>
      </c>
      <c r="G10333">
        <v>666.21210842287587</v>
      </c>
      <c r="H10333">
        <v>0.83884457013331615</v>
      </c>
      <c r="I10333">
        <v>0.21908618177724645</v>
      </c>
      <c r="J10333">
        <v>0.9801074509834764</v>
      </c>
      <c r="K10333">
        <v>0.39586284180677167</v>
      </c>
      <c r="L10333">
        <v>9.3081141474559548</v>
      </c>
      <c r="M10333">
        <v>114.32021620535301</v>
      </c>
      <c r="N10333">
        <v>0.78402582194773496</v>
      </c>
      <c r="O10333">
        <v>1.0309890373120083</v>
      </c>
      <c r="P10333">
        <v>4517.9368217377441</v>
      </c>
      <c r="Q10333">
        <v>-0.30657793770232722</v>
      </c>
      <c r="R10333">
        <v>1.5080285987474004E-2</v>
      </c>
      <c r="S10333">
        <v>9.8845067175907548</v>
      </c>
      <c r="T10333">
        <v>0.66884590940069355</v>
      </c>
      <c r="U10333">
        <v>6.6044541114993124E-2</v>
      </c>
      <c r="V10333">
        <v>0.13209656628506919</v>
      </c>
      <c r="W10333">
        <v>0.38140679489025592</v>
      </c>
      <c r="X10333">
        <v>0.99610533552832536</v>
      </c>
      <c r="Y10333" t="s">
        <v>5</v>
      </c>
      <c r="Z10333">
        <v>9.5073100789572109</v>
      </c>
      <c r="AA10333">
        <v>2022</v>
      </c>
      <c r="AB10333">
        <v>11</v>
      </c>
      <c r="AC10333" t="s">
        <v>19700</v>
      </c>
      <c r="AD10333">
        <v>48</v>
      </c>
      <c r="AE10333">
        <v>4</v>
      </c>
      <c r="AF10333" t="s">
        <v>19653</v>
      </c>
      <c r="AG10333" s="9">
        <v>0.5</v>
      </c>
      <c r="AH10333">
        <v>12</v>
      </c>
      <c r="AI10333">
        <v>49.9</v>
      </c>
      <c r="AJ10333">
        <v>-113.8</v>
      </c>
      <c r="AK10333" t="s">
        <v>8751</v>
      </c>
      <c r="AL10333" t="s">
        <v>7</v>
      </c>
      <c r="AM10333" t="s">
        <v>7</v>
      </c>
      <c r="AN10333" t="s">
        <v>19650</v>
      </c>
      <c r="AO10333">
        <v>0</v>
      </c>
      <c r="AP10333">
        <v>1</v>
      </c>
      <c r="AQ10333">
        <v>0</v>
      </c>
      <c r="AR10333">
        <v>1</v>
      </c>
      <c r="AS10333">
        <v>1</v>
      </c>
      <c r="AT10333">
        <v>0</v>
      </c>
      <c r="AU10333" s="1">
        <v>44892</v>
      </c>
    </row>
    <row r="10334" spans="1:47">
      <c r="A10334" s="8">
        <v>44892.458333333336</v>
      </c>
      <c r="B10334">
        <v>45.403113835848629</v>
      </c>
      <c r="C10334">
        <v>-94.210459845072876</v>
      </c>
      <c r="D10334">
        <v>9.8598132737988635</v>
      </c>
      <c r="E10334">
        <v>4.7671675582484365</v>
      </c>
      <c r="F10334">
        <v>5.4939920785124583</v>
      </c>
      <c r="G10334">
        <v>348.05168421025928</v>
      </c>
      <c r="H10334">
        <v>1.0987952434438788</v>
      </c>
      <c r="I10334">
        <v>8.7041680450822441E-4</v>
      </c>
      <c r="J10334">
        <v>0.37431052334921355</v>
      </c>
      <c r="K10334">
        <v>0.71251472920745706</v>
      </c>
      <c r="L10334">
        <v>9.984657445814312</v>
      </c>
      <c r="M10334">
        <v>226.75472874826121</v>
      </c>
      <c r="N10334">
        <v>3.346056049311677E-2</v>
      </c>
      <c r="O10334">
        <v>1.0929584863343986</v>
      </c>
      <c r="P10334">
        <v>409.15359043346547</v>
      </c>
      <c r="Q10334">
        <v>34.542468563661835</v>
      </c>
      <c r="R10334">
        <v>0.83485286182826191</v>
      </c>
      <c r="S10334">
        <v>1.9793004691700706</v>
      </c>
      <c r="T10334">
        <v>0.52889220052172115</v>
      </c>
      <c r="U10334">
        <v>0.99561221905475106</v>
      </c>
      <c r="V10334">
        <v>0.88900383310577968</v>
      </c>
      <c r="W10334">
        <v>0.93075588390487141</v>
      </c>
      <c r="X10334">
        <v>0.95737402232733737</v>
      </c>
      <c r="Y10334" t="s">
        <v>9</v>
      </c>
      <c r="Z10334">
        <v>8.5655546176685284</v>
      </c>
      <c r="AA10334">
        <v>2022</v>
      </c>
      <c r="AB10334">
        <v>11</v>
      </c>
      <c r="AC10334" t="s">
        <v>19700</v>
      </c>
      <c r="AD10334">
        <v>48</v>
      </c>
      <c r="AE10334">
        <v>4</v>
      </c>
      <c r="AF10334" t="s">
        <v>19653</v>
      </c>
      <c r="AG10334" s="9">
        <v>0.45833333333333331</v>
      </c>
      <c r="AH10334">
        <v>11</v>
      </c>
      <c r="AI10334">
        <v>45.4</v>
      </c>
      <c r="AJ10334">
        <v>-94.2</v>
      </c>
      <c r="AK10334" t="s">
        <v>8752</v>
      </c>
      <c r="AL10334" t="s">
        <v>8</v>
      </c>
      <c r="AM10334" t="s">
        <v>17</v>
      </c>
      <c r="AN10334" t="s">
        <v>7</v>
      </c>
      <c r="AO10334">
        <v>0</v>
      </c>
      <c r="AP10334">
        <v>0</v>
      </c>
      <c r="AQ10334">
        <v>1</v>
      </c>
      <c r="AR10334">
        <v>1</v>
      </c>
      <c r="AS10334">
        <v>1</v>
      </c>
      <c r="AT10334">
        <v>1</v>
      </c>
      <c r="AU10334" s="1">
        <v>44892</v>
      </c>
    </row>
    <row r="10335" spans="1:47">
      <c r="A10335" s="8">
        <v>44892.416666666664</v>
      </c>
      <c r="B10335">
        <v>30.142986256571092</v>
      </c>
      <c r="C10335">
        <v>-113.1285025921547</v>
      </c>
      <c r="D10335">
        <v>7.1679318555683391</v>
      </c>
      <c r="E10335">
        <v>2.6579636308394301</v>
      </c>
      <c r="F10335">
        <v>4.4904175088998519</v>
      </c>
      <c r="G10335">
        <v>45.843561101698434</v>
      </c>
      <c r="H10335">
        <v>2.5571697002767193</v>
      </c>
      <c r="I10335">
        <v>5.6097891034904592E-6</v>
      </c>
      <c r="J10335">
        <v>3.0299522219711286E-2</v>
      </c>
      <c r="K10335">
        <v>0.11881672973198898</v>
      </c>
      <c r="L10335">
        <v>8.8208295395245084</v>
      </c>
      <c r="M10335">
        <v>980.62725922097047</v>
      </c>
      <c r="N10335">
        <v>0.18774722566276661</v>
      </c>
      <c r="O10335">
        <v>5.3105142479200396</v>
      </c>
      <c r="P10335">
        <v>1449.0319634494126</v>
      </c>
      <c r="Q10335">
        <v>-9.6897846182294458</v>
      </c>
      <c r="R10335">
        <v>0.51545125037300776</v>
      </c>
      <c r="S10335">
        <v>8.5096816258831183</v>
      </c>
      <c r="T10335">
        <v>0.50254006697549725</v>
      </c>
      <c r="U10335">
        <v>0.51086096418970606</v>
      </c>
      <c r="V10335">
        <v>0.3603349525542896</v>
      </c>
      <c r="W10335">
        <v>0.14687947856847297</v>
      </c>
      <c r="X10335">
        <v>0.82197279979093218</v>
      </c>
      <c r="Y10335" t="s">
        <v>27</v>
      </c>
      <c r="Z10335">
        <v>1.3272546653801953E-2</v>
      </c>
      <c r="AA10335">
        <v>2022</v>
      </c>
      <c r="AB10335">
        <v>11</v>
      </c>
      <c r="AC10335" t="s">
        <v>19700</v>
      </c>
      <c r="AD10335">
        <v>48</v>
      </c>
      <c r="AE10335">
        <v>4</v>
      </c>
      <c r="AF10335" t="s">
        <v>19653</v>
      </c>
      <c r="AG10335" s="9">
        <v>0.41666666666666669</v>
      </c>
      <c r="AH10335">
        <v>10</v>
      </c>
      <c r="AI10335">
        <v>30.1</v>
      </c>
      <c r="AJ10335">
        <v>-113.1</v>
      </c>
      <c r="AK10335" t="s">
        <v>8753</v>
      </c>
      <c r="AL10335" t="s">
        <v>8</v>
      </c>
      <c r="AM10335" t="s">
        <v>7</v>
      </c>
      <c r="AN10335" t="s">
        <v>19649</v>
      </c>
      <c r="AO10335">
        <v>0</v>
      </c>
      <c r="AP10335">
        <v>0</v>
      </c>
      <c r="AQ10335">
        <v>1</v>
      </c>
      <c r="AR10335">
        <v>1</v>
      </c>
      <c r="AS10335">
        <v>1</v>
      </c>
      <c r="AT10335">
        <v>0</v>
      </c>
      <c r="AU10335" s="1">
        <v>44892</v>
      </c>
    </row>
    <row r="10336" spans="1:47">
      <c r="A10336" s="8">
        <v>44892.375</v>
      </c>
      <c r="B10336">
        <v>39.220905413118039</v>
      </c>
      <c r="C10336">
        <v>-109.12742574010306</v>
      </c>
      <c r="D10336">
        <v>18.462516081850985</v>
      </c>
      <c r="E10336">
        <v>4.998703145754031</v>
      </c>
      <c r="F10336">
        <v>2.613484218638451</v>
      </c>
      <c r="G10336">
        <v>164.93507662736616</v>
      </c>
      <c r="H10336">
        <v>4.3467380956897159</v>
      </c>
      <c r="I10336">
        <v>4.4140176286109375E-5</v>
      </c>
      <c r="J10336">
        <v>0.11222495940660118</v>
      </c>
      <c r="K10336">
        <v>0.40266835497443293</v>
      </c>
      <c r="L10336">
        <v>9.4329563945320452</v>
      </c>
      <c r="M10336">
        <v>483.60750113767</v>
      </c>
      <c r="N10336">
        <v>0.77547334545722968</v>
      </c>
      <c r="O10336">
        <v>4.1528534953541589</v>
      </c>
      <c r="P10336">
        <v>3067.9054158166823</v>
      </c>
      <c r="Q10336">
        <v>-9.9999999554857784</v>
      </c>
      <c r="R10336">
        <v>0.40118290518683686</v>
      </c>
      <c r="S10336">
        <v>2.6391851084235531</v>
      </c>
      <c r="T10336">
        <v>4.9509876955439145</v>
      </c>
      <c r="U10336">
        <v>0.31400519245336883</v>
      </c>
      <c r="V10336">
        <v>0.48046336588997429</v>
      </c>
      <c r="W10336">
        <v>0.9864152214741797</v>
      </c>
      <c r="X10336">
        <v>0.9705667938094702</v>
      </c>
      <c r="Y10336" t="s">
        <v>9</v>
      </c>
      <c r="Z10336">
        <v>2.4878712694371314</v>
      </c>
      <c r="AA10336">
        <v>2022</v>
      </c>
      <c r="AB10336">
        <v>11</v>
      </c>
      <c r="AC10336" t="s">
        <v>19700</v>
      </c>
      <c r="AD10336">
        <v>48</v>
      </c>
      <c r="AE10336">
        <v>4</v>
      </c>
      <c r="AF10336" t="s">
        <v>19653</v>
      </c>
      <c r="AG10336" s="9">
        <v>0.375</v>
      </c>
      <c r="AH10336">
        <v>9</v>
      </c>
      <c r="AI10336">
        <v>39.200000000000003</v>
      </c>
      <c r="AJ10336">
        <v>-109.1</v>
      </c>
      <c r="AK10336" t="s">
        <v>8754</v>
      </c>
      <c r="AL10336" t="s">
        <v>17</v>
      </c>
      <c r="AM10336" t="s">
        <v>17</v>
      </c>
      <c r="AN10336" t="s">
        <v>19650</v>
      </c>
      <c r="AO10336">
        <v>0</v>
      </c>
      <c r="AP10336">
        <v>0</v>
      </c>
      <c r="AQ10336">
        <v>0</v>
      </c>
      <c r="AR10336">
        <v>1</v>
      </c>
      <c r="AS10336">
        <v>1</v>
      </c>
      <c r="AT10336">
        <v>1</v>
      </c>
      <c r="AU10336" s="1">
        <v>44892</v>
      </c>
    </row>
    <row r="10337" spans="1:47">
      <c r="A10337" s="8">
        <v>44892.333333333336</v>
      </c>
      <c r="B10337">
        <v>30.093565612250867</v>
      </c>
      <c r="C10337">
        <v>-70.941920572654993</v>
      </c>
      <c r="D10337">
        <v>5.0083620067819794</v>
      </c>
      <c r="E10337">
        <v>4.7904485177338287</v>
      </c>
      <c r="F10337">
        <v>3.6435921841594379</v>
      </c>
      <c r="G10337">
        <v>67.103090986862568</v>
      </c>
      <c r="H10337">
        <v>3.3598594771693584</v>
      </c>
      <c r="I10337">
        <v>9.5753571812737637E-2</v>
      </c>
      <c r="J10337">
        <v>0.99375269954563217</v>
      </c>
      <c r="K10337">
        <v>0.74060972302063499</v>
      </c>
      <c r="L10337">
        <v>9.9613891469525555</v>
      </c>
      <c r="M10337">
        <v>388.21470196629133</v>
      </c>
      <c r="N10337">
        <v>0.99999964957230281</v>
      </c>
      <c r="O10337">
        <v>1.4079926687471245</v>
      </c>
      <c r="P10337">
        <v>952.41576909535809</v>
      </c>
      <c r="Q10337">
        <v>-9.9515670469207969</v>
      </c>
      <c r="R10337">
        <v>3.4464683589627745E-2</v>
      </c>
      <c r="S10337">
        <v>5.3496129456367525</v>
      </c>
      <c r="T10337">
        <v>4.6719277731331967</v>
      </c>
      <c r="U10337">
        <v>0.55795933802095521</v>
      </c>
      <c r="V10337">
        <v>0.24179101457116745</v>
      </c>
      <c r="W10337">
        <v>0.61694228140869689</v>
      </c>
      <c r="X10337">
        <v>0.73441417274954601</v>
      </c>
      <c r="Y10337" t="s">
        <v>5</v>
      </c>
      <c r="Z10337">
        <v>0.87088180301566886</v>
      </c>
      <c r="AA10337">
        <v>2022</v>
      </c>
      <c r="AB10337">
        <v>11</v>
      </c>
      <c r="AC10337" t="s">
        <v>19700</v>
      </c>
      <c r="AD10337">
        <v>48</v>
      </c>
      <c r="AE10337">
        <v>4</v>
      </c>
      <c r="AF10337" t="s">
        <v>19653</v>
      </c>
      <c r="AG10337" s="9">
        <v>0.33333333333333331</v>
      </c>
      <c r="AH10337">
        <v>8</v>
      </c>
      <c r="AI10337">
        <v>30.1</v>
      </c>
      <c r="AJ10337">
        <v>-70.900000000000006</v>
      </c>
      <c r="AK10337" t="s">
        <v>268</v>
      </c>
      <c r="AL10337" t="s">
        <v>8</v>
      </c>
      <c r="AM10337" t="s">
        <v>8</v>
      </c>
      <c r="AN10337" t="s">
        <v>7</v>
      </c>
      <c r="AO10337">
        <v>0</v>
      </c>
      <c r="AP10337">
        <v>1</v>
      </c>
      <c r="AQ10337">
        <v>0</v>
      </c>
      <c r="AR10337">
        <v>1</v>
      </c>
      <c r="AS10337">
        <v>1</v>
      </c>
      <c r="AT10337">
        <v>1</v>
      </c>
      <c r="AU10337" s="1">
        <v>44892</v>
      </c>
    </row>
    <row r="10338" spans="1:47">
      <c r="A10338" s="8">
        <v>44892.291666666664</v>
      </c>
      <c r="B10338">
        <v>35.727399659312248</v>
      </c>
      <c r="C10338">
        <v>-70.089206954770091</v>
      </c>
      <c r="D10338">
        <v>19.000364593607635</v>
      </c>
      <c r="E10338">
        <v>0.14395756402204141</v>
      </c>
      <c r="F10338">
        <v>6.6595358643320637</v>
      </c>
      <c r="G10338">
        <v>30.416920276311963</v>
      </c>
      <c r="H10338">
        <v>3.9124096093921117</v>
      </c>
      <c r="I10338">
        <v>2.3855649868803376E-2</v>
      </c>
      <c r="J10338">
        <v>0.55165288402297497</v>
      </c>
      <c r="K10338">
        <v>4.1351305550346149E-2</v>
      </c>
      <c r="L10338">
        <v>9.4905992001322144</v>
      </c>
      <c r="M10338">
        <v>152.01123239567266</v>
      </c>
      <c r="N10338">
        <v>0.99993084946054667</v>
      </c>
      <c r="O10338">
        <v>1.8035956769290538</v>
      </c>
      <c r="P10338">
        <v>2457.7980633559005</v>
      </c>
      <c r="Q10338">
        <v>-1.4945926071511337</v>
      </c>
      <c r="R10338">
        <v>2.2594241286280986E-2</v>
      </c>
      <c r="S10338">
        <v>9.947856883275044</v>
      </c>
      <c r="T10338">
        <v>3.9227261475873485</v>
      </c>
      <c r="U10338">
        <v>0.66884405625677834</v>
      </c>
      <c r="V10338">
        <v>0.57673670558982437</v>
      </c>
      <c r="W10338">
        <v>0.9815624150865041</v>
      </c>
      <c r="X10338">
        <v>0.59720572195337096</v>
      </c>
      <c r="Y10338" t="s">
        <v>9</v>
      </c>
      <c r="Z10338">
        <v>-1.8557670811308598</v>
      </c>
      <c r="AA10338">
        <v>2022</v>
      </c>
      <c r="AB10338">
        <v>11</v>
      </c>
      <c r="AC10338" t="s">
        <v>19700</v>
      </c>
      <c r="AD10338">
        <v>48</v>
      </c>
      <c r="AE10338">
        <v>4</v>
      </c>
      <c r="AF10338" t="s">
        <v>19653</v>
      </c>
      <c r="AG10338" s="9">
        <v>0.29166666666666669</v>
      </c>
      <c r="AH10338">
        <v>7</v>
      </c>
      <c r="AI10338">
        <v>35.700000000000003</v>
      </c>
      <c r="AJ10338">
        <v>-70.099999999999994</v>
      </c>
      <c r="AK10338" t="s">
        <v>1184</v>
      </c>
      <c r="AL10338" t="s">
        <v>8</v>
      </c>
      <c r="AM10338" t="s">
        <v>7</v>
      </c>
      <c r="AN10338" t="s">
        <v>19649</v>
      </c>
      <c r="AO10338">
        <v>0</v>
      </c>
      <c r="AP10338">
        <v>1</v>
      </c>
      <c r="AQ10338">
        <v>0</v>
      </c>
      <c r="AR10338">
        <v>0</v>
      </c>
      <c r="AS10338">
        <v>1</v>
      </c>
      <c r="AT10338">
        <v>1</v>
      </c>
      <c r="AU10338" s="1">
        <v>44892</v>
      </c>
    </row>
    <row r="10339" spans="1:47">
      <c r="A10339" s="8">
        <v>44892.25</v>
      </c>
      <c r="B10339">
        <v>45.082360725044857</v>
      </c>
      <c r="C10339">
        <v>-80.109552582473782</v>
      </c>
      <c r="D10339">
        <v>5.0120990378316357</v>
      </c>
      <c r="E10339">
        <v>4.4164304602157625</v>
      </c>
      <c r="F10339">
        <v>1.0787804927563474E-2</v>
      </c>
      <c r="G10339">
        <v>4.7319325413990434</v>
      </c>
      <c r="H10339">
        <v>1.3710515515826662</v>
      </c>
      <c r="I10339">
        <v>0.69376878714528822</v>
      </c>
      <c r="J10339">
        <v>0.48558893333911346</v>
      </c>
      <c r="K10339">
        <v>0.83753150858315428</v>
      </c>
      <c r="L10339">
        <v>9.3145793186810035</v>
      </c>
      <c r="M10339">
        <v>445.5745523944185</v>
      </c>
      <c r="N10339">
        <v>0.33555869469307437</v>
      </c>
      <c r="O10339">
        <v>14.80983149431092</v>
      </c>
      <c r="P10339">
        <v>6747.1273060786698</v>
      </c>
      <c r="Q10339">
        <v>-6.9266655155975574</v>
      </c>
      <c r="R10339">
        <v>2.1923389601309225E-3</v>
      </c>
      <c r="S10339">
        <v>5.2774296328150339</v>
      </c>
      <c r="T10339">
        <v>0.55381765432199159</v>
      </c>
      <c r="U10339">
        <v>0.99977594665825742</v>
      </c>
      <c r="V10339">
        <v>0.67866835925534708</v>
      </c>
      <c r="W10339">
        <v>0.93827777152787373</v>
      </c>
      <c r="X10339">
        <v>7.2892098462247534E-2</v>
      </c>
      <c r="Y10339" t="s">
        <v>9</v>
      </c>
      <c r="Z10339">
        <v>7.6314846519760451</v>
      </c>
      <c r="AA10339">
        <v>2022</v>
      </c>
      <c r="AB10339">
        <v>11</v>
      </c>
      <c r="AC10339" t="s">
        <v>19700</v>
      </c>
      <c r="AD10339">
        <v>48</v>
      </c>
      <c r="AE10339">
        <v>4</v>
      </c>
      <c r="AF10339" t="s">
        <v>19653</v>
      </c>
      <c r="AG10339" s="9">
        <v>0.25</v>
      </c>
      <c r="AH10339">
        <v>6</v>
      </c>
      <c r="AI10339">
        <v>45.1</v>
      </c>
      <c r="AJ10339">
        <v>-80.099999999999994</v>
      </c>
      <c r="AK10339" t="s">
        <v>8413</v>
      </c>
      <c r="AL10339" t="s">
        <v>17</v>
      </c>
      <c r="AM10339" t="s">
        <v>8</v>
      </c>
      <c r="AN10339" t="s">
        <v>7</v>
      </c>
      <c r="AO10339">
        <v>1</v>
      </c>
      <c r="AP10339">
        <v>0</v>
      </c>
      <c r="AQ10339">
        <v>0</v>
      </c>
      <c r="AR10339">
        <v>1</v>
      </c>
      <c r="AS10339">
        <v>0</v>
      </c>
      <c r="AT10339">
        <v>1</v>
      </c>
      <c r="AU10339" s="1">
        <v>44892</v>
      </c>
    </row>
    <row r="10340" spans="1:47">
      <c r="A10340" s="8">
        <v>44892.208333333336</v>
      </c>
      <c r="B10340">
        <v>30.65928776970275</v>
      </c>
      <c r="C10340">
        <v>-88.255520698135825</v>
      </c>
      <c r="D10340">
        <v>5.0000819966356476</v>
      </c>
      <c r="E10340">
        <v>2.2622648685908597</v>
      </c>
      <c r="F10340">
        <v>1.7769357254852192</v>
      </c>
      <c r="G10340">
        <v>1.0118945408040643</v>
      </c>
      <c r="H10340">
        <v>0.5203865524156055</v>
      </c>
      <c r="I10340">
        <v>0.34298151498297941</v>
      </c>
      <c r="J10340">
        <v>0.99996355757854383</v>
      </c>
      <c r="K10340">
        <v>0.67538621542424537</v>
      </c>
      <c r="L10340">
        <v>3.950052268083331</v>
      </c>
      <c r="M10340">
        <v>580.48678286769552</v>
      </c>
      <c r="N10340">
        <v>6.5432589049631276E-3</v>
      </c>
      <c r="O10340">
        <v>11.089271856470852</v>
      </c>
      <c r="P10340">
        <v>4783.35645713945</v>
      </c>
      <c r="Q10340">
        <v>-9.5747734288914987</v>
      </c>
      <c r="R10340">
        <v>0.96570439876809744</v>
      </c>
      <c r="S10340">
        <v>5.2443136478082808</v>
      </c>
      <c r="T10340">
        <v>0.52907705669878946</v>
      </c>
      <c r="U10340">
        <v>0.76928282919655877</v>
      </c>
      <c r="V10340">
        <v>0.16733763547416811</v>
      </c>
      <c r="W10340">
        <v>0.99999891471896962</v>
      </c>
      <c r="X10340">
        <v>0.14692025683665266</v>
      </c>
      <c r="Y10340" t="s">
        <v>9</v>
      </c>
      <c r="Z10340">
        <v>-1.7504414433741613</v>
      </c>
      <c r="AA10340">
        <v>2022</v>
      </c>
      <c r="AB10340">
        <v>11</v>
      </c>
      <c r="AC10340" t="s">
        <v>19700</v>
      </c>
      <c r="AD10340">
        <v>48</v>
      </c>
      <c r="AE10340">
        <v>4</v>
      </c>
      <c r="AF10340" t="s">
        <v>19653</v>
      </c>
      <c r="AG10340" s="9">
        <v>0.20833333333333334</v>
      </c>
      <c r="AH10340">
        <v>5</v>
      </c>
      <c r="AI10340">
        <v>30.7</v>
      </c>
      <c r="AJ10340">
        <v>-88.3</v>
      </c>
      <c r="AK10340" t="s">
        <v>8755</v>
      </c>
      <c r="AL10340" t="s">
        <v>17</v>
      </c>
      <c r="AM10340" t="s">
        <v>8</v>
      </c>
      <c r="AN10340" t="s">
        <v>7</v>
      </c>
      <c r="AO10340">
        <v>0</v>
      </c>
      <c r="AP10340">
        <v>1</v>
      </c>
      <c r="AQ10340">
        <v>1</v>
      </c>
      <c r="AR10340">
        <v>0</v>
      </c>
      <c r="AS10340">
        <v>0</v>
      </c>
      <c r="AT10340">
        <v>1</v>
      </c>
      <c r="AU10340" s="1">
        <v>44892</v>
      </c>
    </row>
    <row r="10341" spans="1:47">
      <c r="A10341" s="8">
        <v>44892.166666666664</v>
      </c>
      <c r="B10341">
        <v>40.607757251301493</v>
      </c>
      <c r="C10341">
        <v>-117.83664331080119</v>
      </c>
      <c r="D10341">
        <v>15.764671015558896</v>
      </c>
      <c r="E10341">
        <v>0.94361644137815759</v>
      </c>
      <c r="F10341">
        <v>7.3718519510062128</v>
      </c>
      <c r="G10341">
        <v>7.4289653313292145</v>
      </c>
      <c r="H10341">
        <v>4.9993146033023006</v>
      </c>
      <c r="I10341">
        <v>1.7720116492238819E-3</v>
      </c>
      <c r="J10341">
        <v>0.94216572849453661</v>
      </c>
      <c r="K10341">
        <v>0.1625060393538249</v>
      </c>
      <c r="L10341">
        <v>7.3579509353416146</v>
      </c>
      <c r="M10341">
        <v>589.77464381889786</v>
      </c>
      <c r="N10341">
        <v>0.90446717301171364</v>
      </c>
      <c r="O10341">
        <v>11.888493550825508</v>
      </c>
      <c r="P10341">
        <v>8909.9900785697519</v>
      </c>
      <c r="Q10341">
        <v>-4.575548477079125</v>
      </c>
      <c r="R10341">
        <v>0.98988489070347041</v>
      </c>
      <c r="S10341">
        <v>9.1497677550542846</v>
      </c>
      <c r="T10341">
        <v>0.50054089109547029</v>
      </c>
      <c r="U10341">
        <v>6.4442613197589177E-2</v>
      </c>
      <c r="V10341">
        <v>0.91003286594215482</v>
      </c>
      <c r="W10341">
        <v>0.98135064503250935</v>
      </c>
      <c r="X10341">
        <v>0.76506912998061505</v>
      </c>
      <c r="Y10341" t="s">
        <v>9</v>
      </c>
      <c r="Z10341">
        <v>6.872972592986434</v>
      </c>
      <c r="AA10341">
        <v>2022</v>
      </c>
      <c r="AB10341">
        <v>11</v>
      </c>
      <c r="AC10341" t="s">
        <v>19700</v>
      </c>
      <c r="AD10341">
        <v>48</v>
      </c>
      <c r="AE10341">
        <v>4</v>
      </c>
      <c r="AF10341" t="s">
        <v>19653</v>
      </c>
      <c r="AG10341" s="9">
        <v>0.16666666666666666</v>
      </c>
      <c r="AH10341">
        <v>4</v>
      </c>
      <c r="AI10341">
        <v>40.6</v>
      </c>
      <c r="AJ10341">
        <v>-117.8</v>
      </c>
      <c r="AK10341" t="s">
        <v>8756</v>
      </c>
      <c r="AL10341" t="s">
        <v>7</v>
      </c>
      <c r="AM10341" t="s">
        <v>7</v>
      </c>
      <c r="AN10341" t="s">
        <v>19649</v>
      </c>
      <c r="AO10341">
        <v>0</v>
      </c>
      <c r="AP10341">
        <v>1</v>
      </c>
      <c r="AQ10341">
        <v>1</v>
      </c>
      <c r="AR10341">
        <v>1</v>
      </c>
      <c r="AS10341">
        <v>1</v>
      </c>
      <c r="AT10341">
        <v>1</v>
      </c>
      <c r="AU10341" s="1">
        <v>44892</v>
      </c>
    </row>
    <row r="10342" spans="1:47">
      <c r="A10342" s="8">
        <v>44892.125</v>
      </c>
      <c r="B10342">
        <v>30.810088555370989</v>
      </c>
      <c r="C10342">
        <v>-93.676802639102419</v>
      </c>
      <c r="D10342">
        <v>5.0549870006482625</v>
      </c>
      <c r="E10342">
        <v>4.1976763482904893</v>
      </c>
      <c r="F10342">
        <v>0.15569929704164437</v>
      </c>
      <c r="G10342">
        <v>590.89329030849706</v>
      </c>
      <c r="H10342">
        <v>0.54894332632448295</v>
      </c>
      <c r="I10342">
        <v>0.21063148724273803</v>
      </c>
      <c r="J10342">
        <v>0.17565191523446408</v>
      </c>
      <c r="K10342">
        <v>7.8480519894473327E-2</v>
      </c>
      <c r="L10342">
        <v>1.7508102317908256</v>
      </c>
      <c r="M10342">
        <v>593.29318984468068</v>
      </c>
      <c r="N10342">
        <v>8.2321426394331293E-2</v>
      </c>
      <c r="O10342">
        <v>1.0101456271389437</v>
      </c>
      <c r="P10342">
        <v>8017.5816882746585</v>
      </c>
      <c r="Q10342">
        <v>-7.4868390731827201</v>
      </c>
      <c r="R10342">
        <v>5.0475273583439534E-2</v>
      </c>
      <c r="S10342">
        <v>3.8110905414469682</v>
      </c>
      <c r="T10342">
        <v>1.037820884805027</v>
      </c>
      <c r="U10342">
        <v>0.67659382030448545</v>
      </c>
      <c r="V10342">
        <v>0.25774144752065886</v>
      </c>
      <c r="W10342">
        <v>0.77918489995911955</v>
      </c>
      <c r="X10342">
        <v>7.5551217488578745E-4</v>
      </c>
      <c r="Y10342" t="s">
        <v>9</v>
      </c>
      <c r="Z10342">
        <v>7.3406625228968707</v>
      </c>
      <c r="AA10342">
        <v>2022</v>
      </c>
      <c r="AB10342">
        <v>11</v>
      </c>
      <c r="AC10342" t="s">
        <v>19700</v>
      </c>
      <c r="AD10342">
        <v>48</v>
      </c>
      <c r="AE10342">
        <v>4</v>
      </c>
      <c r="AF10342" t="s">
        <v>19653</v>
      </c>
      <c r="AG10342" s="9">
        <v>0.125</v>
      </c>
      <c r="AH10342">
        <v>3</v>
      </c>
      <c r="AI10342">
        <v>30.8</v>
      </c>
      <c r="AJ10342">
        <v>-93.7</v>
      </c>
      <c r="AK10342" t="s">
        <v>8757</v>
      </c>
      <c r="AL10342" t="s">
        <v>17</v>
      </c>
      <c r="AM10342" t="s">
        <v>8</v>
      </c>
      <c r="AN10342" t="s">
        <v>19649</v>
      </c>
      <c r="AO10342">
        <v>0</v>
      </c>
      <c r="AP10342">
        <v>0</v>
      </c>
      <c r="AQ10342">
        <v>0</v>
      </c>
      <c r="AR10342">
        <v>1</v>
      </c>
      <c r="AS10342">
        <v>0</v>
      </c>
      <c r="AT10342">
        <v>1</v>
      </c>
      <c r="AU10342" s="1">
        <v>44892</v>
      </c>
    </row>
    <row r="10343" spans="1:47">
      <c r="A10343" s="8">
        <v>44892.083333333336</v>
      </c>
      <c r="B10343">
        <v>45.879986062767955</v>
      </c>
      <c r="C10343">
        <v>-75.877802552134369</v>
      </c>
      <c r="D10343">
        <v>5.2865520316520653</v>
      </c>
      <c r="E10343">
        <v>1.3391794157484265</v>
      </c>
      <c r="F10343">
        <v>0.99739787786623069</v>
      </c>
      <c r="G10343">
        <v>12.344940563366835</v>
      </c>
      <c r="H10343">
        <v>1.2458043710388795</v>
      </c>
      <c r="I10343">
        <v>9.9203968397072462E-2</v>
      </c>
      <c r="J10343">
        <v>0.99709619291739759</v>
      </c>
      <c r="K10343">
        <v>0.8728294868138986</v>
      </c>
      <c r="L10343">
        <v>8.7902729811091387</v>
      </c>
      <c r="M10343">
        <v>761.42443999716011</v>
      </c>
      <c r="N10343">
        <v>0.64942677305741925</v>
      </c>
      <c r="O10343">
        <v>1.8714054421960704</v>
      </c>
      <c r="P10343">
        <v>9940.2674336261334</v>
      </c>
      <c r="Q10343">
        <v>-9.9310255980116757</v>
      </c>
      <c r="R10343">
        <v>0.99060305414219663</v>
      </c>
      <c r="S10343">
        <v>9.9932016932116792</v>
      </c>
      <c r="T10343">
        <v>0.72271103243681922</v>
      </c>
      <c r="U10343">
        <v>0.35983970810943916</v>
      </c>
      <c r="V10343">
        <v>8.0631150045115618E-2</v>
      </c>
      <c r="W10343">
        <v>0.81644754230599814</v>
      </c>
      <c r="X10343">
        <v>0.34339294063774134</v>
      </c>
      <c r="Y10343" t="s">
        <v>9</v>
      </c>
      <c r="Z10343">
        <v>9.183951747609429</v>
      </c>
      <c r="AA10343">
        <v>2022</v>
      </c>
      <c r="AB10343">
        <v>11</v>
      </c>
      <c r="AC10343" t="s">
        <v>19700</v>
      </c>
      <c r="AD10343">
        <v>48</v>
      </c>
      <c r="AE10343">
        <v>4</v>
      </c>
      <c r="AF10343" t="s">
        <v>19653</v>
      </c>
      <c r="AG10343" s="9">
        <v>8.3333333333333329E-2</v>
      </c>
      <c r="AH10343">
        <v>2</v>
      </c>
      <c r="AI10343">
        <v>45.9</v>
      </c>
      <c r="AJ10343">
        <v>-75.900000000000006</v>
      </c>
      <c r="AK10343" t="s">
        <v>8758</v>
      </c>
      <c r="AL10343" t="s">
        <v>17</v>
      </c>
      <c r="AM10343" t="s">
        <v>7</v>
      </c>
      <c r="AN10343" t="s">
        <v>7</v>
      </c>
      <c r="AO10343">
        <v>0</v>
      </c>
      <c r="AP10343">
        <v>1</v>
      </c>
      <c r="AQ10343">
        <v>1</v>
      </c>
      <c r="AR10343">
        <v>1</v>
      </c>
      <c r="AS10343">
        <v>0</v>
      </c>
      <c r="AT10343">
        <v>1</v>
      </c>
      <c r="AU10343" s="1">
        <v>44892</v>
      </c>
    </row>
    <row r="10344" spans="1:47">
      <c r="A10344" s="8">
        <v>44892.041666666664</v>
      </c>
      <c r="B10344">
        <v>34.386440714100011</v>
      </c>
      <c r="C10344">
        <v>-70.458885949194041</v>
      </c>
      <c r="D10344">
        <v>5.0035623460626901</v>
      </c>
      <c r="E10344">
        <v>4.6692479967929659</v>
      </c>
      <c r="F10344">
        <v>1.0807571668266851</v>
      </c>
      <c r="G10344">
        <v>380.22053211088348</v>
      </c>
      <c r="H10344">
        <v>2.8644878225811579</v>
      </c>
      <c r="I10344">
        <v>0.11615478626757153</v>
      </c>
      <c r="J10344">
        <v>0.29968527929127514</v>
      </c>
      <c r="K10344">
        <v>9.4464905234110427E-2</v>
      </c>
      <c r="L10344">
        <v>9.9999983283161207</v>
      </c>
      <c r="M10344">
        <v>991.81575113989607</v>
      </c>
      <c r="N10344">
        <v>0.97224962609161858</v>
      </c>
      <c r="O10344">
        <v>11.430360901457028</v>
      </c>
      <c r="P10344">
        <v>3041.9596143295171</v>
      </c>
      <c r="Q10344">
        <v>7.7351360112000691</v>
      </c>
      <c r="R10344">
        <v>6.0796607102073581E-2</v>
      </c>
      <c r="S10344">
        <v>7.0176352658253318</v>
      </c>
      <c r="T10344">
        <v>3.6686187723153445</v>
      </c>
      <c r="U10344">
        <v>0.77987643413778163</v>
      </c>
      <c r="V10344">
        <v>0.19749444721268447</v>
      </c>
      <c r="W10344">
        <v>0.99995240092470739</v>
      </c>
      <c r="X10344">
        <v>0.40686596278044501</v>
      </c>
      <c r="Y10344" t="s">
        <v>9</v>
      </c>
      <c r="Z10344">
        <v>-0.77171917088862263</v>
      </c>
      <c r="AA10344">
        <v>2022</v>
      </c>
      <c r="AB10344">
        <v>11</v>
      </c>
      <c r="AC10344" t="s">
        <v>19700</v>
      </c>
      <c r="AD10344">
        <v>48</v>
      </c>
      <c r="AE10344">
        <v>4</v>
      </c>
      <c r="AF10344" t="s">
        <v>19653</v>
      </c>
      <c r="AG10344" s="9">
        <v>4.1666666666666664E-2</v>
      </c>
      <c r="AH10344">
        <v>1</v>
      </c>
      <c r="AI10344">
        <v>34.4</v>
      </c>
      <c r="AJ10344">
        <v>-70.5</v>
      </c>
      <c r="AK10344" t="s">
        <v>8759</v>
      </c>
      <c r="AL10344" t="s">
        <v>17</v>
      </c>
      <c r="AM10344" t="s">
        <v>7</v>
      </c>
      <c r="AN10344" t="s">
        <v>19649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1</v>
      </c>
      <c r="AU10344" s="1">
        <v>44892</v>
      </c>
    </row>
    <row r="10345" spans="1:47">
      <c r="A10345" s="8">
        <v>44892</v>
      </c>
      <c r="B10345">
        <v>42.738733701734091</v>
      </c>
      <c r="C10345">
        <v>-89.280219959271363</v>
      </c>
      <c r="D10345">
        <v>5.0068659352685314</v>
      </c>
      <c r="E10345">
        <v>4.9542508275585035</v>
      </c>
      <c r="F10345">
        <v>3.7715416967509756</v>
      </c>
      <c r="G10345">
        <v>760.30842439204162</v>
      </c>
      <c r="H10345">
        <v>0.56678722783702284</v>
      </c>
      <c r="I10345">
        <v>0.17054522069184821</v>
      </c>
      <c r="J10345">
        <v>0.6152103764933432</v>
      </c>
      <c r="K10345">
        <v>4.6345321879936582E-3</v>
      </c>
      <c r="L10345">
        <v>2.4009698178019878</v>
      </c>
      <c r="M10345">
        <v>107.37278919480612</v>
      </c>
      <c r="N10345">
        <v>0.43834107591807286</v>
      </c>
      <c r="O10345">
        <v>1.0302648010432602</v>
      </c>
      <c r="P10345">
        <v>5682.0070430573987</v>
      </c>
      <c r="Q10345">
        <v>39.926768923912014</v>
      </c>
      <c r="R10345">
        <v>0.13158369109671358</v>
      </c>
      <c r="S10345">
        <v>7.5336437074791274</v>
      </c>
      <c r="T10345">
        <v>1.1643259772759003</v>
      </c>
      <c r="U10345">
        <v>0.84758570183960147</v>
      </c>
      <c r="V10345">
        <v>0.56148358318556013</v>
      </c>
      <c r="W10345">
        <v>0.99120207927253989</v>
      </c>
      <c r="X10345">
        <v>0.31918309603158918</v>
      </c>
      <c r="Y10345" t="s">
        <v>9</v>
      </c>
      <c r="Z10345">
        <v>9.7750030268508734</v>
      </c>
      <c r="AA10345">
        <v>2022</v>
      </c>
      <c r="AB10345">
        <v>11</v>
      </c>
      <c r="AC10345" t="s">
        <v>19700</v>
      </c>
      <c r="AD10345">
        <v>48</v>
      </c>
      <c r="AE10345">
        <v>4</v>
      </c>
      <c r="AF10345" t="s">
        <v>19653</v>
      </c>
      <c r="AG10345" s="9">
        <v>0</v>
      </c>
      <c r="AH10345">
        <v>0</v>
      </c>
      <c r="AI10345">
        <v>42.7</v>
      </c>
      <c r="AJ10345">
        <v>-89.3</v>
      </c>
      <c r="AK10345" t="s">
        <v>8760</v>
      </c>
      <c r="AL10345" t="s">
        <v>8</v>
      </c>
      <c r="AM10345" t="s">
        <v>7</v>
      </c>
      <c r="AN10345" t="s">
        <v>19649</v>
      </c>
      <c r="AO10345">
        <v>0</v>
      </c>
      <c r="AP10345">
        <v>1</v>
      </c>
      <c r="AQ10345">
        <v>0</v>
      </c>
      <c r="AR10345">
        <v>1</v>
      </c>
      <c r="AS10345">
        <v>0</v>
      </c>
      <c r="AT10345">
        <v>1</v>
      </c>
      <c r="AU10345" s="1">
        <v>44892</v>
      </c>
    </row>
    <row r="10346" spans="1:47">
      <c r="A10346" s="8">
        <v>44891.958333333336</v>
      </c>
      <c r="B10346">
        <v>45.095826849746643</v>
      </c>
      <c r="C10346">
        <v>-117.16545522549569</v>
      </c>
      <c r="D10346">
        <v>5.0000001375814618</v>
      </c>
      <c r="E10346">
        <v>4.9923681132616453</v>
      </c>
      <c r="F10346">
        <v>8.3522218648741209</v>
      </c>
      <c r="G10346">
        <v>631.18347483429238</v>
      </c>
      <c r="H10346">
        <v>1.4809112261927666</v>
      </c>
      <c r="I10346">
        <v>4.3282694174159419E-4</v>
      </c>
      <c r="J10346">
        <v>4.4147478699841529E-2</v>
      </c>
      <c r="K10346">
        <v>0.98920875672793707</v>
      </c>
      <c r="L10346">
        <v>9.2260757587397606</v>
      </c>
      <c r="M10346">
        <v>244.78757910638984</v>
      </c>
      <c r="N10346">
        <v>0.94938400897606978</v>
      </c>
      <c r="O10346">
        <v>1.9121948105890234</v>
      </c>
      <c r="P10346">
        <v>647.4578277512536</v>
      </c>
      <c r="Q10346">
        <v>37.212908815061603</v>
      </c>
      <c r="R10346">
        <v>0.23403172201136982</v>
      </c>
      <c r="S10346">
        <v>9.9909025515718</v>
      </c>
      <c r="T10346">
        <v>3.1926973797631186</v>
      </c>
      <c r="U10346">
        <v>0.65012302991821025</v>
      </c>
      <c r="V10346">
        <v>0.99402626710720543</v>
      </c>
      <c r="W10346">
        <v>0.96714350787464709</v>
      </c>
      <c r="X10346">
        <v>0.99975407210299505</v>
      </c>
      <c r="Y10346" t="s">
        <v>9</v>
      </c>
      <c r="Z10346">
        <v>8.8912045170555292</v>
      </c>
      <c r="AA10346">
        <v>2022</v>
      </c>
      <c r="AB10346">
        <v>11</v>
      </c>
      <c r="AC10346" t="s">
        <v>19700</v>
      </c>
      <c r="AD10346">
        <v>48</v>
      </c>
      <c r="AE10346">
        <v>4</v>
      </c>
      <c r="AF10346" t="s">
        <v>19654</v>
      </c>
      <c r="AG10346" s="9">
        <v>0.95833333333333337</v>
      </c>
      <c r="AH10346">
        <v>23</v>
      </c>
      <c r="AI10346">
        <v>45.1</v>
      </c>
      <c r="AJ10346">
        <v>-117.2</v>
      </c>
      <c r="AK10346" t="s">
        <v>8761</v>
      </c>
      <c r="AL10346" t="s">
        <v>7</v>
      </c>
      <c r="AM10346" t="s">
        <v>7</v>
      </c>
      <c r="AN10346" t="s">
        <v>7</v>
      </c>
      <c r="AO10346">
        <v>0</v>
      </c>
      <c r="AP10346">
        <v>0</v>
      </c>
      <c r="AQ10346">
        <v>0</v>
      </c>
      <c r="AR10346">
        <v>1</v>
      </c>
      <c r="AS10346">
        <v>1</v>
      </c>
      <c r="AT10346">
        <v>1</v>
      </c>
      <c r="AU10346" s="1">
        <v>44891</v>
      </c>
    </row>
    <row r="10347" spans="1:47">
      <c r="A10347" s="8">
        <v>44891.916666666664</v>
      </c>
      <c r="B10347">
        <v>30.106612484656136</v>
      </c>
      <c r="C10347">
        <v>-92.132332742724117</v>
      </c>
      <c r="D10347">
        <v>5.0100386667674384</v>
      </c>
      <c r="E10347">
        <v>2.4968354926863503</v>
      </c>
      <c r="F10347">
        <v>0.97504005320009512</v>
      </c>
      <c r="G10347">
        <v>174.91677171158008</v>
      </c>
      <c r="H10347">
        <v>1.4376261610889824</v>
      </c>
      <c r="I10347">
        <v>5.9841602999747022E-2</v>
      </c>
      <c r="J10347">
        <v>7.2667654793070288E-2</v>
      </c>
      <c r="K10347">
        <v>2.1371078895202544E-3</v>
      </c>
      <c r="L10347">
        <v>7.4392381168631214</v>
      </c>
      <c r="M10347">
        <v>258.78750474656238</v>
      </c>
      <c r="N10347">
        <v>0.99838956330654693</v>
      </c>
      <c r="O10347">
        <v>1.3420179142682878</v>
      </c>
      <c r="P10347">
        <v>5691.4985806612867</v>
      </c>
      <c r="Q10347">
        <v>5.4402195478851123</v>
      </c>
      <c r="R10347">
        <v>0.57194436043153929</v>
      </c>
      <c r="S10347">
        <v>9.9969446518624547</v>
      </c>
      <c r="T10347">
        <v>1.2228581841714001</v>
      </c>
      <c r="U10347">
        <v>0.9983282215584125</v>
      </c>
      <c r="V10347">
        <v>1.7935801476337842E-2</v>
      </c>
      <c r="W10347">
        <v>0.80604955333222139</v>
      </c>
      <c r="X10347">
        <v>0.99925264883813314</v>
      </c>
      <c r="Y10347" t="s">
        <v>9</v>
      </c>
      <c r="Z10347">
        <v>4.984093903180197</v>
      </c>
      <c r="AA10347">
        <v>2022</v>
      </c>
      <c r="AB10347">
        <v>11</v>
      </c>
      <c r="AC10347" t="s">
        <v>19700</v>
      </c>
      <c r="AD10347">
        <v>48</v>
      </c>
      <c r="AE10347">
        <v>4</v>
      </c>
      <c r="AF10347" t="s">
        <v>19654</v>
      </c>
      <c r="AG10347" s="9">
        <v>0.91666666666666663</v>
      </c>
      <c r="AH10347">
        <v>22</v>
      </c>
      <c r="AI10347">
        <v>30.1</v>
      </c>
      <c r="AJ10347">
        <v>-92.1</v>
      </c>
      <c r="AK10347" t="s">
        <v>8762</v>
      </c>
      <c r="AL10347" t="s">
        <v>17</v>
      </c>
      <c r="AM10347" t="s">
        <v>7</v>
      </c>
      <c r="AN10347" t="s">
        <v>19649</v>
      </c>
      <c r="AO10347">
        <v>0</v>
      </c>
      <c r="AP10347">
        <v>0</v>
      </c>
      <c r="AQ10347">
        <v>1</v>
      </c>
      <c r="AR10347">
        <v>1</v>
      </c>
      <c r="AS10347">
        <v>1</v>
      </c>
      <c r="AT10347">
        <v>1</v>
      </c>
      <c r="AU10347" s="1">
        <v>44891</v>
      </c>
    </row>
    <row r="10348" spans="1:47">
      <c r="A10348" s="8">
        <v>44891.875</v>
      </c>
      <c r="B10348">
        <v>48.326670657408172</v>
      </c>
      <c r="C10348">
        <v>-93.851711278217437</v>
      </c>
      <c r="D10348">
        <v>17.628022403421504</v>
      </c>
      <c r="E10348">
        <v>4.8032120987604792</v>
      </c>
      <c r="F10348">
        <v>9.5903886544361114</v>
      </c>
      <c r="G10348">
        <v>633.52559800601591</v>
      </c>
      <c r="H10348">
        <v>3.4919397893504236</v>
      </c>
      <c r="I10348">
        <v>0.34011438275066042</v>
      </c>
      <c r="J10348">
        <v>0.68290401072835449</v>
      </c>
      <c r="K10348">
        <v>0.99290830946351405</v>
      </c>
      <c r="L10348">
        <v>7.9903391009637605</v>
      </c>
      <c r="M10348">
        <v>100.06813711647118</v>
      </c>
      <c r="N10348">
        <v>0.69127459148590831</v>
      </c>
      <c r="O10348">
        <v>3.110865080265607</v>
      </c>
      <c r="P10348">
        <v>9410.6511887168217</v>
      </c>
      <c r="Q10348">
        <v>-9.8520189145158934</v>
      </c>
      <c r="R10348">
        <v>0.6449883218710567</v>
      </c>
      <c r="S10348">
        <v>7.5081252405584609</v>
      </c>
      <c r="T10348">
        <v>3.1890228292974827</v>
      </c>
      <c r="U10348">
        <v>0.92496576380531725</v>
      </c>
      <c r="V10348">
        <v>0.13431382928908384</v>
      </c>
      <c r="W10348">
        <v>0.96357992627165834</v>
      </c>
      <c r="X10348">
        <v>0.22177733798703381</v>
      </c>
      <c r="Y10348" t="s">
        <v>9</v>
      </c>
      <c r="Z10348">
        <v>-1.0726817390447025</v>
      </c>
      <c r="AA10348">
        <v>2022</v>
      </c>
      <c r="AB10348">
        <v>11</v>
      </c>
      <c r="AC10348" t="s">
        <v>19700</v>
      </c>
      <c r="AD10348">
        <v>48</v>
      </c>
      <c r="AE10348">
        <v>4</v>
      </c>
      <c r="AF10348" t="s">
        <v>19654</v>
      </c>
      <c r="AG10348" s="9">
        <v>0.875</v>
      </c>
      <c r="AH10348">
        <v>21</v>
      </c>
      <c r="AI10348">
        <v>48.3</v>
      </c>
      <c r="AJ10348">
        <v>-93.9</v>
      </c>
      <c r="AK10348" t="s">
        <v>815</v>
      </c>
      <c r="AL10348" t="s">
        <v>7</v>
      </c>
      <c r="AM10348" t="s">
        <v>7</v>
      </c>
      <c r="AN10348" t="s">
        <v>7</v>
      </c>
      <c r="AO10348">
        <v>0</v>
      </c>
      <c r="AP10348">
        <v>1</v>
      </c>
      <c r="AQ10348">
        <v>1</v>
      </c>
      <c r="AR10348">
        <v>0</v>
      </c>
      <c r="AS10348">
        <v>0</v>
      </c>
      <c r="AT10348">
        <v>1</v>
      </c>
      <c r="AU10348" s="1">
        <v>44891</v>
      </c>
    </row>
    <row r="10349" spans="1:47">
      <c r="A10349" s="8">
        <v>44891.833333333336</v>
      </c>
      <c r="B10349">
        <v>41.658462505303007</v>
      </c>
      <c r="C10349">
        <v>-79.328219956440677</v>
      </c>
      <c r="D10349">
        <v>8.9360127765271749</v>
      </c>
      <c r="E10349">
        <v>6.9052651402471632E-2</v>
      </c>
      <c r="F10349">
        <v>2.7080928242305937</v>
      </c>
      <c r="G10349">
        <v>901.66306452638173</v>
      </c>
      <c r="H10349">
        <v>4.7104441814925417</v>
      </c>
      <c r="I10349">
        <v>0.17952146635146737</v>
      </c>
      <c r="J10349">
        <v>0.7480595454172031</v>
      </c>
      <c r="K10349">
        <v>0.89120469333988206</v>
      </c>
      <c r="L10349">
        <v>2.1422982369630521</v>
      </c>
      <c r="M10349">
        <v>320.40622495720163</v>
      </c>
      <c r="N10349">
        <v>0.31045440600641117</v>
      </c>
      <c r="O10349">
        <v>1.9294085126777123</v>
      </c>
      <c r="P10349">
        <v>9979.1738832490428</v>
      </c>
      <c r="Q10349">
        <v>-9.6078818975439404</v>
      </c>
      <c r="R10349">
        <v>0.2813229193807758</v>
      </c>
      <c r="S10349">
        <v>8.9896395327190852</v>
      </c>
      <c r="T10349">
        <v>4.4946447140432211</v>
      </c>
      <c r="U10349">
        <v>2.9252669217496866E-2</v>
      </c>
      <c r="V10349">
        <v>0.45580221231893825</v>
      </c>
      <c r="W10349">
        <v>0.95465752273744919</v>
      </c>
      <c r="X10349">
        <v>0.97204029983893914</v>
      </c>
      <c r="Y10349" t="s">
        <v>9</v>
      </c>
      <c r="Z10349">
        <v>6.178445047380972</v>
      </c>
      <c r="AA10349">
        <v>2022</v>
      </c>
      <c r="AB10349">
        <v>11</v>
      </c>
      <c r="AC10349" t="s">
        <v>19700</v>
      </c>
      <c r="AD10349">
        <v>48</v>
      </c>
      <c r="AE10349">
        <v>4</v>
      </c>
      <c r="AF10349" t="s">
        <v>19654</v>
      </c>
      <c r="AG10349" s="9">
        <v>0.83333333333333337</v>
      </c>
      <c r="AH10349">
        <v>20</v>
      </c>
      <c r="AI10349">
        <v>41.7</v>
      </c>
      <c r="AJ10349">
        <v>-79.3</v>
      </c>
      <c r="AK10349" t="s">
        <v>8763</v>
      </c>
      <c r="AL10349" t="s">
        <v>17</v>
      </c>
      <c r="AM10349" t="s">
        <v>7</v>
      </c>
      <c r="AN10349" t="s">
        <v>7</v>
      </c>
      <c r="AO10349">
        <v>0</v>
      </c>
      <c r="AP10349">
        <v>1</v>
      </c>
      <c r="AQ10349">
        <v>0</v>
      </c>
      <c r="AR10349">
        <v>1</v>
      </c>
      <c r="AS10349">
        <v>1</v>
      </c>
      <c r="AT10349">
        <v>1</v>
      </c>
      <c r="AU10349" s="1">
        <v>44891</v>
      </c>
    </row>
    <row r="10350" spans="1:47">
      <c r="A10350" s="8">
        <v>44891.791666666664</v>
      </c>
      <c r="B10350">
        <v>48.738975925605459</v>
      </c>
      <c r="C10350">
        <v>-77.314265916138737</v>
      </c>
      <c r="D10350">
        <v>7.2137922156158716</v>
      </c>
      <c r="E10350">
        <v>4.9408763958782522</v>
      </c>
      <c r="F10350">
        <v>8.2634787513168426</v>
      </c>
      <c r="G10350">
        <v>797.00107064807207</v>
      </c>
      <c r="H10350">
        <v>2.3246977090571654</v>
      </c>
      <c r="I10350">
        <v>9.5356112488780374E-3</v>
      </c>
      <c r="J10350">
        <v>0.64876606936972769</v>
      </c>
      <c r="K10350">
        <v>0.72465326895906346</v>
      </c>
      <c r="L10350">
        <v>9.99020937251675</v>
      </c>
      <c r="M10350">
        <v>323.5371545937773</v>
      </c>
      <c r="N10350">
        <v>2.7821098908801824E-2</v>
      </c>
      <c r="O10350">
        <v>1.2768408612281901</v>
      </c>
      <c r="P10350">
        <v>9999.984937807345</v>
      </c>
      <c r="Q10350">
        <v>-9.9934500904768946</v>
      </c>
      <c r="R10350">
        <v>6.0448862034087127E-9</v>
      </c>
      <c r="S10350">
        <v>9.1296786892809063</v>
      </c>
      <c r="T10350">
        <v>2.7232753283002809</v>
      </c>
      <c r="U10350">
        <v>0.62549774298721661</v>
      </c>
      <c r="V10350">
        <v>0.3977142857499808</v>
      </c>
      <c r="W10350">
        <v>0.99969848314070042</v>
      </c>
      <c r="X10350">
        <v>0.36682753296775666</v>
      </c>
      <c r="Y10350" t="s">
        <v>9</v>
      </c>
      <c r="Z10350">
        <v>9.9957276797122727</v>
      </c>
      <c r="AA10350">
        <v>2022</v>
      </c>
      <c r="AB10350">
        <v>11</v>
      </c>
      <c r="AC10350" t="s">
        <v>19700</v>
      </c>
      <c r="AD10350">
        <v>48</v>
      </c>
      <c r="AE10350">
        <v>4</v>
      </c>
      <c r="AF10350" t="s">
        <v>19654</v>
      </c>
      <c r="AG10350" s="9">
        <v>0.79166666666666663</v>
      </c>
      <c r="AH10350">
        <v>19</v>
      </c>
      <c r="AI10350">
        <v>48.7</v>
      </c>
      <c r="AJ10350">
        <v>-77.3</v>
      </c>
      <c r="AK10350" t="s">
        <v>8764</v>
      </c>
      <c r="AL10350" t="s">
        <v>7</v>
      </c>
      <c r="AM10350" t="s">
        <v>7</v>
      </c>
      <c r="AN10350" t="s">
        <v>7</v>
      </c>
      <c r="AO10350">
        <v>0</v>
      </c>
      <c r="AP10350">
        <v>1</v>
      </c>
      <c r="AQ10350">
        <v>0</v>
      </c>
      <c r="AR10350">
        <v>1</v>
      </c>
      <c r="AS10350">
        <v>0</v>
      </c>
      <c r="AT10350">
        <v>1</v>
      </c>
      <c r="AU10350" s="1">
        <v>44891</v>
      </c>
    </row>
    <row r="10351" spans="1:47">
      <c r="A10351" s="8">
        <v>44891.75</v>
      </c>
      <c r="B10351">
        <v>33.117012366622902</v>
      </c>
      <c r="C10351">
        <v>-119.94496922422925</v>
      </c>
      <c r="D10351">
        <v>5.1494495995081264</v>
      </c>
      <c r="E10351">
        <v>1.1432162411339504</v>
      </c>
      <c r="F10351">
        <v>5.8817722179948344</v>
      </c>
      <c r="G10351">
        <v>352.26007035372447</v>
      </c>
      <c r="H10351">
        <v>3.7942155992062148</v>
      </c>
      <c r="I10351">
        <v>0.11245856448019854</v>
      </c>
      <c r="J10351">
        <v>1.8450202184503141E-2</v>
      </c>
      <c r="K10351">
        <v>0.95794002858919169</v>
      </c>
      <c r="L10351">
        <v>1.403471320635431</v>
      </c>
      <c r="M10351">
        <v>168.01105657297114</v>
      </c>
      <c r="N10351">
        <v>5.7547321193440575E-3</v>
      </c>
      <c r="O10351">
        <v>1.1169693476683136</v>
      </c>
      <c r="P10351">
        <v>9993.1895704561957</v>
      </c>
      <c r="Q10351">
        <v>-9.9719773346425864</v>
      </c>
      <c r="R10351">
        <v>0.25750006745830739</v>
      </c>
      <c r="S10351">
        <v>2.2117097762340236</v>
      </c>
      <c r="T10351">
        <v>2.6529689661946816</v>
      </c>
      <c r="U10351">
        <v>7.5422104349343475E-2</v>
      </c>
      <c r="V10351">
        <v>0.67630940210177226</v>
      </c>
      <c r="W10351">
        <v>0.99999986188034073</v>
      </c>
      <c r="X10351">
        <v>0.98416658581525884</v>
      </c>
      <c r="Y10351" t="s">
        <v>9</v>
      </c>
      <c r="Z10351">
        <v>2.4561154170907962</v>
      </c>
      <c r="AA10351">
        <v>2022</v>
      </c>
      <c r="AB10351">
        <v>11</v>
      </c>
      <c r="AC10351" t="s">
        <v>19700</v>
      </c>
      <c r="AD10351">
        <v>48</v>
      </c>
      <c r="AE10351">
        <v>4</v>
      </c>
      <c r="AF10351" t="s">
        <v>19654</v>
      </c>
      <c r="AG10351" s="9">
        <v>0.75</v>
      </c>
      <c r="AH10351">
        <v>18</v>
      </c>
      <c r="AI10351">
        <v>33.1</v>
      </c>
      <c r="AJ10351">
        <v>-119.9</v>
      </c>
      <c r="AK10351" t="s">
        <v>5812</v>
      </c>
      <c r="AL10351" t="s">
        <v>8</v>
      </c>
      <c r="AM10351" t="s">
        <v>17</v>
      </c>
      <c r="AN10351" t="s">
        <v>7</v>
      </c>
      <c r="AO10351">
        <v>0</v>
      </c>
      <c r="AP10351">
        <v>0</v>
      </c>
      <c r="AQ10351">
        <v>0</v>
      </c>
      <c r="AR10351">
        <v>1</v>
      </c>
      <c r="AS10351">
        <v>1</v>
      </c>
      <c r="AT10351">
        <v>1</v>
      </c>
      <c r="AU10351" s="1">
        <v>44891</v>
      </c>
    </row>
    <row r="10352" spans="1:47">
      <c r="A10352" s="8">
        <v>44891.708333333336</v>
      </c>
      <c r="B10352">
        <v>48.430957856347703</v>
      </c>
      <c r="C10352">
        <v>-116.69572058328536</v>
      </c>
      <c r="D10352">
        <v>5.0001631559021984</v>
      </c>
      <c r="E10352">
        <v>4.7456414490783416</v>
      </c>
      <c r="F10352">
        <v>0.69353807904326747</v>
      </c>
      <c r="G10352">
        <v>0.1747670677733846</v>
      </c>
      <c r="H10352">
        <v>2.4435581266854491</v>
      </c>
      <c r="I10352">
        <v>0.30170444747096753</v>
      </c>
      <c r="J10352">
        <v>0.93830997513041647</v>
      </c>
      <c r="K10352">
        <v>0.40452755205014951</v>
      </c>
      <c r="L10352">
        <v>8.4210061724842316</v>
      </c>
      <c r="M10352">
        <v>101.23348192758696</v>
      </c>
      <c r="N10352">
        <v>1.5566937308371625E-2</v>
      </c>
      <c r="O10352">
        <v>6.9787583243157298</v>
      </c>
      <c r="P10352">
        <v>197.34727276884931</v>
      </c>
      <c r="Q10352">
        <v>35.421321494328112</v>
      </c>
      <c r="R10352">
        <v>0.52351570274360781</v>
      </c>
      <c r="S10352">
        <v>6.8063729429673314E-2</v>
      </c>
      <c r="T10352">
        <v>2.9977566495078323</v>
      </c>
      <c r="U10352">
        <v>0.22451493704798806</v>
      </c>
      <c r="V10352">
        <v>0.23039843329036905</v>
      </c>
      <c r="W10352">
        <v>0.84548800279800784</v>
      </c>
      <c r="X10352">
        <v>0.35096894591712097</v>
      </c>
      <c r="Y10352" t="s">
        <v>9</v>
      </c>
      <c r="Z10352">
        <v>9.9882949687578151</v>
      </c>
      <c r="AA10352">
        <v>2022</v>
      </c>
      <c r="AB10352">
        <v>11</v>
      </c>
      <c r="AC10352" t="s">
        <v>19700</v>
      </c>
      <c r="AD10352">
        <v>48</v>
      </c>
      <c r="AE10352">
        <v>4</v>
      </c>
      <c r="AF10352" t="s">
        <v>19654</v>
      </c>
      <c r="AG10352" s="9">
        <v>0.70833333333333337</v>
      </c>
      <c r="AH10352">
        <v>17</v>
      </c>
      <c r="AI10352">
        <v>48.4</v>
      </c>
      <c r="AJ10352">
        <v>-116.7</v>
      </c>
      <c r="AK10352" t="s">
        <v>8765</v>
      </c>
      <c r="AL10352" t="s">
        <v>17</v>
      </c>
      <c r="AM10352" t="s">
        <v>17</v>
      </c>
      <c r="AN10352" t="s">
        <v>19650</v>
      </c>
      <c r="AO10352">
        <v>0</v>
      </c>
      <c r="AP10352">
        <v>1</v>
      </c>
      <c r="AQ10352">
        <v>1</v>
      </c>
      <c r="AR10352">
        <v>1</v>
      </c>
      <c r="AS10352">
        <v>0</v>
      </c>
      <c r="AT10352">
        <v>1</v>
      </c>
      <c r="AU10352" s="1">
        <v>44891</v>
      </c>
    </row>
    <row r="10353" spans="1:47">
      <c r="A10353" s="8">
        <v>44891.666666666664</v>
      </c>
      <c r="B10353">
        <v>32.295479438626039</v>
      </c>
      <c r="C10353">
        <v>-119.45705398366083</v>
      </c>
      <c r="D10353">
        <v>5.2231918211805954</v>
      </c>
      <c r="E10353">
        <v>1.3126909432917495</v>
      </c>
      <c r="F10353">
        <v>0.55392804499826132</v>
      </c>
      <c r="G10353">
        <v>1.7996051422064882E-2</v>
      </c>
      <c r="H10353">
        <v>1.2193385046981646</v>
      </c>
      <c r="I10353">
        <v>0.1864803616213645</v>
      </c>
      <c r="J10353">
        <v>0.92547385445021302</v>
      </c>
      <c r="K10353">
        <v>0.83530919838338213</v>
      </c>
      <c r="L10353">
        <v>9.7935984917243832</v>
      </c>
      <c r="M10353">
        <v>591.49362910681668</v>
      </c>
      <c r="N10353">
        <v>0.77027884248987233</v>
      </c>
      <c r="O10353">
        <v>1.001022723512295</v>
      </c>
      <c r="P10353">
        <v>6789.8888818585738</v>
      </c>
      <c r="Q10353">
        <v>-7.3148072248839959</v>
      </c>
      <c r="R10353">
        <v>1.7008075876707143E-3</v>
      </c>
      <c r="S10353">
        <v>5.4299243304222651E-2</v>
      </c>
      <c r="T10353">
        <v>1.5982639823058531</v>
      </c>
      <c r="U10353">
        <v>2.9169201863920392E-2</v>
      </c>
      <c r="V10353">
        <v>0.99629556312162404</v>
      </c>
      <c r="W10353">
        <v>0.82638262306004517</v>
      </c>
      <c r="X10353">
        <v>0.99999994332887865</v>
      </c>
      <c r="Y10353" t="s">
        <v>9</v>
      </c>
      <c r="Z10353">
        <v>0.81128079647239648</v>
      </c>
      <c r="AA10353">
        <v>2022</v>
      </c>
      <c r="AB10353">
        <v>11</v>
      </c>
      <c r="AC10353" t="s">
        <v>19700</v>
      </c>
      <c r="AD10353">
        <v>48</v>
      </c>
      <c r="AE10353">
        <v>4</v>
      </c>
      <c r="AF10353" t="s">
        <v>19654</v>
      </c>
      <c r="AG10353" s="9">
        <v>0.66666666666666663</v>
      </c>
      <c r="AH10353">
        <v>16</v>
      </c>
      <c r="AI10353">
        <v>32.299999999999997</v>
      </c>
      <c r="AJ10353">
        <v>-119.5</v>
      </c>
      <c r="AK10353" t="s">
        <v>8766</v>
      </c>
      <c r="AL10353" t="s">
        <v>17</v>
      </c>
      <c r="AM10353" t="s">
        <v>17</v>
      </c>
      <c r="AN10353" t="s">
        <v>7</v>
      </c>
      <c r="AO10353">
        <v>0</v>
      </c>
      <c r="AP10353">
        <v>1</v>
      </c>
      <c r="AQ10353">
        <v>0</v>
      </c>
      <c r="AR10353">
        <v>1</v>
      </c>
      <c r="AS10353">
        <v>1</v>
      </c>
      <c r="AT10353">
        <v>1</v>
      </c>
      <c r="AU10353" s="1">
        <v>44891</v>
      </c>
    </row>
    <row r="10354" spans="1:47">
      <c r="A10354" s="8">
        <v>44891.625</v>
      </c>
      <c r="B10354">
        <v>44.551158718386361</v>
      </c>
      <c r="C10354">
        <v>-105.60912885319813</v>
      </c>
      <c r="D10354">
        <v>5.0006238603064759</v>
      </c>
      <c r="E10354">
        <v>2.82109479630045</v>
      </c>
      <c r="F10354">
        <v>2.7675483319521965</v>
      </c>
      <c r="G10354">
        <v>1.5948032547550082</v>
      </c>
      <c r="H10354">
        <v>2.3432522778496967</v>
      </c>
      <c r="I10354">
        <v>0.95102126530875974</v>
      </c>
      <c r="J10354">
        <v>0.67017214998209551</v>
      </c>
      <c r="K10354">
        <v>2.5452269582722052E-4</v>
      </c>
      <c r="L10354">
        <v>5.8673204971186177</v>
      </c>
      <c r="M10354">
        <v>327.92717317360365</v>
      </c>
      <c r="N10354">
        <v>0.93457228770819001</v>
      </c>
      <c r="O10354">
        <v>3.5734534603538766</v>
      </c>
      <c r="P10354">
        <v>7598.8414766332844</v>
      </c>
      <c r="Q10354">
        <v>-7.3925781604373313</v>
      </c>
      <c r="R10354">
        <v>6.7405271731069513E-2</v>
      </c>
      <c r="S10354">
        <v>7.4693536462111378</v>
      </c>
      <c r="T10354">
        <v>0.5001874666753956</v>
      </c>
      <c r="U10354">
        <v>0.50414909564168964</v>
      </c>
      <c r="V10354">
        <v>0.10337318390591069</v>
      </c>
      <c r="W10354">
        <v>0.5022415183769533</v>
      </c>
      <c r="X10354">
        <v>0.99503927821354377</v>
      </c>
      <c r="Y10354" t="s">
        <v>5</v>
      </c>
      <c r="Z10354">
        <v>9.7962065069326609</v>
      </c>
      <c r="AA10354">
        <v>2022</v>
      </c>
      <c r="AB10354">
        <v>11</v>
      </c>
      <c r="AC10354" t="s">
        <v>19700</v>
      </c>
      <c r="AD10354">
        <v>48</v>
      </c>
      <c r="AE10354">
        <v>4</v>
      </c>
      <c r="AF10354" t="s">
        <v>19654</v>
      </c>
      <c r="AG10354" s="9">
        <v>0.625</v>
      </c>
      <c r="AH10354">
        <v>15</v>
      </c>
      <c r="AI10354">
        <v>44.6</v>
      </c>
      <c r="AJ10354">
        <v>-105.6</v>
      </c>
      <c r="AK10354" t="s">
        <v>8767</v>
      </c>
      <c r="AL10354" t="s">
        <v>17</v>
      </c>
      <c r="AM10354" t="s">
        <v>7</v>
      </c>
      <c r="AN10354" t="s">
        <v>19649</v>
      </c>
      <c r="AO10354">
        <v>1</v>
      </c>
      <c r="AP10354">
        <v>1</v>
      </c>
      <c r="AQ10354">
        <v>0</v>
      </c>
      <c r="AR10354">
        <v>1</v>
      </c>
      <c r="AS10354">
        <v>1</v>
      </c>
      <c r="AT10354">
        <v>1</v>
      </c>
      <c r="AU10354" s="1">
        <v>44891</v>
      </c>
    </row>
    <row r="10355" spans="1:47">
      <c r="A10355" s="8">
        <v>44891.583333333336</v>
      </c>
      <c r="B10355">
        <v>40.422360473195155</v>
      </c>
      <c r="C10355">
        <v>-105.86939096982546</v>
      </c>
      <c r="D10355">
        <v>5.0000000052516747</v>
      </c>
      <c r="E10355">
        <v>4.3424318822693344</v>
      </c>
      <c r="F10355">
        <v>9.5790644726949091E-5</v>
      </c>
      <c r="G10355">
        <v>1.6040967291019947</v>
      </c>
      <c r="H10355">
        <v>0.53511810900894208</v>
      </c>
      <c r="I10355">
        <v>9.6735031265504784E-2</v>
      </c>
      <c r="J10355">
        <v>0.2717590063132499</v>
      </c>
      <c r="K10355">
        <v>3.3480626424854114E-3</v>
      </c>
      <c r="L10355">
        <v>5.1482599158989197</v>
      </c>
      <c r="M10355">
        <v>100.00077551571796</v>
      </c>
      <c r="N10355">
        <v>0.80100265109434221</v>
      </c>
      <c r="O10355">
        <v>2.7832189488144308</v>
      </c>
      <c r="P10355">
        <v>3586.0581502476975</v>
      </c>
      <c r="Q10355">
        <v>-9.8227934528079004</v>
      </c>
      <c r="R10355">
        <v>2.6466453466611733E-2</v>
      </c>
      <c r="S10355">
        <v>9.9861624465652561</v>
      </c>
      <c r="T10355">
        <v>1.6562229021144459</v>
      </c>
      <c r="U10355">
        <v>0.97320874505793931</v>
      </c>
      <c r="V10355">
        <v>0.6460073863522906</v>
      </c>
      <c r="W10355">
        <v>0.99981478175926464</v>
      </c>
      <c r="X10355">
        <v>0.38001506127001289</v>
      </c>
      <c r="Y10355" t="s">
        <v>9</v>
      </c>
      <c r="Z10355">
        <v>6.2917187193651731</v>
      </c>
      <c r="AA10355">
        <v>2022</v>
      </c>
      <c r="AB10355">
        <v>11</v>
      </c>
      <c r="AC10355" t="s">
        <v>19700</v>
      </c>
      <c r="AD10355">
        <v>48</v>
      </c>
      <c r="AE10355">
        <v>4</v>
      </c>
      <c r="AF10355" t="s">
        <v>19654</v>
      </c>
      <c r="AG10355" s="9">
        <v>0.58333333333333337</v>
      </c>
      <c r="AH10355">
        <v>14</v>
      </c>
      <c r="AI10355">
        <v>40.4</v>
      </c>
      <c r="AJ10355">
        <v>-105.9</v>
      </c>
      <c r="AK10355" t="s">
        <v>8768</v>
      </c>
      <c r="AL10355" t="s">
        <v>17</v>
      </c>
      <c r="AM10355" t="s">
        <v>7</v>
      </c>
      <c r="AN10355" t="s">
        <v>19649</v>
      </c>
      <c r="AO10355">
        <v>0</v>
      </c>
      <c r="AP10355">
        <v>0</v>
      </c>
      <c r="AQ10355">
        <v>0</v>
      </c>
      <c r="AR10355">
        <v>1</v>
      </c>
      <c r="AS10355">
        <v>0</v>
      </c>
      <c r="AT10355">
        <v>1</v>
      </c>
      <c r="AU10355" s="1">
        <v>44891</v>
      </c>
    </row>
    <row r="10356" spans="1:47">
      <c r="A10356" s="8">
        <v>44891.541666666664</v>
      </c>
      <c r="B10356">
        <v>35.307877134377577</v>
      </c>
      <c r="C10356">
        <v>-117.35077468312787</v>
      </c>
      <c r="D10356">
        <v>5.0001228932690891</v>
      </c>
      <c r="E10356">
        <v>4.9999999999947313</v>
      </c>
      <c r="F10356">
        <v>4.5509387009786213</v>
      </c>
      <c r="G10356">
        <v>936.17051117414451</v>
      </c>
      <c r="H10356">
        <v>3.9128297037462962</v>
      </c>
      <c r="I10356">
        <v>1.2940585537933834E-3</v>
      </c>
      <c r="J10356">
        <v>0.67401808652272965</v>
      </c>
      <c r="K10356">
        <v>0.36543366144617595</v>
      </c>
      <c r="L10356">
        <v>9.913270142712598</v>
      </c>
      <c r="M10356">
        <v>169.0723689738486</v>
      </c>
      <c r="N10356">
        <v>0.89002454230368544</v>
      </c>
      <c r="O10356">
        <v>1.437065791856023</v>
      </c>
      <c r="P10356">
        <v>637.47717513344048</v>
      </c>
      <c r="Q10356">
        <v>-9.4049507392725857</v>
      </c>
      <c r="R10356">
        <v>0.6890841491309333</v>
      </c>
      <c r="S10356">
        <v>3.1517123846970216</v>
      </c>
      <c r="T10356">
        <v>4.7892888240067686</v>
      </c>
      <c r="U10356">
        <v>0.98148997060914334</v>
      </c>
      <c r="V10356">
        <v>0.67228724394738171</v>
      </c>
      <c r="W10356">
        <v>0.80937994432318061</v>
      </c>
      <c r="X10356">
        <v>0.99897864192422881</v>
      </c>
      <c r="Y10356" t="s">
        <v>9</v>
      </c>
      <c r="Z10356">
        <v>7.1614135164699206</v>
      </c>
      <c r="AA10356">
        <v>2022</v>
      </c>
      <c r="AB10356">
        <v>11</v>
      </c>
      <c r="AC10356" t="s">
        <v>19700</v>
      </c>
      <c r="AD10356">
        <v>48</v>
      </c>
      <c r="AE10356">
        <v>4</v>
      </c>
      <c r="AF10356" t="s">
        <v>19654</v>
      </c>
      <c r="AG10356" s="9">
        <v>0.54166666666666663</v>
      </c>
      <c r="AH10356">
        <v>13</v>
      </c>
      <c r="AI10356">
        <v>35.299999999999997</v>
      </c>
      <c r="AJ10356">
        <v>-117.4</v>
      </c>
      <c r="AK10356" t="s">
        <v>8769</v>
      </c>
      <c r="AL10356" t="s">
        <v>8</v>
      </c>
      <c r="AM10356" t="s">
        <v>8</v>
      </c>
      <c r="AN10356" t="s">
        <v>19650</v>
      </c>
      <c r="AO10356">
        <v>0</v>
      </c>
      <c r="AP10356">
        <v>1</v>
      </c>
      <c r="AQ10356">
        <v>1</v>
      </c>
      <c r="AR10356">
        <v>1</v>
      </c>
      <c r="AS10356">
        <v>1</v>
      </c>
      <c r="AT10356">
        <v>1</v>
      </c>
      <c r="AU10356" s="1">
        <v>44891</v>
      </c>
    </row>
    <row r="10357" spans="1:47">
      <c r="A10357" s="8">
        <v>44891.5</v>
      </c>
      <c r="B10357">
        <v>44.389283511723377</v>
      </c>
      <c r="C10357">
        <v>-93.145173107618874</v>
      </c>
      <c r="D10357">
        <v>5.0006155442456421</v>
      </c>
      <c r="E10357">
        <v>4.9976530608260337</v>
      </c>
      <c r="F10357">
        <v>0.75292830770361463</v>
      </c>
      <c r="G10357">
        <v>81.310055357291802</v>
      </c>
      <c r="H10357">
        <v>1.5067606616515734</v>
      </c>
      <c r="I10357">
        <v>0.74079645795645721</v>
      </c>
      <c r="J10357">
        <v>0.17117196997538503</v>
      </c>
      <c r="K10357">
        <v>0.37915141465983182</v>
      </c>
      <c r="L10357">
        <v>2.8207659857103029</v>
      </c>
      <c r="M10357">
        <v>560.60377604388623</v>
      </c>
      <c r="N10357">
        <v>4.6205816519082649E-2</v>
      </c>
      <c r="O10357">
        <v>3.4434835638563097</v>
      </c>
      <c r="P10357">
        <v>1815.8506457007688</v>
      </c>
      <c r="Q10357">
        <v>-7.4983240427200073</v>
      </c>
      <c r="R10357">
        <v>0.53724965955377246</v>
      </c>
      <c r="S10357">
        <v>9.7160980712609479</v>
      </c>
      <c r="T10357">
        <v>1.8684142499790171</v>
      </c>
      <c r="U10357">
        <v>7.1850768497181153E-2</v>
      </c>
      <c r="V10357">
        <v>0.97966478679391567</v>
      </c>
      <c r="W10357">
        <v>0.7732518028599592</v>
      </c>
      <c r="X10357">
        <v>0.99899152058252594</v>
      </c>
      <c r="Y10357" t="s">
        <v>9</v>
      </c>
      <c r="Z10357">
        <v>-1.9504371938308074</v>
      </c>
      <c r="AA10357">
        <v>2022</v>
      </c>
      <c r="AB10357">
        <v>11</v>
      </c>
      <c r="AC10357" t="s">
        <v>19700</v>
      </c>
      <c r="AD10357">
        <v>48</v>
      </c>
      <c r="AE10357">
        <v>4</v>
      </c>
      <c r="AF10357" t="s">
        <v>19654</v>
      </c>
      <c r="AG10357" s="9">
        <v>0.5</v>
      </c>
      <c r="AH10357">
        <v>12</v>
      </c>
      <c r="AI10357">
        <v>44.4</v>
      </c>
      <c r="AJ10357">
        <v>-93.1</v>
      </c>
      <c r="AK10357" t="s">
        <v>8770</v>
      </c>
      <c r="AL10357" t="s">
        <v>17</v>
      </c>
      <c r="AM10357" t="s">
        <v>7</v>
      </c>
      <c r="AN10357" t="s">
        <v>19650</v>
      </c>
      <c r="AO10357">
        <v>1</v>
      </c>
      <c r="AP10357">
        <v>0</v>
      </c>
      <c r="AQ10357">
        <v>1</v>
      </c>
      <c r="AR10357">
        <v>0</v>
      </c>
      <c r="AS10357">
        <v>1</v>
      </c>
      <c r="AT10357">
        <v>1</v>
      </c>
      <c r="AU10357" s="1">
        <v>44891</v>
      </c>
    </row>
    <row r="10358" spans="1:47">
      <c r="A10358" s="8">
        <v>44891.458333333336</v>
      </c>
      <c r="B10358">
        <v>30.868888295593226</v>
      </c>
      <c r="C10358">
        <v>-113.52803887788704</v>
      </c>
      <c r="D10358">
        <v>7.1044596659348569</v>
      </c>
      <c r="E10358">
        <v>-0.44546032301194671</v>
      </c>
      <c r="F10358">
        <v>3.0284141549631602</v>
      </c>
      <c r="G10358">
        <v>553.52164103522784</v>
      </c>
      <c r="H10358">
        <v>1.2699179871279638</v>
      </c>
      <c r="I10358">
        <v>0.11677973633421035</v>
      </c>
      <c r="J10358">
        <v>0.18417122049554177</v>
      </c>
      <c r="K10358">
        <v>0.81432174434061311</v>
      </c>
      <c r="L10358">
        <v>8.070867262686555</v>
      </c>
      <c r="M10358">
        <v>594.10806022579095</v>
      </c>
      <c r="N10358">
        <v>0.51629760502201649</v>
      </c>
      <c r="O10358">
        <v>1.0329220639577148</v>
      </c>
      <c r="P10358">
        <v>2891.672639099439</v>
      </c>
      <c r="Q10358">
        <v>-6.1928911334520063</v>
      </c>
      <c r="R10358">
        <v>0.82058821797392179</v>
      </c>
      <c r="S10358">
        <v>0.42627867112146711</v>
      </c>
      <c r="T10358">
        <v>3.8978611376355552</v>
      </c>
      <c r="U10358">
        <v>0.1493316184364642</v>
      </c>
      <c r="V10358">
        <v>0.91740809295451187</v>
      </c>
      <c r="W10358">
        <v>0.58568153294632963</v>
      </c>
      <c r="X10358">
        <v>5.0614281282759757E-2</v>
      </c>
      <c r="Y10358" t="s">
        <v>5</v>
      </c>
      <c r="Z10358">
        <v>9.9996936610539962</v>
      </c>
      <c r="AA10358">
        <v>2022</v>
      </c>
      <c r="AB10358">
        <v>11</v>
      </c>
      <c r="AC10358" t="s">
        <v>19700</v>
      </c>
      <c r="AD10358">
        <v>48</v>
      </c>
      <c r="AE10358">
        <v>4</v>
      </c>
      <c r="AF10358" t="s">
        <v>19654</v>
      </c>
      <c r="AG10358" s="9">
        <v>0.45833333333333331</v>
      </c>
      <c r="AH10358">
        <v>11</v>
      </c>
      <c r="AI10358">
        <v>30.9</v>
      </c>
      <c r="AJ10358">
        <v>-113.5</v>
      </c>
      <c r="AK10358" t="s">
        <v>8771</v>
      </c>
      <c r="AL10358" t="s">
        <v>8</v>
      </c>
      <c r="AM10358" t="s">
        <v>17</v>
      </c>
      <c r="AN10358" t="s">
        <v>7</v>
      </c>
      <c r="AO10358">
        <v>0</v>
      </c>
      <c r="AP10358">
        <v>0</v>
      </c>
      <c r="AQ10358">
        <v>1</v>
      </c>
      <c r="AR10358">
        <v>1</v>
      </c>
      <c r="AS10358">
        <v>0</v>
      </c>
      <c r="AT10358">
        <v>1</v>
      </c>
      <c r="AU10358" s="1">
        <v>44891</v>
      </c>
    </row>
    <row r="10359" spans="1:47">
      <c r="A10359" s="8">
        <v>44891.416666666664</v>
      </c>
      <c r="B10359">
        <v>38.284563027431105</v>
      </c>
      <c r="C10359">
        <v>-70.627731437534948</v>
      </c>
      <c r="D10359">
        <v>5.3549298642891223</v>
      </c>
      <c r="E10359">
        <v>4.9187833022731802</v>
      </c>
      <c r="F10359">
        <v>5.9337129695314985</v>
      </c>
      <c r="G10359">
        <v>380.55412028077018</v>
      </c>
      <c r="H10359">
        <v>2.4154497833718755</v>
      </c>
      <c r="I10359">
        <v>0.23741489739392632</v>
      </c>
      <c r="J10359">
        <v>0.38874705693444533</v>
      </c>
      <c r="K10359">
        <v>0.24071862061918198</v>
      </c>
      <c r="L10359">
        <v>7.8612306812858455</v>
      </c>
      <c r="M10359">
        <v>192.66030376052166</v>
      </c>
      <c r="N10359">
        <v>0.83201986477544876</v>
      </c>
      <c r="O10359">
        <v>1.8338431130710391</v>
      </c>
      <c r="P10359">
        <v>5260.112989847772</v>
      </c>
      <c r="Q10359">
        <v>27.799637146627276</v>
      </c>
      <c r="R10359">
        <v>0.33325275971984508</v>
      </c>
      <c r="S10359">
        <v>9.999788148656414</v>
      </c>
      <c r="T10359">
        <v>1.0835022567737109</v>
      </c>
      <c r="U10359">
        <v>0.352413579992299</v>
      </c>
      <c r="V10359">
        <v>2.7154510095693581E-2</v>
      </c>
      <c r="W10359">
        <v>0.9614167563316881</v>
      </c>
      <c r="X10359">
        <v>0.99976467287842397</v>
      </c>
      <c r="Y10359" t="s">
        <v>9</v>
      </c>
      <c r="Z10359">
        <v>4.1737165926951887</v>
      </c>
      <c r="AA10359">
        <v>2022</v>
      </c>
      <c r="AB10359">
        <v>11</v>
      </c>
      <c r="AC10359" t="s">
        <v>19700</v>
      </c>
      <c r="AD10359">
        <v>48</v>
      </c>
      <c r="AE10359">
        <v>4</v>
      </c>
      <c r="AF10359" t="s">
        <v>19654</v>
      </c>
      <c r="AG10359" s="9">
        <v>0.41666666666666669</v>
      </c>
      <c r="AH10359">
        <v>10</v>
      </c>
      <c r="AI10359">
        <v>38.299999999999997</v>
      </c>
      <c r="AJ10359">
        <v>-70.599999999999994</v>
      </c>
      <c r="AK10359" t="s">
        <v>8772</v>
      </c>
      <c r="AL10359" t="s">
        <v>8</v>
      </c>
      <c r="AM10359" t="s">
        <v>7</v>
      </c>
      <c r="AN10359" t="s">
        <v>19649</v>
      </c>
      <c r="AO10359">
        <v>0</v>
      </c>
      <c r="AP10359">
        <v>0</v>
      </c>
      <c r="AQ10359">
        <v>0</v>
      </c>
      <c r="AR10359">
        <v>1</v>
      </c>
      <c r="AS10359">
        <v>1</v>
      </c>
      <c r="AT10359">
        <v>1</v>
      </c>
      <c r="AU10359" s="1">
        <v>44891</v>
      </c>
    </row>
    <row r="10360" spans="1:47">
      <c r="A10360" s="8">
        <v>44891.375</v>
      </c>
      <c r="B10360">
        <v>49.647982552419478</v>
      </c>
      <c r="C10360">
        <v>-106.8018837290317</v>
      </c>
      <c r="D10360">
        <v>8.9848600489157278</v>
      </c>
      <c r="E10360">
        <v>2.3500243721877982</v>
      </c>
      <c r="F10360">
        <v>3.7520048758634195</v>
      </c>
      <c r="G10360">
        <v>372.42394148981896</v>
      </c>
      <c r="H10360">
        <v>2.407384923564357</v>
      </c>
      <c r="I10360">
        <v>0.11930031485086341</v>
      </c>
      <c r="J10360">
        <v>0.56873496145519975</v>
      </c>
      <c r="K10360">
        <v>0.45766894961619414</v>
      </c>
      <c r="L10360">
        <v>9.9940361321062294</v>
      </c>
      <c r="M10360">
        <v>371.55817539488322</v>
      </c>
      <c r="N10360">
        <v>0.7071305001971383</v>
      </c>
      <c r="O10360">
        <v>1.2165554593260952</v>
      </c>
      <c r="P10360">
        <v>8991.8980793939518</v>
      </c>
      <c r="Q10360">
        <v>16.239976553726823</v>
      </c>
      <c r="R10360">
        <v>4.9196629196532227E-2</v>
      </c>
      <c r="S10360">
        <v>0.30585169000492796</v>
      </c>
      <c r="T10360">
        <v>0.63390538831613741</v>
      </c>
      <c r="U10360">
        <v>2.1078679099621557E-2</v>
      </c>
      <c r="V10360">
        <v>0.99007086983750825</v>
      </c>
      <c r="W10360">
        <v>0.9999999982134562</v>
      </c>
      <c r="X10360">
        <v>0.83569411512239733</v>
      </c>
      <c r="Y10360" t="s">
        <v>9</v>
      </c>
      <c r="Z10360">
        <v>5.6552868376338576</v>
      </c>
      <c r="AA10360">
        <v>2022</v>
      </c>
      <c r="AB10360">
        <v>11</v>
      </c>
      <c r="AC10360" t="s">
        <v>19700</v>
      </c>
      <c r="AD10360">
        <v>48</v>
      </c>
      <c r="AE10360">
        <v>4</v>
      </c>
      <c r="AF10360" t="s">
        <v>19654</v>
      </c>
      <c r="AG10360" s="9">
        <v>0.375</v>
      </c>
      <c r="AH10360">
        <v>9</v>
      </c>
      <c r="AI10360">
        <v>49.6</v>
      </c>
      <c r="AJ10360">
        <v>-106.8</v>
      </c>
      <c r="AK10360" t="s">
        <v>8773</v>
      </c>
      <c r="AL10360" t="s">
        <v>8</v>
      </c>
      <c r="AM10360" t="s">
        <v>17</v>
      </c>
      <c r="AN10360" t="s">
        <v>19650</v>
      </c>
      <c r="AO10360">
        <v>0</v>
      </c>
      <c r="AP10360">
        <v>1</v>
      </c>
      <c r="AQ10360">
        <v>0</v>
      </c>
      <c r="AR10360">
        <v>1</v>
      </c>
      <c r="AS10360">
        <v>1</v>
      </c>
      <c r="AT10360">
        <v>1</v>
      </c>
      <c r="AU10360" s="1">
        <v>44891</v>
      </c>
    </row>
    <row r="10361" spans="1:47">
      <c r="A10361" s="8">
        <v>44891.333333333336</v>
      </c>
      <c r="B10361">
        <v>36.05798023480466</v>
      </c>
      <c r="C10361">
        <v>-94.776306045121359</v>
      </c>
      <c r="D10361">
        <v>6.1749861489684879</v>
      </c>
      <c r="E10361">
        <v>-0.78577242417193172</v>
      </c>
      <c r="F10361">
        <v>6.5246153933604223</v>
      </c>
      <c r="G10361">
        <v>204.48651338481667</v>
      </c>
      <c r="H10361">
        <v>3.9807649027540313</v>
      </c>
      <c r="I10361">
        <v>0.35342289958155088</v>
      </c>
      <c r="J10361">
        <v>0.37809547888173956</v>
      </c>
      <c r="K10361">
        <v>2.7846669222873332E-3</v>
      </c>
      <c r="L10361">
        <v>9.4584171183974259</v>
      </c>
      <c r="M10361">
        <v>605.79341281792313</v>
      </c>
      <c r="N10361">
        <v>0.52881624679400807</v>
      </c>
      <c r="O10361">
        <v>8.1752571348724317</v>
      </c>
      <c r="P10361">
        <v>1912.739926073576</v>
      </c>
      <c r="Q10361">
        <v>2.5695149181338124</v>
      </c>
      <c r="R10361">
        <v>1.4314286429493464E-2</v>
      </c>
      <c r="S10361">
        <v>9.9995358810837374</v>
      </c>
      <c r="T10361">
        <v>0.54690155912268013</v>
      </c>
      <c r="U10361">
        <v>0.43158303811008503</v>
      </c>
      <c r="V10361">
        <v>0.72631750775316339</v>
      </c>
      <c r="W10361">
        <v>0.65166358203719799</v>
      </c>
      <c r="X10361">
        <v>0.27180110804343144</v>
      </c>
      <c r="Y10361" t="s">
        <v>5</v>
      </c>
      <c r="Z10361">
        <v>9.7128351519833096</v>
      </c>
      <c r="AA10361">
        <v>2022</v>
      </c>
      <c r="AB10361">
        <v>11</v>
      </c>
      <c r="AC10361" t="s">
        <v>19700</v>
      </c>
      <c r="AD10361">
        <v>48</v>
      </c>
      <c r="AE10361">
        <v>4</v>
      </c>
      <c r="AF10361" t="s">
        <v>19654</v>
      </c>
      <c r="AG10361" s="9">
        <v>0.33333333333333331</v>
      </c>
      <c r="AH10361">
        <v>8</v>
      </c>
      <c r="AI10361">
        <v>36.1</v>
      </c>
      <c r="AJ10361">
        <v>-94.8</v>
      </c>
      <c r="AK10361" t="s">
        <v>8774</v>
      </c>
      <c r="AL10361" t="s">
        <v>8</v>
      </c>
      <c r="AM10361" t="s">
        <v>7</v>
      </c>
      <c r="AN10361" t="s">
        <v>19649</v>
      </c>
      <c r="AO10361">
        <v>0</v>
      </c>
      <c r="AP10361">
        <v>0</v>
      </c>
      <c r="AQ10361">
        <v>0</v>
      </c>
      <c r="AR10361">
        <v>1</v>
      </c>
      <c r="AS10361">
        <v>0</v>
      </c>
      <c r="AT10361">
        <v>1</v>
      </c>
      <c r="AU10361" s="1">
        <v>44891</v>
      </c>
    </row>
    <row r="10362" spans="1:47">
      <c r="A10362" s="8">
        <v>44891.291666666664</v>
      </c>
      <c r="B10362">
        <v>33.499749185264285</v>
      </c>
      <c r="C10362">
        <v>-75.952802480487122</v>
      </c>
      <c r="D10362">
        <v>5.0432208820854498</v>
      </c>
      <c r="E10362">
        <v>4.9999911249921656</v>
      </c>
      <c r="F10362">
        <v>8.6326591775120818</v>
      </c>
      <c r="G10362">
        <v>0.45727282552590409</v>
      </c>
      <c r="H10362">
        <v>0.64893479597274795</v>
      </c>
      <c r="I10362">
        <v>0.24295875805651027</v>
      </c>
      <c r="J10362">
        <v>1.3378639930701163E-3</v>
      </c>
      <c r="K10362">
        <v>4.6200581641931693E-3</v>
      </c>
      <c r="L10362">
        <v>5.6672698792897949</v>
      </c>
      <c r="M10362">
        <v>100.00253132474728</v>
      </c>
      <c r="N10362">
        <v>4.4039345235995474E-3</v>
      </c>
      <c r="O10362">
        <v>4.7567597604834635</v>
      </c>
      <c r="P10362">
        <v>9999.9603928685865</v>
      </c>
      <c r="Q10362">
        <v>31.807728127870561</v>
      </c>
      <c r="R10362">
        <v>0.99657122086273231</v>
      </c>
      <c r="S10362">
        <v>9.9089786706232701</v>
      </c>
      <c r="T10362">
        <v>4.3412260497694426</v>
      </c>
      <c r="U10362">
        <v>0.93188696773174151</v>
      </c>
      <c r="V10362">
        <v>0.25272780148030016</v>
      </c>
      <c r="W10362">
        <v>0.96222270747907279</v>
      </c>
      <c r="X10362">
        <v>0.98161143360775682</v>
      </c>
      <c r="Y10362" t="s">
        <v>9</v>
      </c>
      <c r="Z10362">
        <v>5.5987970093232322</v>
      </c>
      <c r="AA10362">
        <v>2022</v>
      </c>
      <c r="AB10362">
        <v>11</v>
      </c>
      <c r="AC10362" t="s">
        <v>19700</v>
      </c>
      <c r="AD10362">
        <v>48</v>
      </c>
      <c r="AE10362">
        <v>4</v>
      </c>
      <c r="AF10362" t="s">
        <v>19654</v>
      </c>
      <c r="AG10362" s="9">
        <v>0.29166666666666669</v>
      </c>
      <c r="AH10362">
        <v>7</v>
      </c>
      <c r="AI10362">
        <v>33.5</v>
      </c>
      <c r="AJ10362">
        <v>-76</v>
      </c>
      <c r="AK10362" t="s">
        <v>8775</v>
      </c>
      <c r="AL10362" t="s">
        <v>7</v>
      </c>
      <c r="AM10362" t="s">
        <v>7</v>
      </c>
      <c r="AN10362" t="s">
        <v>19649</v>
      </c>
      <c r="AO10362">
        <v>0</v>
      </c>
      <c r="AP10362">
        <v>0</v>
      </c>
      <c r="AQ10362">
        <v>1</v>
      </c>
      <c r="AR10362">
        <v>1</v>
      </c>
      <c r="AS10362">
        <v>1</v>
      </c>
      <c r="AT10362">
        <v>1</v>
      </c>
      <c r="AU10362" s="1">
        <v>44891</v>
      </c>
    </row>
    <row r="10363" spans="1:47">
      <c r="A10363" s="8">
        <v>44891.25</v>
      </c>
      <c r="B10363">
        <v>30.069079417200509</v>
      </c>
      <c r="C10363">
        <v>-113.48169423549469</v>
      </c>
      <c r="D10363">
        <v>5.3359526094977552</v>
      </c>
      <c r="E10363">
        <v>2.0488817813211133</v>
      </c>
      <c r="F10363">
        <v>8.8311691187833503</v>
      </c>
      <c r="G10363">
        <v>124.47959941200911</v>
      </c>
      <c r="H10363">
        <v>4.5569594813155678</v>
      </c>
      <c r="I10363">
        <v>1.339063152138857E-6</v>
      </c>
      <c r="J10363">
        <v>0.54475600674283386</v>
      </c>
      <c r="K10363">
        <v>1.6176960872803257E-2</v>
      </c>
      <c r="L10363">
        <v>8.5203802856574349</v>
      </c>
      <c r="M10363">
        <v>108.95979151653141</v>
      </c>
      <c r="N10363">
        <v>0.26507956292976687</v>
      </c>
      <c r="O10363">
        <v>2.9902863816419565</v>
      </c>
      <c r="P10363">
        <v>3320.9632946342372</v>
      </c>
      <c r="Q10363">
        <v>-9.9999605582468973</v>
      </c>
      <c r="R10363">
        <v>1.3588056458311711E-8</v>
      </c>
      <c r="S10363">
        <v>9.906916065407362</v>
      </c>
      <c r="T10363">
        <v>0.65675569068575435</v>
      </c>
      <c r="U10363">
        <v>0.24782022863852263</v>
      </c>
      <c r="V10363">
        <v>0.99345589999902184</v>
      </c>
      <c r="W10363">
        <v>0.99999578218945806</v>
      </c>
      <c r="X10363">
        <v>0.94791923896627717</v>
      </c>
      <c r="Y10363" t="s">
        <v>9</v>
      </c>
      <c r="Z10363">
        <v>3.6580500337725583</v>
      </c>
      <c r="AA10363">
        <v>2022</v>
      </c>
      <c r="AB10363">
        <v>11</v>
      </c>
      <c r="AC10363" t="s">
        <v>19700</v>
      </c>
      <c r="AD10363">
        <v>48</v>
      </c>
      <c r="AE10363">
        <v>4</v>
      </c>
      <c r="AF10363" t="s">
        <v>19654</v>
      </c>
      <c r="AG10363" s="9">
        <v>0.25</v>
      </c>
      <c r="AH10363">
        <v>6</v>
      </c>
      <c r="AI10363">
        <v>30.1</v>
      </c>
      <c r="AJ10363">
        <v>-113.5</v>
      </c>
      <c r="AK10363" t="s">
        <v>1824</v>
      </c>
      <c r="AL10363" t="s">
        <v>7</v>
      </c>
      <c r="AM10363" t="s">
        <v>7</v>
      </c>
      <c r="AN10363" t="s">
        <v>19649</v>
      </c>
      <c r="AO10363">
        <v>0</v>
      </c>
      <c r="AP10363">
        <v>1</v>
      </c>
      <c r="AQ10363">
        <v>0</v>
      </c>
      <c r="AR10363">
        <v>1</v>
      </c>
      <c r="AS10363">
        <v>1</v>
      </c>
      <c r="AT10363">
        <v>1</v>
      </c>
      <c r="AU10363" s="1">
        <v>44891</v>
      </c>
    </row>
    <row r="10364" spans="1:47">
      <c r="A10364" s="8">
        <v>44891.208333333336</v>
      </c>
      <c r="B10364">
        <v>33.995776783782539</v>
      </c>
      <c r="C10364">
        <v>-118.23208429260539</v>
      </c>
      <c r="D10364">
        <v>5.0012255838737847</v>
      </c>
      <c r="E10364">
        <v>1.3578319780293113</v>
      </c>
      <c r="F10364">
        <v>5.9843140963246242</v>
      </c>
      <c r="G10364">
        <v>362.9472557700177</v>
      </c>
      <c r="H10364">
        <v>1.0868578273904359</v>
      </c>
      <c r="I10364">
        <v>2.6831994097769743E-3</v>
      </c>
      <c r="J10364">
        <v>0.1308876209380184</v>
      </c>
      <c r="K10364">
        <v>0.16304099702808228</v>
      </c>
      <c r="L10364">
        <v>1.257882445662202</v>
      </c>
      <c r="M10364">
        <v>112.44383308150842</v>
      </c>
      <c r="N10364">
        <v>0.99945552209925803</v>
      </c>
      <c r="O10364">
        <v>1.0047839182490659</v>
      </c>
      <c r="P10364">
        <v>9081.5896218664657</v>
      </c>
      <c r="Q10364">
        <v>36.536101204083877</v>
      </c>
      <c r="R10364">
        <v>0.93792224760067178</v>
      </c>
      <c r="S10364">
        <v>9.8886129722583398</v>
      </c>
      <c r="T10364">
        <v>4.9999999275666536</v>
      </c>
      <c r="U10364">
        <v>0.63253608499142078</v>
      </c>
      <c r="V10364">
        <v>0.6818821259289608</v>
      </c>
      <c r="W10364">
        <v>0.99939888826262235</v>
      </c>
      <c r="X10364">
        <v>0.14695860416244824</v>
      </c>
      <c r="Y10364" t="s">
        <v>9</v>
      </c>
      <c r="Z10364">
        <v>-0.87290772202771105</v>
      </c>
      <c r="AA10364">
        <v>2022</v>
      </c>
      <c r="AB10364">
        <v>11</v>
      </c>
      <c r="AC10364" t="s">
        <v>19700</v>
      </c>
      <c r="AD10364">
        <v>48</v>
      </c>
      <c r="AE10364">
        <v>4</v>
      </c>
      <c r="AF10364" t="s">
        <v>19654</v>
      </c>
      <c r="AG10364" s="9">
        <v>0.20833333333333334</v>
      </c>
      <c r="AH10364">
        <v>5</v>
      </c>
      <c r="AI10364">
        <v>34</v>
      </c>
      <c r="AJ10364">
        <v>-118.2</v>
      </c>
      <c r="AK10364" t="s">
        <v>8776</v>
      </c>
      <c r="AL10364" t="s">
        <v>8</v>
      </c>
      <c r="AM10364" t="s">
        <v>7</v>
      </c>
      <c r="AN10364" t="s">
        <v>19649</v>
      </c>
      <c r="AO10364">
        <v>0</v>
      </c>
      <c r="AP10364">
        <v>0</v>
      </c>
      <c r="AQ10364">
        <v>1</v>
      </c>
      <c r="AR10364">
        <v>0</v>
      </c>
      <c r="AS10364">
        <v>0</v>
      </c>
      <c r="AT10364">
        <v>1</v>
      </c>
      <c r="AU10364" s="1">
        <v>44891</v>
      </c>
    </row>
    <row r="10365" spans="1:47">
      <c r="A10365" s="8">
        <v>44891.166666666664</v>
      </c>
      <c r="B10365">
        <v>38.433644970913413</v>
      </c>
      <c r="C10365">
        <v>-77.095578234906924</v>
      </c>
      <c r="D10365">
        <v>10.353187536911223</v>
      </c>
      <c r="E10365">
        <v>2.6531847447932781</v>
      </c>
      <c r="F10365">
        <v>0.31545807081897781</v>
      </c>
      <c r="G10365">
        <v>645.56389675332889</v>
      </c>
      <c r="H10365">
        <v>3.2493892775417561</v>
      </c>
      <c r="I10365">
        <v>4.5403458026134915E-5</v>
      </c>
      <c r="J10365">
        <v>0.2919944486659905</v>
      </c>
      <c r="K10365">
        <v>3.578212455471063E-2</v>
      </c>
      <c r="L10365">
        <v>9.5270245448979942</v>
      </c>
      <c r="M10365">
        <v>264.91787820696192</v>
      </c>
      <c r="N10365">
        <v>5.4827841968246014E-4</v>
      </c>
      <c r="O10365">
        <v>1.0294222814472196</v>
      </c>
      <c r="P10365">
        <v>9209.7272339152896</v>
      </c>
      <c r="Q10365">
        <v>8.2096623928113033</v>
      </c>
      <c r="R10365">
        <v>0.62418472175750905</v>
      </c>
      <c r="S10365">
        <v>9.9985312297417011</v>
      </c>
      <c r="T10365">
        <v>0.89522832256577078</v>
      </c>
      <c r="U10365">
        <v>0.24597781942943525</v>
      </c>
      <c r="V10365">
        <v>9.1260769130521557E-2</v>
      </c>
      <c r="W10365">
        <v>0.99331420110333979</v>
      </c>
      <c r="X10365">
        <v>0.25417590266349827</v>
      </c>
      <c r="Y10365" t="s">
        <v>9</v>
      </c>
      <c r="Z10365">
        <v>7.2295267836406047</v>
      </c>
      <c r="AA10365">
        <v>2022</v>
      </c>
      <c r="AB10365">
        <v>11</v>
      </c>
      <c r="AC10365" t="s">
        <v>19700</v>
      </c>
      <c r="AD10365">
        <v>48</v>
      </c>
      <c r="AE10365">
        <v>4</v>
      </c>
      <c r="AF10365" t="s">
        <v>19654</v>
      </c>
      <c r="AG10365" s="9">
        <v>0.16666666666666666</v>
      </c>
      <c r="AH10365">
        <v>4</v>
      </c>
      <c r="AI10365">
        <v>38.4</v>
      </c>
      <c r="AJ10365">
        <v>-77.099999999999994</v>
      </c>
      <c r="AK10365" t="s">
        <v>8777</v>
      </c>
      <c r="AL10365" t="s">
        <v>17</v>
      </c>
      <c r="AM10365" t="s">
        <v>7</v>
      </c>
      <c r="AN10365" t="s">
        <v>19649</v>
      </c>
      <c r="AO10365">
        <v>0</v>
      </c>
      <c r="AP10365">
        <v>0</v>
      </c>
      <c r="AQ10365">
        <v>1</v>
      </c>
      <c r="AR10365">
        <v>1</v>
      </c>
      <c r="AS10365">
        <v>0</v>
      </c>
      <c r="AT10365">
        <v>1</v>
      </c>
      <c r="AU10365" s="1">
        <v>44891</v>
      </c>
    </row>
    <row r="10366" spans="1:47">
      <c r="A10366" s="8">
        <v>44891.125</v>
      </c>
      <c r="B10366">
        <v>42.295944721093718</v>
      </c>
      <c r="C10366">
        <v>-104.88499446944481</v>
      </c>
      <c r="D10366">
        <v>5.0336382409983802</v>
      </c>
      <c r="E10366">
        <v>4.9069812245077609</v>
      </c>
      <c r="F10366">
        <v>0.67235143554381194</v>
      </c>
      <c r="G10366">
        <v>491.67848329553567</v>
      </c>
      <c r="H10366">
        <v>4.9723560896216918</v>
      </c>
      <c r="I10366">
        <v>1.8123666277631421E-2</v>
      </c>
      <c r="J10366">
        <v>0.86487041461463687</v>
      </c>
      <c r="K10366">
        <v>0.13270504711689748</v>
      </c>
      <c r="L10366">
        <v>8.6194512407372788</v>
      </c>
      <c r="M10366">
        <v>104.21118050991574</v>
      </c>
      <c r="N10366">
        <v>0.7882920006425822</v>
      </c>
      <c r="O10366">
        <v>11.488657447741508</v>
      </c>
      <c r="P10366">
        <v>526.98604401848252</v>
      </c>
      <c r="Q10366">
        <v>-6.7542683213585537</v>
      </c>
      <c r="R10366">
        <v>2.4557187207932757E-3</v>
      </c>
      <c r="S10366">
        <v>9.9511252488464237</v>
      </c>
      <c r="T10366">
        <v>3.5560838158457191</v>
      </c>
      <c r="U10366">
        <v>0.16220937523624207</v>
      </c>
      <c r="V10366">
        <v>0.81346104556491905</v>
      </c>
      <c r="W10366">
        <v>0.90021146282291564</v>
      </c>
      <c r="X10366">
        <v>0.99356356587340777</v>
      </c>
      <c r="Y10366" t="s">
        <v>9</v>
      </c>
      <c r="Z10366">
        <v>5.7842402268759354</v>
      </c>
      <c r="AA10366">
        <v>2022</v>
      </c>
      <c r="AB10366">
        <v>11</v>
      </c>
      <c r="AC10366" t="s">
        <v>19700</v>
      </c>
      <c r="AD10366">
        <v>48</v>
      </c>
      <c r="AE10366">
        <v>4</v>
      </c>
      <c r="AF10366" t="s">
        <v>19654</v>
      </c>
      <c r="AG10366" s="9">
        <v>0.125</v>
      </c>
      <c r="AH10366">
        <v>3</v>
      </c>
      <c r="AI10366">
        <v>42.3</v>
      </c>
      <c r="AJ10366">
        <v>-104.9</v>
      </c>
      <c r="AK10366" t="s">
        <v>8778</v>
      </c>
      <c r="AL10366" t="s">
        <v>17</v>
      </c>
      <c r="AM10366" t="s">
        <v>7</v>
      </c>
      <c r="AN10366" t="s">
        <v>19649</v>
      </c>
      <c r="AO10366">
        <v>0</v>
      </c>
      <c r="AP10366">
        <v>1</v>
      </c>
      <c r="AQ10366">
        <v>0</v>
      </c>
      <c r="AR10366">
        <v>1</v>
      </c>
      <c r="AS10366">
        <v>1</v>
      </c>
      <c r="AT10366">
        <v>1</v>
      </c>
      <c r="AU10366" s="1">
        <v>44891</v>
      </c>
    </row>
    <row r="10367" spans="1:47">
      <c r="A10367" s="8">
        <v>44891.083333333336</v>
      </c>
      <c r="B10367">
        <v>31.309657409033143</v>
      </c>
      <c r="C10367">
        <v>-94.470237296453462</v>
      </c>
      <c r="D10367">
        <v>8.0118233714491005</v>
      </c>
      <c r="E10367">
        <v>2.914427290211834</v>
      </c>
      <c r="F10367">
        <v>1.8881265578047861</v>
      </c>
      <c r="G10367">
        <v>423.3729187648193</v>
      </c>
      <c r="H10367">
        <v>3.8684923632145938</v>
      </c>
      <c r="I10367">
        <v>0.88084382064347377</v>
      </c>
      <c r="J10367">
        <v>0.49164991867611402</v>
      </c>
      <c r="K10367">
        <v>3.1208759976766792E-2</v>
      </c>
      <c r="L10367">
        <v>4.1409963170761568</v>
      </c>
      <c r="M10367">
        <v>320.72699525507539</v>
      </c>
      <c r="N10367">
        <v>0.17372088222352416</v>
      </c>
      <c r="O10367">
        <v>1.0018675130806118</v>
      </c>
      <c r="P10367">
        <v>299.20105228038568</v>
      </c>
      <c r="Q10367">
        <v>-9.8326170864204414</v>
      </c>
      <c r="R10367">
        <v>0.26914159922685649</v>
      </c>
      <c r="S10367">
        <v>5.5423927938030539</v>
      </c>
      <c r="T10367">
        <v>2.9615329863639426</v>
      </c>
      <c r="U10367">
        <v>0.89924611879341032</v>
      </c>
      <c r="V10367">
        <v>0.75746223886666197</v>
      </c>
      <c r="W10367">
        <v>0.9961856213905308</v>
      </c>
      <c r="X10367">
        <v>0.17592418102490992</v>
      </c>
      <c r="Y10367" t="s">
        <v>9</v>
      </c>
      <c r="Z10367">
        <v>3.4908831888415284</v>
      </c>
      <c r="AA10367">
        <v>2022</v>
      </c>
      <c r="AB10367">
        <v>11</v>
      </c>
      <c r="AC10367" t="s">
        <v>19700</v>
      </c>
      <c r="AD10367">
        <v>48</v>
      </c>
      <c r="AE10367">
        <v>4</v>
      </c>
      <c r="AF10367" t="s">
        <v>19654</v>
      </c>
      <c r="AG10367" s="9">
        <v>8.3333333333333329E-2</v>
      </c>
      <c r="AH10367">
        <v>2</v>
      </c>
      <c r="AI10367">
        <v>31.3</v>
      </c>
      <c r="AJ10367">
        <v>-94.5</v>
      </c>
      <c r="AK10367" t="s">
        <v>8779</v>
      </c>
      <c r="AL10367" t="s">
        <v>17</v>
      </c>
      <c r="AM10367" t="s">
        <v>8</v>
      </c>
      <c r="AN10367" t="s">
        <v>19649</v>
      </c>
      <c r="AO10367">
        <v>1</v>
      </c>
      <c r="AP10367">
        <v>0</v>
      </c>
      <c r="AQ10367">
        <v>0</v>
      </c>
      <c r="AR10367">
        <v>1</v>
      </c>
      <c r="AS10367">
        <v>0</v>
      </c>
      <c r="AT10367">
        <v>1</v>
      </c>
      <c r="AU10367" s="1">
        <v>44891</v>
      </c>
    </row>
    <row r="10368" spans="1:47">
      <c r="A10368" s="8">
        <v>44891.041666666664</v>
      </c>
      <c r="B10368">
        <v>38.897118653780851</v>
      </c>
      <c r="C10368">
        <v>-72.584122973151381</v>
      </c>
      <c r="D10368">
        <v>5.0293211971338225</v>
      </c>
      <c r="E10368">
        <v>-1.2261226457017425</v>
      </c>
      <c r="F10368">
        <v>8.4156096307534973</v>
      </c>
      <c r="G10368">
        <v>34.061595309989308</v>
      </c>
      <c r="H10368">
        <v>4.7168892409300875</v>
      </c>
      <c r="I10368">
        <v>2.3524060347742521E-3</v>
      </c>
      <c r="J10368">
        <v>0.26037028138898344</v>
      </c>
      <c r="K10368">
        <v>0.90722526005046555</v>
      </c>
      <c r="L10368">
        <v>9.4559462054061747</v>
      </c>
      <c r="M10368">
        <v>165.52328075221408</v>
      </c>
      <c r="N10368">
        <v>0.37688461600777379</v>
      </c>
      <c r="O10368">
        <v>12.164463601139552</v>
      </c>
      <c r="P10368">
        <v>1899.2468233526288</v>
      </c>
      <c r="Q10368">
        <v>-9.9158960506833136</v>
      </c>
      <c r="R10368">
        <v>0.27117251658051111</v>
      </c>
      <c r="S10368">
        <v>6.5605255580273534</v>
      </c>
      <c r="T10368">
        <v>0.57465002250230146</v>
      </c>
      <c r="U10368">
        <v>0.9984446366319687</v>
      </c>
      <c r="V10368">
        <v>0.5513665649782048</v>
      </c>
      <c r="W10368">
        <v>0.57828808523775266</v>
      </c>
      <c r="X10368">
        <v>0.98826010605346581</v>
      </c>
      <c r="Y10368" t="s">
        <v>5</v>
      </c>
      <c r="Z10368">
        <v>-0.9977188226008753</v>
      </c>
      <c r="AA10368">
        <v>2022</v>
      </c>
      <c r="AB10368">
        <v>11</v>
      </c>
      <c r="AC10368" t="s">
        <v>19700</v>
      </c>
      <c r="AD10368">
        <v>48</v>
      </c>
      <c r="AE10368">
        <v>4</v>
      </c>
      <c r="AF10368" t="s">
        <v>19654</v>
      </c>
      <c r="AG10368" s="9">
        <v>4.1666666666666664E-2</v>
      </c>
      <c r="AH10368">
        <v>1</v>
      </c>
      <c r="AI10368">
        <v>38.9</v>
      </c>
      <c r="AJ10368">
        <v>-72.599999999999994</v>
      </c>
      <c r="AK10368" t="s">
        <v>8780</v>
      </c>
      <c r="AL10368" t="s">
        <v>7</v>
      </c>
      <c r="AM10368" t="s">
        <v>8</v>
      </c>
      <c r="AN10368" t="s">
        <v>7</v>
      </c>
      <c r="AO10368">
        <v>0</v>
      </c>
      <c r="AP10368">
        <v>0</v>
      </c>
      <c r="AQ10368">
        <v>0</v>
      </c>
      <c r="AR10368">
        <v>0</v>
      </c>
      <c r="AS10368">
        <v>1</v>
      </c>
      <c r="AT10368">
        <v>1</v>
      </c>
      <c r="AU10368" s="1">
        <v>44891</v>
      </c>
    </row>
    <row r="10369" spans="1:47">
      <c r="A10369" s="8">
        <v>44891</v>
      </c>
      <c r="B10369">
        <v>30.268225631523176</v>
      </c>
      <c r="C10369">
        <v>-70.072932868938921</v>
      </c>
      <c r="D10369">
        <v>16.709951105394488</v>
      </c>
      <c r="E10369">
        <v>3.8589794735912388</v>
      </c>
      <c r="F10369">
        <v>4.3687483924798141</v>
      </c>
      <c r="G10369">
        <v>17.825080063025858</v>
      </c>
      <c r="H10369">
        <v>0.8092244069249428</v>
      </c>
      <c r="I10369">
        <v>6.8849789715114875E-3</v>
      </c>
      <c r="J10369">
        <v>0.86740110770589507</v>
      </c>
      <c r="K10369">
        <v>5.0454371953824663E-2</v>
      </c>
      <c r="L10369">
        <v>4.0759490184991138</v>
      </c>
      <c r="M10369">
        <v>455.14498160493628</v>
      </c>
      <c r="N10369">
        <v>0.9457589369300432</v>
      </c>
      <c r="O10369">
        <v>1.0356035373009833</v>
      </c>
      <c r="P10369">
        <v>3071.1163115983359</v>
      </c>
      <c r="Q10369">
        <v>7.6758109861931203</v>
      </c>
      <c r="R10369">
        <v>2.6891982582035446E-2</v>
      </c>
      <c r="S10369">
        <v>4.7911535102134719</v>
      </c>
      <c r="T10369">
        <v>0.52372205356114088</v>
      </c>
      <c r="U10369">
        <v>0.54356156745789141</v>
      </c>
      <c r="V10369">
        <v>0.70310865770228181</v>
      </c>
      <c r="W10369">
        <v>0.83240384830925207</v>
      </c>
      <c r="X10369">
        <v>0.9049449128669248</v>
      </c>
      <c r="Y10369" t="s">
        <v>9</v>
      </c>
      <c r="Z10369">
        <v>1.5802890368938849</v>
      </c>
      <c r="AA10369">
        <v>2022</v>
      </c>
      <c r="AB10369">
        <v>11</v>
      </c>
      <c r="AC10369" t="s">
        <v>19700</v>
      </c>
      <c r="AD10369">
        <v>48</v>
      </c>
      <c r="AE10369">
        <v>4</v>
      </c>
      <c r="AF10369" t="s">
        <v>19654</v>
      </c>
      <c r="AG10369" s="9">
        <v>0</v>
      </c>
      <c r="AH10369">
        <v>0</v>
      </c>
      <c r="AI10369">
        <v>30.3</v>
      </c>
      <c r="AJ10369">
        <v>-70.099999999999994</v>
      </c>
      <c r="AK10369" t="s">
        <v>639</v>
      </c>
      <c r="AL10369" t="s">
        <v>8</v>
      </c>
      <c r="AM10369" t="s">
        <v>8</v>
      </c>
      <c r="AN10369" t="s">
        <v>19649</v>
      </c>
      <c r="AO10369">
        <v>0</v>
      </c>
      <c r="AP10369">
        <v>1</v>
      </c>
      <c r="AQ10369">
        <v>0</v>
      </c>
      <c r="AR10369">
        <v>1</v>
      </c>
      <c r="AS10369">
        <v>1</v>
      </c>
      <c r="AT10369">
        <v>1</v>
      </c>
      <c r="AU10369" s="1">
        <v>44891</v>
      </c>
    </row>
    <row r="10370" spans="1:47">
      <c r="A10370" s="8">
        <v>44890.958333333336</v>
      </c>
      <c r="B10370">
        <v>30.53133992155885</v>
      </c>
      <c r="C10370">
        <v>-76.700798422185358</v>
      </c>
      <c r="D10370">
        <v>5.0000228716193842</v>
      </c>
      <c r="E10370">
        <v>-1.8756197706180922</v>
      </c>
      <c r="F10370">
        <v>3.0122371358899569</v>
      </c>
      <c r="G10370">
        <v>883.52592907453277</v>
      </c>
      <c r="H10370">
        <v>2.1236647102163184</v>
      </c>
      <c r="I10370">
        <v>3.6487994548143145E-2</v>
      </c>
      <c r="J10370">
        <v>0.96001015700704584</v>
      </c>
      <c r="K10370">
        <v>0.68211795572053202</v>
      </c>
      <c r="L10370">
        <v>9.8349670600661163</v>
      </c>
      <c r="M10370">
        <v>475.44118559406274</v>
      </c>
      <c r="N10370">
        <v>0.14280573171106267</v>
      </c>
      <c r="O10370">
        <v>1.5261213973036907</v>
      </c>
      <c r="P10370">
        <v>9258.0001328143353</v>
      </c>
      <c r="Q10370">
        <v>-9.7175196737545253</v>
      </c>
      <c r="R10370">
        <v>9.2676587370577615E-2</v>
      </c>
      <c r="S10370">
        <v>8.1103613566692516</v>
      </c>
      <c r="T10370">
        <v>3.7092633409360856</v>
      </c>
      <c r="U10370">
        <v>0.10016265996777408</v>
      </c>
      <c r="V10370">
        <v>0.98393640298524976</v>
      </c>
      <c r="W10370">
        <v>0.37737171200027519</v>
      </c>
      <c r="X10370">
        <v>0.9207089649147745</v>
      </c>
      <c r="Y10370" t="s">
        <v>5</v>
      </c>
      <c r="Z10370">
        <v>3.2442190640788517</v>
      </c>
      <c r="AA10370">
        <v>2022</v>
      </c>
      <c r="AB10370">
        <v>11</v>
      </c>
      <c r="AC10370" t="s">
        <v>19700</v>
      </c>
      <c r="AD10370">
        <v>48</v>
      </c>
      <c r="AE10370">
        <v>4</v>
      </c>
      <c r="AF10370" t="s">
        <v>19655</v>
      </c>
      <c r="AG10370" s="9">
        <v>0.95833333333333337</v>
      </c>
      <c r="AH10370">
        <v>23</v>
      </c>
      <c r="AI10370">
        <v>30.5</v>
      </c>
      <c r="AJ10370">
        <v>-76.7</v>
      </c>
      <c r="AK10370" t="s">
        <v>6178</v>
      </c>
      <c r="AL10370" t="s">
        <v>8</v>
      </c>
      <c r="AM10370" t="s">
        <v>7</v>
      </c>
      <c r="AN10370" t="s">
        <v>7</v>
      </c>
      <c r="AO10370">
        <v>0</v>
      </c>
      <c r="AP10370">
        <v>1</v>
      </c>
      <c r="AQ10370">
        <v>0</v>
      </c>
      <c r="AR10370">
        <v>1</v>
      </c>
      <c r="AS10370">
        <v>1</v>
      </c>
      <c r="AT10370">
        <v>0</v>
      </c>
      <c r="AU10370" s="1">
        <v>44890</v>
      </c>
    </row>
    <row r="10371" spans="1:47">
      <c r="A10371" s="8">
        <v>44890.916666666664</v>
      </c>
      <c r="B10371">
        <v>30.033410091290779</v>
      </c>
      <c r="C10371">
        <v>-70.459927373828407</v>
      </c>
      <c r="D10371">
        <v>19.985037974034629</v>
      </c>
      <c r="E10371">
        <v>-1.3237000964837811</v>
      </c>
      <c r="F10371">
        <v>7.1442203105151147</v>
      </c>
      <c r="G10371">
        <v>73.7390166302838</v>
      </c>
      <c r="H10371">
        <v>2.2819844159135196</v>
      </c>
      <c r="I10371">
        <v>0.52264191395040782</v>
      </c>
      <c r="J10371">
        <v>0.99278972924718245</v>
      </c>
      <c r="K10371">
        <v>0.29869213368532566</v>
      </c>
      <c r="L10371">
        <v>9.8434039227352947</v>
      </c>
      <c r="M10371">
        <v>984.73795101839528</v>
      </c>
      <c r="N10371">
        <v>0.93848694866042026</v>
      </c>
      <c r="O10371">
        <v>1.3538871408866431</v>
      </c>
      <c r="P10371">
        <v>3726.8718869608501</v>
      </c>
      <c r="Q10371">
        <v>-9.5311287457786094</v>
      </c>
      <c r="R10371">
        <v>0.29059012460580141</v>
      </c>
      <c r="S10371">
        <v>9.9578554730874984</v>
      </c>
      <c r="T10371">
        <v>1.1495521490947014</v>
      </c>
      <c r="U10371">
        <v>3.3061246544115838E-2</v>
      </c>
      <c r="V10371">
        <v>0.13967077652368687</v>
      </c>
      <c r="W10371">
        <v>0.86415517964504562</v>
      </c>
      <c r="X10371">
        <v>0.90606076431331672</v>
      </c>
      <c r="Y10371" t="s">
        <v>9</v>
      </c>
      <c r="Z10371">
        <v>0.19622813077270962</v>
      </c>
      <c r="AA10371">
        <v>2022</v>
      </c>
      <c r="AB10371">
        <v>11</v>
      </c>
      <c r="AC10371" t="s">
        <v>19700</v>
      </c>
      <c r="AD10371">
        <v>48</v>
      </c>
      <c r="AE10371">
        <v>4</v>
      </c>
      <c r="AF10371" t="s">
        <v>19655</v>
      </c>
      <c r="AG10371" s="9">
        <v>0.91666666666666663</v>
      </c>
      <c r="AH10371">
        <v>22</v>
      </c>
      <c r="AI10371">
        <v>30</v>
      </c>
      <c r="AJ10371">
        <v>-70.5</v>
      </c>
      <c r="AK10371" t="s">
        <v>204</v>
      </c>
      <c r="AL10371" t="s">
        <v>7</v>
      </c>
      <c r="AM10371" t="s">
        <v>7</v>
      </c>
      <c r="AN10371" t="s">
        <v>19649</v>
      </c>
      <c r="AO10371">
        <v>1</v>
      </c>
      <c r="AP10371">
        <v>1</v>
      </c>
      <c r="AQ10371">
        <v>0</v>
      </c>
      <c r="AR10371">
        <v>1</v>
      </c>
      <c r="AS10371">
        <v>1</v>
      </c>
      <c r="AT10371">
        <v>1</v>
      </c>
      <c r="AU10371" s="1">
        <v>44890</v>
      </c>
    </row>
    <row r="10372" spans="1:47">
      <c r="A10372" s="8">
        <v>44890.875</v>
      </c>
      <c r="B10372">
        <v>46.265616986825904</v>
      </c>
      <c r="C10372">
        <v>-70.165034980203643</v>
      </c>
      <c r="D10372">
        <v>5.0000198074550219</v>
      </c>
      <c r="E10372">
        <v>-0.62914686566189459</v>
      </c>
      <c r="F10372">
        <v>5.4340756078803363</v>
      </c>
      <c r="G10372">
        <v>856.08761697826515</v>
      </c>
      <c r="H10372">
        <v>0.95466504361425308</v>
      </c>
      <c r="I10372">
        <v>1.4500138314532464E-2</v>
      </c>
      <c r="J10372">
        <v>0.12584937061350693</v>
      </c>
      <c r="K10372">
        <v>0.73744931945378123</v>
      </c>
      <c r="L10372">
        <v>8.285155436944514</v>
      </c>
      <c r="M10372">
        <v>180.611449388723</v>
      </c>
      <c r="N10372">
        <v>0.26338335782928679</v>
      </c>
      <c r="O10372">
        <v>2.7979992306650523</v>
      </c>
      <c r="P10372">
        <v>9956.7715591975139</v>
      </c>
      <c r="Q10372">
        <v>-9.9961578753913134</v>
      </c>
      <c r="R10372">
        <v>5.6667070880103644E-5</v>
      </c>
      <c r="S10372">
        <v>8.8425289305213699</v>
      </c>
      <c r="T10372">
        <v>1.5977348441573234</v>
      </c>
      <c r="U10372">
        <v>0.10339688178190583</v>
      </c>
      <c r="V10372">
        <v>0.96765463241585858</v>
      </c>
      <c r="W10372">
        <v>0.8152014839838998</v>
      </c>
      <c r="X10372">
        <v>0.27910910003765221</v>
      </c>
      <c r="Y10372" t="s">
        <v>9</v>
      </c>
      <c r="Z10372">
        <v>5.3309038309834076</v>
      </c>
      <c r="AA10372">
        <v>2022</v>
      </c>
      <c r="AB10372">
        <v>11</v>
      </c>
      <c r="AC10372" t="s">
        <v>19700</v>
      </c>
      <c r="AD10372">
        <v>48</v>
      </c>
      <c r="AE10372">
        <v>4</v>
      </c>
      <c r="AF10372" t="s">
        <v>19655</v>
      </c>
      <c r="AG10372" s="9">
        <v>0.875</v>
      </c>
      <c r="AH10372">
        <v>21</v>
      </c>
      <c r="AI10372">
        <v>46.3</v>
      </c>
      <c r="AJ10372">
        <v>-70.2</v>
      </c>
      <c r="AK10372" t="s">
        <v>8781</v>
      </c>
      <c r="AL10372" t="s">
        <v>8</v>
      </c>
      <c r="AM10372" t="s">
        <v>7</v>
      </c>
      <c r="AN10372" t="s">
        <v>7</v>
      </c>
      <c r="AO10372">
        <v>0</v>
      </c>
      <c r="AP10372">
        <v>0</v>
      </c>
      <c r="AQ10372">
        <v>0</v>
      </c>
      <c r="AR10372">
        <v>1</v>
      </c>
      <c r="AS10372">
        <v>0</v>
      </c>
      <c r="AT10372">
        <v>1</v>
      </c>
      <c r="AU10372" s="1">
        <v>44890</v>
      </c>
    </row>
    <row r="10373" spans="1:47">
      <c r="A10373" s="8">
        <v>44890.833333333336</v>
      </c>
      <c r="B10373">
        <v>30.588337712508309</v>
      </c>
      <c r="C10373">
        <v>-97.517602281741475</v>
      </c>
      <c r="D10373">
        <v>5.0003584679426405</v>
      </c>
      <c r="E10373">
        <v>1.4112944752828467</v>
      </c>
      <c r="F10373">
        <v>5.6935727881155538</v>
      </c>
      <c r="G10373">
        <v>248.83300855548777</v>
      </c>
      <c r="H10373">
        <v>0.62183316431158542</v>
      </c>
      <c r="I10373">
        <v>2.8205899106263609E-2</v>
      </c>
      <c r="J10373">
        <v>0.54288604677134944</v>
      </c>
      <c r="K10373">
        <v>0.65423269142867735</v>
      </c>
      <c r="L10373">
        <v>0.6888285599960271</v>
      </c>
      <c r="M10373">
        <v>362.23334112670744</v>
      </c>
      <c r="N10373">
        <v>0.1906376783133821</v>
      </c>
      <c r="O10373">
        <v>11.445679799522196</v>
      </c>
      <c r="P10373">
        <v>9676.2487042821977</v>
      </c>
      <c r="Q10373">
        <v>-9.2093443337488505</v>
      </c>
      <c r="R10373">
        <v>6.5466924707042384E-3</v>
      </c>
      <c r="S10373">
        <v>9.9997094123998949</v>
      </c>
      <c r="T10373">
        <v>0.50003580905935752</v>
      </c>
      <c r="U10373">
        <v>0.81142024626186204</v>
      </c>
      <c r="V10373">
        <v>0.97243404759719931</v>
      </c>
      <c r="W10373">
        <v>0.99965459422960168</v>
      </c>
      <c r="X10373">
        <v>0.53595512476441576</v>
      </c>
      <c r="Y10373" t="s">
        <v>9</v>
      </c>
      <c r="Z10373">
        <v>1.5672600181570475</v>
      </c>
      <c r="AA10373">
        <v>2022</v>
      </c>
      <c r="AB10373">
        <v>11</v>
      </c>
      <c r="AC10373" t="s">
        <v>19700</v>
      </c>
      <c r="AD10373">
        <v>48</v>
      </c>
      <c r="AE10373">
        <v>4</v>
      </c>
      <c r="AF10373" t="s">
        <v>19655</v>
      </c>
      <c r="AG10373" s="9">
        <v>0.83333333333333337</v>
      </c>
      <c r="AH10373">
        <v>20</v>
      </c>
      <c r="AI10373">
        <v>30.6</v>
      </c>
      <c r="AJ10373">
        <v>-97.5</v>
      </c>
      <c r="AK10373" t="s">
        <v>8782</v>
      </c>
      <c r="AL10373" t="s">
        <v>8</v>
      </c>
      <c r="AM10373" t="s">
        <v>7</v>
      </c>
      <c r="AN10373" t="s">
        <v>19650</v>
      </c>
      <c r="AO10373">
        <v>0</v>
      </c>
      <c r="AP10373">
        <v>1</v>
      </c>
      <c r="AQ10373">
        <v>0</v>
      </c>
      <c r="AR10373">
        <v>1</v>
      </c>
      <c r="AS10373">
        <v>1</v>
      </c>
      <c r="AT10373">
        <v>1</v>
      </c>
      <c r="AU10373" s="1">
        <v>44890</v>
      </c>
    </row>
    <row r="10374" spans="1:47">
      <c r="A10374" s="8">
        <v>44890.791666666664</v>
      </c>
      <c r="B10374">
        <v>32.546715494814947</v>
      </c>
      <c r="C10374">
        <v>-70.001157759144064</v>
      </c>
      <c r="D10374">
        <v>17.003643481955741</v>
      </c>
      <c r="E10374">
        <v>4.9921723637087805</v>
      </c>
      <c r="F10374">
        <v>7.0435360339270083</v>
      </c>
      <c r="G10374">
        <v>319.11216159656084</v>
      </c>
      <c r="H10374">
        <v>4.9436929944089698</v>
      </c>
      <c r="I10374">
        <v>2.5576584957395926E-3</v>
      </c>
      <c r="J10374">
        <v>0.19787808589338135</v>
      </c>
      <c r="K10374">
        <v>1.1737236087930828E-3</v>
      </c>
      <c r="L10374">
        <v>9.9973018407716339</v>
      </c>
      <c r="M10374">
        <v>170.28850290339955</v>
      </c>
      <c r="N10374">
        <v>0.85692068123326326</v>
      </c>
      <c r="O10374">
        <v>2.798017286896576</v>
      </c>
      <c r="P10374">
        <v>9810.1107581221786</v>
      </c>
      <c r="Q10374">
        <v>-9.9999999979444567</v>
      </c>
      <c r="R10374">
        <v>3.5152855228928075E-2</v>
      </c>
      <c r="S10374">
        <v>8.4773170267443945</v>
      </c>
      <c r="T10374">
        <v>3.425432137175576</v>
      </c>
      <c r="U10374">
        <v>0.17663579023500295</v>
      </c>
      <c r="V10374">
        <v>0.71652471574299825</v>
      </c>
      <c r="W10374">
        <v>0.98357027624660009</v>
      </c>
      <c r="X10374">
        <v>0.99998658215660552</v>
      </c>
      <c r="Y10374" t="s">
        <v>9</v>
      </c>
      <c r="Z10374">
        <v>7.9667107337562566</v>
      </c>
      <c r="AA10374">
        <v>2022</v>
      </c>
      <c r="AB10374">
        <v>11</v>
      </c>
      <c r="AC10374" t="s">
        <v>19700</v>
      </c>
      <c r="AD10374">
        <v>48</v>
      </c>
      <c r="AE10374">
        <v>4</v>
      </c>
      <c r="AF10374" t="s">
        <v>19655</v>
      </c>
      <c r="AG10374" s="9">
        <v>0.79166666666666663</v>
      </c>
      <c r="AH10374">
        <v>19</v>
      </c>
      <c r="AI10374">
        <v>32.5</v>
      </c>
      <c r="AJ10374">
        <v>-70</v>
      </c>
      <c r="AK10374" t="s">
        <v>6545</v>
      </c>
      <c r="AL10374" t="s">
        <v>7</v>
      </c>
      <c r="AM10374" t="s">
        <v>7</v>
      </c>
      <c r="AN10374" t="s">
        <v>19649</v>
      </c>
      <c r="AO10374">
        <v>0</v>
      </c>
      <c r="AP10374">
        <v>0</v>
      </c>
      <c r="AQ10374">
        <v>0</v>
      </c>
      <c r="AR10374">
        <v>1</v>
      </c>
      <c r="AS10374">
        <v>1</v>
      </c>
      <c r="AT10374">
        <v>1</v>
      </c>
      <c r="AU10374" s="1">
        <v>44890</v>
      </c>
    </row>
    <row r="10375" spans="1:47">
      <c r="A10375" s="8">
        <v>44890.75</v>
      </c>
      <c r="B10375">
        <v>35.255943283101566</v>
      </c>
      <c r="C10375">
        <v>-90.665994987225346</v>
      </c>
      <c r="D10375">
        <v>12.068859627721505</v>
      </c>
      <c r="E10375">
        <v>-1.4535131828169598</v>
      </c>
      <c r="F10375">
        <v>4.9768864621673599</v>
      </c>
      <c r="G10375">
        <v>951.88881197222167</v>
      </c>
      <c r="H10375">
        <v>0.55328021686320894</v>
      </c>
      <c r="I10375">
        <v>0.20914313228000811</v>
      </c>
      <c r="J10375">
        <v>0.89849717548158314</v>
      </c>
      <c r="K10375">
        <v>0.11635582448992544</v>
      </c>
      <c r="L10375">
        <v>8.9989562185131327</v>
      </c>
      <c r="M10375">
        <v>100.28081481543302</v>
      </c>
      <c r="N10375">
        <v>0.89308042931816711</v>
      </c>
      <c r="O10375">
        <v>7.8664637786371561</v>
      </c>
      <c r="P10375">
        <v>4897.3523325585074</v>
      </c>
      <c r="Q10375">
        <v>37.795970600819658</v>
      </c>
      <c r="R10375">
        <v>6.5011794546798805E-4</v>
      </c>
      <c r="S10375">
        <v>4.2770420790558914</v>
      </c>
      <c r="T10375">
        <v>4.9967281427954076</v>
      </c>
      <c r="U10375">
        <v>0.11728939263244528</v>
      </c>
      <c r="V10375">
        <v>0.58729258584424604</v>
      </c>
      <c r="W10375">
        <v>3.4742994807123874E-2</v>
      </c>
      <c r="X10375">
        <v>7.7556444550605355E-2</v>
      </c>
      <c r="Y10375" t="s">
        <v>27</v>
      </c>
      <c r="Z10375">
        <v>9.0903081058216948</v>
      </c>
      <c r="AA10375">
        <v>2022</v>
      </c>
      <c r="AB10375">
        <v>11</v>
      </c>
      <c r="AC10375" t="s">
        <v>19700</v>
      </c>
      <c r="AD10375">
        <v>48</v>
      </c>
      <c r="AE10375">
        <v>4</v>
      </c>
      <c r="AF10375" t="s">
        <v>19655</v>
      </c>
      <c r="AG10375" s="9">
        <v>0.75</v>
      </c>
      <c r="AH10375">
        <v>18</v>
      </c>
      <c r="AI10375">
        <v>35.299999999999997</v>
      </c>
      <c r="AJ10375">
        <v>-90.7</v>
      </c>
      <c r="AK10375" t="s">
        <v>8783</v>
      </c>
      <c r="AL10375" t="s">
        <v>8</v>
      </c>
      <c r="AM10375" t="s">
        <v>8</v>
      </c>
      <c r="AN10375" t="s">
        <v>19649</v>
      </c>
      <c r="AO10375">
        <v>0</v>
      </c>
      <c r="AP10375">
        <v>1</v>
      </c>
      <c r="AQ10375">
        <v>0</v>
      </c>
      <c r="AR10375">
        <v>1</v>
      </c>
      <c r="AS10375">
        <v>0</v>
      </c>
      <c r="AT10375">
        <v>0</v>
      </c>
      <c r="AU10375" s="1">
        <v>44890</v>
      </c>
    </row>
    <row r="10376" spans="1:47">
      <c r="A10376" s="8">
        <v>44890.708333333336</v>
      </c>
      <c r="B10376">
        <v>30.300819386935469</v>
      </c>
      <c r="C10376">
        <v>-70.128429181975036</v>
      </c>
      <c r="D10376">
        <v>5.0024917999122245</v>
      </c>
      <c r="E10376">
        <v>-0.4308306778037827</v>
      </c>
      <c r="F10376">
        <v>0.14274179249293428</v>
      </c>
      <c r="G10376">
        <v>31.520584290936181</v>
      </c>
      <c r="H10376">
        <v>2.75399996153886</v>
      </c>
      <c r="I10376">
        <v>9.1679241692136884E-2</v>
      </c>
      <c r="J10376">
        <v>2.1500369168976265E-3</v>
      </c>
      <c r="K10376">
        <v>0.13610864734136555</v>
      </c>
      <c r="L10376">
        <v>8.1588567023087641</v>
      </c>
      <c r="M10376">
        <v>948.33369373801611</v>
      </c>
      <c r="N10376">
        <v>0.68717858836722356</v>
      </c>
      <c r="O10376">
        <v>9.1700887974634959</v>
      </c>
      <c r="P10376">
        <v>8290.5067665959796</v>
      </c>
      <c r="Q10376">
        <v>-9.999999904808984</v>
      </c>
      <c r="R10376">
        <v>0.1690521312993806</v>
      </c>
      <c r="S10376">
        <v>7.0005881467943318</v>
      </c>
      <c r="T10376">
        <v>1.0825570540535066</v>
      </c>
      <c r="U10376">
        <v>0.77255255719794491</v>
      </c>
      <c r="V10376">
        <v>0.25011054873974464</v>
      </c>
      <c r="W10376">
        <v>0.99926796128280193</v>
      </c>
      <c r="X10376">
        <v>0.96726777749152648</v>
      </c>
      <c r="Y10376" t="s">
        <v>9</v>
      </c>
      <c r="Z10376">
        <v>9.9579458627725188</v>
      </c>
      <c r="AA10376">
        <v>2022</v>
      </c>
      <c r="AB10376">
        <v>11</v>
      </c>
      <c r="AC10376" t="s">
        <v>19700</v>
      </c>
      <c r="AD10376">
        <v>48</v>
      </c>
      <c r="AE10376">
        <v>4</v>
      </c>
      <c r="AF10376" t="s">
        <v>19655</v>
      </c>
      <c r="AG10376" s="9">
        <v>0.70833333333333337</v>
      </c>
      <c r="AH10376">
        <v>17</v>
      </c>
      <c r="AI10376">
        <v>30.3</v>
      </c>
      <c r="AJ10376">
        <v>-70.099999999999994</v>
      </c>
      <c r="AK10376" t="s">
        <v>639</v>
      </c>
      <c r="AL10376" t="s">
        <v>17</v>
      </c>
      <c r="AM10376" t="s">
        <v>7</v>
      </c>
      <c r="AN10376" t="s">
        <v>19649</v>
      </c>
      <c r="AO10376">
        <v>0</v>
      </c>
      <c r="AP10376">
        <v>0</v>
      </c>
      <c r="AQ10376">
        <v>0</v>
      </c>
      <c r="AR10376">
        <v>1</v>
      </c>
      <c r="AS10376">
        <v>1</v>
      </c>
      <c r="AT10376">
        <v>1</v>
      </c>
      <c r="AU10376" s="1">
        <v>44890</v>
      </c>
    </row>
    <row r="10377" spans="1:47">
      <c r="A10377" s="8">
        <v>44890.666666666664</v>
      </c>
      <c r="B10377">
        <v>30.3689347731558</v>
      </c>
      <c r="C10377">
        <v>-74.312974746903137</v>
      </c>
      <c r="D10377">
        <v>5.3357436974637107</v>
      </c>
      <c r="E10377">
        <v>4.6680877628620294</v>
      </c>
      <c r="F10377">
        <v>1.0862647594751349</v>
      </c>
      <c r="G10377">
        <v>990.30380871770899</v>
      </c>
      <c r="H10377">
        <v>0.80703948642527468</v>
      </c>
      <c r="I10377">
        <v>0.37461666359830093</v>
      </c>
      <c r="J10377">
        <v>0.64552727797508813</v>
      </c>
      <c r="K10377">
        <v>0.97166720350932345</v>
      </c>
      <c r="L10377">
        <v>8.5808364973525801</v>
      </c>
      <c r="M10377">
        <v>260.23817272359202</v>
      </c>
      <c r="N10377">
        <v>0.44032949828568146</v>
      </c>
      <c r="O10377">
        <v>4.9660229451579943</v>
      </c>
      <c r="P10377">
        <v>3878.9517784879231</v>
      </c>
      <c r="Q10377">
        <v>-5.1912821526224109</v>
      </c>
      <c r="R10377">
        <v>0.18798485265520118</v>
      </c>
      <c r="S10377">
        <v>9.9997631388553039</v>
      </c>
      <c r="T10377">
        <v>0.5591273562065624</v>
      </c>
      <c r="U10377">
        <v>0.99547212224654968</v>
      </c>
      <c r="V10377">
        <v>0.99995826712935565</v>
      </c>
      <c r="W10377">
        <v>0.99997905049238611</v>
      </c>
      <c r="X10377">
        <v>0.9796492108959225</v>
      </c>
      <c r="Y10377" t="s">
        <v>9</v>
      </c>
      <c r="Z10377">
        <v>3.1371332777892897</v>
      </c>
      <c r="AA10377">
        <v>2022</v>
      </c>
      <c r="AB10377">
        <v>11</v>
      </c>
      <c r="AC10377" t="s">
        <v>19700</v>
      </c>
      <c r="AD10377">
        <v>48</v>
      </c>
      <c r="AE10377">
        <v>4</v>
      </c>
      <c r="AF10377" t="s">
        <v>19655</v>
      </c>
      <c r="AG10377" s="9">
        <v>0.66666666666666663</v>
      </c>
      <c r="AH10377">
        <v>16</v>
      </c>
      <c r="AI10377">
        <v>30.4</v>
      </c>
      <c r="AJ10377">
        <v>-74.3</v>
      </c>
      <c r="AK10377" t="s">
        <v>8784</v>
      </c>
      <c r="AL10377" t="s">
        <v>17</v>
      </c>
      <c r="AM10377" t="s">
        <v>7</v>
      </c>
      <c r="AN10377" t="s">
        <v>7</v>
      </c>
      <c r="AO10377">
        <v>0</v>
      </c>
      <c r="AP10377">
        <v>1</v>
      </c>
      <c r="AQ10377">
        <v>0</v>
      </c>
      <c r="AR10377">
        <v>1</v>
      </c>
      <c r="AS10377">
        <v>1</v>
      </c>
      <c r="AT10377">
        <v>1</v>
      </c>
      <c r="AU10377" s="1">
        <v>44890</v>
      </c>
    </row>
    <row r="10378" spans="1:47">
      <c r="A10378" s="8">
        <v>44890.625</v>
      </c>
      <c r="B10378">
        <v>30.311876225094295</v>
      </c>
      <c r="C10378">
        <v>-77.038229493099621</v>
      </c>
      <c r="D10378">
        <v>9.1445943442496187</v>
      </c>
      <c r="E10378">
        <v>-1.4846877934389449</v>
      </c>
      <c r="F10378">
        <v>9.9980292858286397</v>
      </c>
      <c r="G10378">
        <v>385.49295565462916</v>
      </c>
      <c r="H10378">
        <v>1.0845225533783704</v>
      </c>
      <c r="I10378">
        <v>0.31518019585816076</v>
      </c>
      <c r="J10378">
        <v>9.7545609941296241E-2</v>
      </c>
      <c r="K10378">
        <v>0.75714502943155948</v>
      </c>
      <c r="L10378">
        <v>9.9081476787965492</v>
      </c>
      <c r="M10378">
        <v>430.48914541573401</v>
      </c>
      <c r="N10378">
        <v>0.20581067385143034</v>
      </c>
      <c r="O10378">
        <v>1.0182003093462075</v>
      </c>
      <c r="P10378">
        <v>5396.3606472988886</v>
      </c>
      <c r="Q10378">
        <v>12.265846709345183</v>
      </c>
      <c r="R10378">
        <v>0.23218460342837346</v>
      </c>
      <c r="S10378">
        <v>0.72827827352449404</v>
      </c>
      <c r="T10378">
        <v>2.8002409598797477</v>
      </c>
      <c r="U10378">
        <v>0.79022887390929775</v>
      </c>
      <c r="V10378">
        <v>0.93299084488288819</v>
      </c>
      <c r="W10378">
        <v>0.99994892606018948</v>
      </c>
      <c r="X10378">
        <v>0.97167557551123906</v>
      </c>
      <c r="Y10378" t="s">
        <v>9</v>
      </c>
      <c r="Z10378">
        <v>9.4088837093808362</v>
      </c>
      <c r="AA10378">
        <v>2022</v>
      </c>
      <c r="AB10378">
        <v>11</v>
      </c>
      <c r="AC10378" t="s">
        <v>19700</v>
      </c>
      <c r="AD10378">
        <v>48</v>
      </c>
      <c r="AE10378">
        <v>4</v>
      </c>
      <c r="AF10378" t="s">
        <v>19655</v>
      </c>
      <c r="AG10378" s="9">
        <v>0.625</v>
      </c>
      <c r="AH10378">
        <v>15</v>
      </c>
      <c r="AI10378">
        <v>30.3</v>
      </c>
      <c r="AJ10378">
        <v>-77</v>
      </c>
      <c r="AK10378" t="s">
        <v>8305</v>
      </c>
      <c r="AL10378" t="s">
        <v>7</v>
      </c>
      <c r="AM10378" t="s">
        <v>17</v>
      </c>
      <c r="AN10378" t="s">
        <v>7</v>
      </c>
      <c r="AO10378">
        <v>0</v>
      </c>
      <c r="AP10378">
        <v>0</v>
      </c>
      <c r="AQ10378">
        <v>0</v>
      </c>
      <c r="AR10378">
        <v>1</v>
      </c>
      <c r="AS10378">
        <v>1</v>
      </c>
      <c r="AT10378">
        <v>1</v>
      </c>
      <c r="AU10378" s="1">
        <v>44890</v>
      </c>
    </row>
    <row r="10379" spans="1:47">
      <c r="A10379" s="8">
        <v>44890.583333333336</v>
      </c>
      <c r="B10379">
        <v>35.630797198445812</v>
      </c>
      <c r="C10379">
        <v>-116.24048688601975</v>
      </c>
      <c r="D10379">
        <v>5.0645046512636673</v>
      </c>
      <c r="E10379">
        <v>4.9963844742118262</v>
      </c>
      <c r="F10379">
        <v>0.14999969290205017</v>
      </c>
      <c r="G10379">
        <v>3.2609730046971532E-3</v>
      </c>
      <c r="H10379">
        <v>0.51361414614217338</v>
      </c>
      <c r="I10379">
        <v>0.3627436050191909</v>
      </c>
      <c r="J10379">
        <v>0.96424528045730884</v>
      </c>
      <c r="K10379">
        <v>0.12480565948450494</v>
      </c>
      <c r="L10379">
        <v>1.4864935494941733</v>
      </c>
      <c r="M10379">
        <v>231.99239731930388</v>
      </c>
      <c r="N10379">
        <v>0.57799675077079637</v>
      </c>
      <c r="O10379">
        <v>1.1179673078379282</v>
      </c>
      <c r="P10379">
        <v>130.9571220589294</v>
      </c>
      <c r="Q10379">
        <v>-7.9057723175144261</v>
      </c>
      <c r="R10379">
        <v>0.95798388089444386</v>
      </c>
      <c r="S10379">
        <v>9.9420343840985783</v>
      </c>
      <c r="T10379">
        <v>2.6441932544532012</v>
      </c>
      <c r="U10379">
        <v>0.2811546000005743</v>
      </c>
      <c r="V10379">
        <v>0.51545416111554365</v>
      </c>
      <c r="W10379">
        <v>0.99499339550948196</v>
      </c>
      <c r="X10379">
        <v>0.99999999989327104</v>
      </c>
      <c r="Y10379" t="s">
        <v>9</v>
      </c>
      <c r="Z10379">
        <v>5.3927925503635121</v>
      </c>
      <c r="AA10379">
        <v>2022</v>
      </c>
      <c r="AB10379">
        <v>11</v>
      </c>
      <c r="AC10379" t="s">
        <v>19700</v>
      </c>
      <c r="AD10379">
        <v>48</v>
      </c>
      <c r="AE10379">
        <v>4</v>
      </c>
      <c r="AF10379" t="s">
        <v>19655</v>
      </c>
      <c r="AG10379" s="9">
        <v>0.58333333333333337</v>
      </c>
      <c r="AH10379">
        <v>14</v>
      </c>
      <c r="AI10379">
        <v>35.6</v>
      </c>
      <c r="AJ10379">
        <v>-116.2</v>
      </c>
      <c r="AK10379" t="s">
        <v>8785</v>
      </c>
      <c r="AL10379" t="s">
        <v>17</v>
      </c>
      <c r="AM10379" t="s">
        <v>7</v>
      </c>
      <c r="AN10379" t="s">
        <v>19649</v>
      </c>
      <c r="AO10379">
        <v>0</v>
      </c>
      <c r="AP10379">
        <v>1</v>
      </c>
      <c r="AQ10379">
        <v>1</v>
      </c>
      <c r="AR10379">
        <v>1</v>
      </c>
      <c r="AS10379">
        <v>1</v>
      </c>
      <c r="AT10379">
        <v>1</v>
      </c>
      <c r="AU10379" s="1">
        <v>44890</v>
      </c>
    </row>
    <row r="10380" spans="1:47">
      <c r="A10380" s="8">
        <v>44890.541666666664</v>
      </c>
      <c r="B10380">
        <v>42.965150936385449</v>
      </c>
      <c r="C10380">
        <v>-110.50546403063254</v>
      </c>
      <c r="D10380">
        <v>6.7859755865228211</v>
      </c>
      <c r="E10380">
        <v>4.9154472350593235</v>
      </c>
      <c r="F10380">
        <v>0.13908829145205065</v>
      </c>
      <c r="G10380">
        <v>8.7200509781448243</v>
      </c>
      <c r="H10380">
        <v>0.56458413653947515</v>
      </c>
      <c r="I10380">
        <v>0.75766457906968787</v>
      </c>
      <c r="J10380">
        <v>0.21043187514838824</v>
      </c>
      <c r="K10380">
        <v>0.99974293094520861</v>
      </c>
      <c r="L10380">
        <v>7.7968268666957732</v>
      </c>
      <c r="M10380">
        <v>116.29706087818093</v>
      </c>
      <c r="N10380">
        <v>0.49309594451392413</v>
      </c>
      <c r="O10380">
        <v>4.2503454293038478</v>
      </c>
      <c r="P10380">
        <v>9999.9957290173516</v>
      </c>
      <c r="Q10380">
        <v>-9.9884656212569993</v>
      </c>
      <c r="R10380">
        <v>7.4534076604337293E-2</v>
      </c>
      <c r="S10380">
        <v>9.9999999099610548</v>
      </c>
      <c r="T10380">
        <v>1.1320200740842048</v>
      </c>
      <c r="U10380">
        <v>5.9359336582400106E-2</v>
      </c>
      <c r="V10380">
        <v>0.78849145101180806</v>
      </c>
      <c r="W10380">
        <v>0.97940826126530633</v>
      </c>
      <c r="X10380">
        <v>0.9500300542989133</v>
      </c>
      <c r="Y10380" t="s">
        <v>9</v>
      </c>
      <c r="Z10380">
        <v>-0.29370701527126131</v>
      </c>
      <c r="AA10380">
        <v>2022</v>
      </c>
      <c r="AB10380">
        <v>11</v>
      </c>
      <c r="AC10380" t="s">
        <v>19700</v>
      </c>
      <c r="AD10380">
        <v>48</v>
      </c>
      <c r="AE10380">
        <v>4</v>
      </c>
      <c r="AF10380" t="s">
        <v>19655</v>
      </c>
      <c r="AG10380" s="9">
        <v>0.54166666666666663</v>
      </c>
      <c r="AH10380">
        <v>13</v>
      </c>
      <c r="AI10380">
        <v>43</v>
      </c>
      <c r="AJ10380">
        <v>-110.5</v>
      </c>
      <c r="AK10380" t="s">
        <v>8786</v>
      </c>
      <c r="AL10380" t="s">
        <v>17</v>
      </c>
      <c r="AM10380" t="s">
        <v>7</v>
      </c>
      <c r="AN10380" t="s">
        <v>7</v>
      </c>
      <c r="AO10380">
        <v>1</v>
      </c>
      <c r="AP10380">
        <v>0</v>
      </c>
      <c r="AQ10380">
        <v>0</v>
      </c>
      <c r="AR10380">
        <v>0</v>
      </c>
      <c r="AS10380">
        <v>1</v>
      </c>
      <c r="AT10380">
        <v>1</v>
      </c>
      <c r="AU10380" s="1">
        <v>44890</v>
      </c>
    </row>
    <row r="10381" spans="1:47">
      <c r="A10381" s="8">
        <v>44890.5</v>
      </c>
      <c r="B10381">
        <v>41.223234070638128</v>
      </c>
      <c r="C10381">
        <v>-86.439025728642363</v>
      </c>
      <c r="D10381">
        <v>5.0000023146020371</v>
      </c>
      <c r="E10381">
        <v>4.6436466857649554</v>
      </c>
      <c r="F10381">
        <v>2.6822782869466888</v>
      </c>
      <c r="G10381">
        <v>3.0941937421345296</v>
      </c>
      <c r="H10381">
        <v>0.56944741623727402</v>
      </c>
      <c r="I10381">
        <v>0.68063949005964186</v>
      </c>
      <c r="J10381">
        <v>0.99998763744782271</v>
      </c>
      <c r="K10381">
        <v>2.9867014168404777E-2</v>
      </c>
      <c r="L10381">
        <v>9.6338778887170324</v>
      </c>
      <c r="M10381">
        <v>666.80589212283178</v>
      </c>
      <c r="N10381">
        <v>0.71269966790557471</v>
      </c>
      <c r="O10381">
        <v>1.0600751528733432</v>
      </c>
      <c r="P10381">
        <v>7010.3595604705961</v>
      </c>
      <c r="Q10381">
        <v>7.1073703022651635</v>
      </c>
      <c r="R10381">
        <v>6.0526342426637729E-2</v>
      </c>
      <c r="S10381">
        <v>5.1236368883480576</v>
      </c>
      <c r="T10381">
        <v>4.6488792389877025</v>
      </c>
      <c r="U10381">
        <v>0.89369192224318006</v>
      </c>
      <c r="V10381">
        <v>0.75175809889661271</v>
      </c>
      <c r="W10381">
        <v>0.97461950552515042</v>
      </c>
      <c r="X10381">
        <v>0.75597347163734441</v>
      </c>
      <c r="Y10381" t="s">
        <v>9</v>
      </c>
      <c r="Z10381">
        <v>5.0055761729589729</v>
      </c>
      <c r="AA10381">
        <v>2022</v>
      </c>
      <c r="AB10381">
        <v>11</v>
      </c>
      <c r="AC10381" t="s">
        <v>19700</v>
      </c>
      <c r="AD10381">
        <v>48</v>
      </c>
      <c r="AE10381">
        <v>4</v>
      </c>
      <c r="AF10381" t="s">
        <v>19655</v>
      </c>
      <c r="AG10381" s="9">
        <v>0.5</v>
      </c>
      <c r="AH10381">
        <v>12</v>
      </c>
      <c r="AI10381">
        <v>41.2</v>
      </c>
      <c r="AJ10381">
        <v>-86.4</v>
      </c>
      <c r="AK10381" t="s">
        <v>8787</v>
      </c>
      <c r="AL10381" t="s">
        <v>17</v>
      </c>
      <c r="AM10381" t="s">
        <v>8</v>
      </c>
      <c r="AN10381" t="s">
        <v>19649</v>
      </c>
      <c r="AO10381">
        <v>1</v>
      </c>
      <c r="AP10381">
        <v>1</v>
      </c>
      <c r="AQ10381">
        <v>0</v>
      </c>
      <c r="AR10381">
        <v>1</v>
      </c>
      <c r="AS10381">
        <v>1</v>
      </c>
      <c r="AT10381">
        <v>1</v>
      </c>
      <c r="AU10381" s="1">
        <v>44890</v>
      </c>
    </row>
    <row r="10382" spans="1:47">
      <c r="A10382" s="8">
        <v>44890.458333333336</v>
      </c>
      <c r="B10382">
        <v>31.328059245238638</v>
      </c>
      <c r="C10382">
        <v>-88.56870194933181</v>
      </c>
      <c r="D10382">
        <v>5.0002763511042057</v>
      </c>
      <c r="E10382">
        <v>3.9811545096520344</v>
      </c>
      <c r="F10382">
        <v>1.7900344441610925</v>
      </c>
      <c r="G10382">
        <v>332.41890972467576</v>
      </c>
      <c r="H10382">
        <v>0.59065713454307167</v>
      </c>
      <c r="I10382">
        <v>0.59341322543228914</v>
      </c>
      <c r="J10382">
        <v>5.0067620182415992E-2</v>
      </c>
      <c r="K10382">
        <v>0.94950098062724586</v>
      </c>
      <c r="L10382">
        <v>5.0702130022666232</v>
      </c>
      <c r="M10382">
        <v>168.36234910608079</v>
      </c>
      <c r="N10382">
        <v>0.99890662283599607</v>
      </c>
      <c r="O10382">
        <v>4.8578060634095639</v>
      </c>
      <c r="P10382">
        <v>4266.0743922278698</v>
      </c>
      <c r="Q10382">
        <v>-9.9999723042746069</v>
      </c>
      <c r="R10382">
        <v>0.84231146932768741</v>
      </c>
      <c r="S10382">
        <v>6.2122321746123585</v>
      </c>
      <c r="T10382">
        <v>2.9315836259069128</v>
      </c>
      <c r="U10382">
        <v>0.79563102304468503</v>
      </c>
      <c r="V10382">
        <v>0.96855878462729417</v>
      </c>
      <c r="W10382">
        <v>0.99628721178570634</v>
      </c>
      <c r="X10382">
        <v>0.94039786458108821</v>
      </c>
      <c r="Y10382" t="s">
        <v>9</v>
      </c>
      <c r="Z10382">
        <v>9.9514034353125744</v>
      </c>
      <c r="AA10382">
        <v>2022</v>
      </c>
      <c r="AB10382">
        <v>11</v>
      </c>
      <c r="AC10382" t="s">
        <v>19700</v>
      </c>
      <c r="AD10382">
        <v>48</v>
      </c>
      <c r="AE10382">
        <v>4</v>
      </c>
      <c r="AF10382" t="s">
        <v>19655</v>
      </c>
      <c r="AG10382" s="9">
        <v>0.45833333333333331</v>
      </c>
      <c r="AH10382">
        <v>11</v>
      </c>
      <c r="AI10382">
        <v>31.3</v>
      </c>
      <c r="AJ10382">
        <v>-88.6</v>
      </c>
      <c r="AK10382" t="s">
        <v>8788</v>
      </c>
      <c r="AL10382" t="s">
        <v>17</v>
      </c>
      <c r="AM10382" t="s">
        <v>8</v>
      </c>
      <c r="AN10382" t="s">
        <v>7</v>
      </c>
      <c r="AO10382">
        <v>1</v>
      </c>
      <c r="AP10382">
        <v>0</v>
      </c>
      <c r="AQ10382">
        <v>1</v>
      </c>
      <c r="AR10382">
        <v>1</v>
      </c>
      <c r="AS10382">
        <v>1</v>
      </c>
      <c r="AT10382">
        <v>1</v>
      </c>
      <c r="AU10382" s="1">
        <v>44890</v>
      </c>
    </row>
    <row r="10383" spans="1:47">
      <c r="A10383" s="8">
        <v>44890.416666666664</v>
      </c>
      <c r="B10383">
        <v>30.114135348588214</v>
      </c>
      <c r="C10383">
        <v>-70.079145010293388</v>
      </c>
      <c r="D10383">
        <v>5.000018215710397</v>
      </c>
      <c r="E10383">
        <v>4.9999999638445596</v>
      </c>
      <c r="F10383">
        <v>1.4327870663788655E-3</v>
      </c>
      <c r="G10383">
        <v>450.18316813868813</v>
      </c>
      <c r="H10383">
        <v>1.8054398722997012</v>
      </c>
      <c r="I10383">
        <v>0.12500734802378272</v>
      </c>
      <c r="J10383">
        <v>0.97467412328996494</v>
      </c>
      <c r="K10383">
        <v>0.94595895139748487</v>
      </c>
      <c r="L10383">
        <v>9.583134240090267</v>
      </c>
      <c r="M10383">
        <v>279.42198805743692</v>
      </c>
      <c r="N10383">
        <v>0.7796880797423128</v>
      </c>
      <c r="O10383">
        <v>8.7634710220956293</v>
      </c>
      <c r="P10383">
        <v>9438.5601382947843</v>
      </c>
      <c r="Q10383">
        <v>-5.5278402178562374</v>
      </c>
      <c r="R10383">
        <v>7.1277536904453695E-2</v>
      </c>
      <c r="S10383">
        <v>6.0899418535479182</v>
      </c>
      <c r="T10383">
        <v>1.4417219613877719</v>
      </c>
      <c r="U10383">
        <v>0.63915699811929005</v>
      </c>
      <c r="V10383">
        <v>0.73879266933404708</v>
      </c>
      <c r="W10383">
        <v>0.89562431914106977</v>
      </c>
      <c r="X10383">
        <v>0.56850266763510704</v>
      </c>
      <c r="Y10383" t="s">
        <v>9</v>
      </c>
      <c r="Z10383">
        <v>3.923092087321006</v>
      </c>
      <c r="AA10383">
        <v>2022</v>
      </c>
      <c r="AB10383">
        <v>11</v>
      </c>
      <c r="AC10383" t="s">
        <v>19700</v>
      </c>
      <c r="AD10383">
        <v>48</v>
      </c>
      <c r="AE10383">
        <v>4</v>
      </c>
      <c r="AF10383" t="s">
        <v>19655</v>
      </c>
      <c r="AG10383" s="9">
        <v>0.41666666666666669</v>
      </c>
      <c r="AH10383">
        <v>10</v>
      </c>
      <c r="AI10383">
        <v>30.1</v>
      </c>
      <c r="AJ10383">
        <v>-70.099999999999994</v>
      </c>
      <c r="AK10383" t="s">
        <v>206</v>
      </c>
      <c r="AL10383" t="s">
        <v>17</v>
      </c>
      <c r="AM10383" t="s">
        <v>8</v>
      </c>
      <c r="AN10383" t="s">
        <v>7</v>
      </c>
      <c r="AO10383">
        <v>0</v>
      </c>
      <c r="AP10383">
        <v>1</v>
      </c>
      <c r="AQ10383">
        <v>0</v>
      </c>
      <c r="AR10383">
        <v>1</v>
      </c>
      <c r="AS10383">
        <v>1</v>
      </c>
      <c r="AT10383">
        <v>1</v>
      </c>
      <c r="AU10383" s="1">
        <v>44890</v>
      </c>
    </row>
    <row r="10384" spans="1:47">
      <c r="A10384" s="8">
        <v>44890.375</v>
      </c>
      <c r="B10384">
        <v>30.650562613260774</v>
      </c>
      <c r="C10384">
        <v>-70.011686404449705</v>
      </c>
      <c r="D10384">
        <v>5.1662524853583118</v>
      </c>
      <c r="E10384">
        <v>4.7005641537246881</v>
      </c>
      <c r="F10384">
        <v>8.3393110892592155</v>
      </c>
      <c r="G10384">
        <v>522.76906317691123</v>
      </c>
      <c r="H10384">
        <v>0.61150164093181136</v>
      </c>
      <c r="I10384">
        <v>3.8661443431485906E-4</v>
      </c>
      <c r="J10384">
        <v>0.79226747132407682</v>
      </c>
      <c r="K10384">
        <v>0.99512713041733003</v>
      </c>
      <c r="L10384">
        <v>9.3004353050015212</v>
      </c>
      <c r="M10384">
        <v>723.20157946773122</v>
      </c>
      <c r="N10384">
        <v>0.79493991311722823</v>
      </c>
      <c r="O10384">
        <v>2.0018215710733593</v>
      </c>
      <c r="P10384">
        <v>9944.4104062747247</v>
      </c>
      <c r="Q10384">
        <v>10.877472254304188</v>
      </c>
      <c r="R10384">
        <v>0.79617584044297873</v>
      </c>
      <c r="S10384">
        <v>2.9620002711015161</v>
      </c>
      <c r="T10384">
        <v>0.85296360954913664</v>
      </c>
      <c r="U10384">
        <v>0.79440243331528315</v>
      </c>
      <c r="V10384">
        <v>0.65899741869552919</v>
      </c>
      <c r="W10384">
        <v>0.97310150919391891</v>
      </c>
      <c r="X10384">
        <v>3.7328891394219084E-2</v>
      </c>
      <c r="Y10384" t="s">
        <v>9</v>
      </c>
      <c r="Z10384">
        <v>0.16075976832194705</v>
      </c>
      <c r="AA10384">
        <v>2022</v>
      </c>
      <c r="AB10384">
        <v>11</v>
      </c>
      <c r="AC10384" t="s">
        <v>19700</v>
      </c>
      <c r="AD10384">
        <v>48</v>
      </c>
      <c r="AE10384">
        <v>4</v>
      </c>
      <c r="AF10384" t="s">
        <v>19655</v>
      </c>
      <c r="AG10384" s="9">
        <v>0.375</v>
      </c>
      <c r="AH10384">
        <v>9</v>
      </c>
      <c r="AI10384">
        <v>30.7</v>
      </c>
      <c r="AJ10384">
        <v>-70</v>
      </c>
      <c r="AK10384" t="s">
        <v>286</v>
      </c>
      <c r="AL10384" t="s">
        <v>7</v>
      </c>
      <c r="AM10384" t="s">
        <v>17</v>
      </c>
      <c r="AN10384" t="s">
        <v>7</v>
      </c>
      <c r="AO10384">
        <v>0</v>
      </c>
      <c r="AP10384">
        <v>1</v>
      </c>
      <c r="AQ10384">
        <v>1</v>
      </c>
      <c r="AR10384">
        <v>1</v>
      </c>
      <c r="AS10384">
        <v>0</v>
      </c>
      <c r="AT10384">
        <v>1</v>
      </c>
      <c r="AU10384" s="1">
        <v>44890</v>
      </c>
    </row>
    <row r="10385" spans="1:47">
      <c r="A10385" s="8">
        <v>44890.333333333336</v>
      </c>
      <c r="B10385">
        <v>31.119668204473026</v>
      </c>
      <c r="C10385">
        <v>-113.44807599589384</v>
      </c>
      <c r="D10385">
        <v>5.0000446991046923</v>
      </c>
      <c r="E10385">
        <v>4.5444656057611326</v>
      </c>
      <c r="F10385">
        <v>3.3914272713940354</v>
      </c>
      <c r="G10385">
        <v>1.8872500871512032E-3</v>
      </c>
      <c r="H10385">
        <v>2.1721563028472932</v>
      </c>
      <c r="I10385">
        <v>3.9109692652491597E-2</v>
      </c>
      <c r="J10385">
        <v>0.99723147998108375</v>
      </c>
      <c r="K10385">
        <v>7.3584839873770472E-2</v>
      </c>
      <c r="L10385">
        <v>5.7458290775845855</v>
      </c>
      <c r="M10385">
        <v>354.00631782215987</v>
      </c>
      <c r="N10385">
        <v>0.75522522295843864</v>
      </c>
      <c r="O10385">
        <v>5.5596370593470281</v>
      </c>
      <c r="P10385">
        <v>9999.8381210620264</v>
      </c>
      <c r="Q10385">
        <v>-7.8055703543156785</v>
      </c>
      <c r="R10385">
        <v>0.98686423361374642</v>
      </c>
      <c r="S10385">
        <v>9.7821215995858282</v>
      </c>
      <c r="T10385">
        <v>1.1729793682391629</v>
      </c>
      <c r="U10385">
        <v>0.71907110941746544</v>
      </c>
      <c r="V10385">
        <v>0.62253738404281611</v>
      </c>
      <c r="W10385">
        <v>0.7951260201942435</v>
      </c>
      <c r="X10385">
        <v>0.97224744957075704</v>
      </c>
      <c r="Y10385" t="s">
        <v>9</v>
      </c>
      <c r="Z10385">
        <v>3.2574219607324242</v>
      </c>
      <c r="AA10385">
        <v>2022</v>
      </c>
      <c r="AB10385">
        <v>11</v>
      </c>
      <c r="AC10385" t="s">
        <v>19700</v>
      </c>
      <c r="AD10385">
        <v>48</v>
      </c>
      <c r="AE10385">
        <v>4</v>
      </c>
      <c r="AF10385" t="s">
        <v>19655</v>
      </c>
      <c r="AG10385" s="9">
        <v>0.33333333333333331</v>
      </c>
      <c r="AH10385">
        <v>8</v>
      </c>
      <c r="AI10385">
        <v>31.1</v>
      </c>
      <c r="AJ10385">
        <v>-113.4</v>
      </c>
      <c r="AK10385" t="s">
        <v>8789</v>
      </c>
      <c r="AL10385" t="s">
        <v>8</v>
      </c>
      <c r="AM10385" t="s">
        <v>7</v>
      </c>
      <c r="AN10385" t="s">
        <v>19649</v>
      </c>
      <c r="AO10385">
        <v>0</v>
      </c>
      <c r="AP10385">
        <v>1</v>
      </c>
      <c r="AQ10385">
        <v>1</v>
      </c>
      <c r="AR10385">
        <v>1</v>
      </c>
      <c r="AS10385">
        <v>1</v>
      </c>
      <c r="AT10385">
        <v>1</v>
      </c>
      <c r="AU10385" s="1">
        <v>44890</v>
      </c>
    </row>
    <row r="10386" spans="1:47">
      <c r="A10386" s="8">
        <v>44890.291666666664</v>
      </c>
      <c r="B10386">
        <v>39.08820863990146</v>
      </c>
      <c r="C10386">
        <v>-70.935965008081723</v>
      </c>
      <c r="D10386">
        <v>12.213920103381584</v>
      </c>
      <c r="E10386">
        <v>-1.893612834644502</v>
      </c>
      <c r="F10386">
        <v>0.29447360655953597</v>
      </c>
      <c r="G10386">
        <v>2.4670376959083251</v>
      </c>
      <c r="H10386">
        <v>1.8398466465432242</v>
      </c>
      <c r="I10386">
        <v>0.6384102908528696</v>
      </c>
      <c r="J10386">
        <v>0.970373437615072</v>
      </c>
      <c r="K10386">
        <v>9.1404517512958285E-3</v>
      </c>
      <c r="L10386">
        <v>9.9999235779876692</v>
      </c>
      <c r="M10386">
        <v>180.21798157819489</v>
      </c>
      <c r="N10386">
        <v>0.12466824439895988</v>
      </c>
      <c r="O10386">
        <v>1.0001550221437194</v>
      </c>
      <c r="P10386">
        <v>9889.9822682095473</v>
      </c>
      <c r="Q10386">
        <v>7.6811233681498301</v>
      </c>
      <c r="R10386">
        <v>3.1034717538787259E-6</v>
      </c>
      <c r="S10386">
        <v>9.8926311690662061</v>
      </c>
      <c r="T10386">
        <v>4.3955021395071077</v>
      </c>
      <c r="U10386">
        <v>0.75871569290765906</v>
      </c>
      <c r="V10386">
        <v>0.58021592033494207</v>
      </c>
      <c r="W10386">
        <v>0.7487541509404676</v>
      </c>
      <c r="X10386">
        <v>0.99707964189698162</v>
      </c>
      <c r="Y10386" t="s">
        <v>9</v>
      </c>
      <c r="Z10386">
        <v>-0.43461063077884221</v>
      </c>
      <c r="AA10386">
        <v>2022</v>
      </c>
      <c r="AB10386">
        <v>11</v>
      </c>
      <c r="AC10386" t="s">
        <v>19700</v>
      </c>
      <c r="AD10386">
        <v>48</v>
      </c>
      <c r="AE10386">
        <v>4</v>
      </c>
      <c r="AF10386" t="s">
        <v>19655</v>
      </c>
      <c r="AG10386" s="9">
        <v>0.29166666666666669</v>
      </c>
      <c r="AH10386">
        <v>7</v>
      </c>
      <c r="AI10386">
        <v>39.1</v>
      </c>
      <c r="AJ10386">
        <v>-70.900000000000006</v>
      </c>
      <c r="AK10386" t="s">
        <v>8790</v>
      </c>
      <c r="AL10386" t="s">
        <v>17</v>
      </c>
      <c r="AM10386" t="s">
        <v>7</v>
      </c>
      <c r="AN10386" t="s">
        <v>19649</v>
      </c>
      <c r="AO10386">
        <v>1</v>
      </c>
      <c r="AP10386">
        <v>1</v>
      </c>
      <c r="AQ10386">
        <v>0</v>
      </c>
      <c r="AR10386">
        <v>0</v>
      </c>
      <c r="AS10386">
        <v>1</v>
      </c>
      <c r="AT10386">
        <v>1</v>
      </c>
      <c r="AU10386" s="1">
        <v>44890</v>
      </c>
    </row>
    <row r="10387" spans="1:47">
      <c r="A10387" s="8">
        <v>44890.25</v>
      </c>
      <c r="B10387">
        <v>33.390101667790915</v>
      </c>
      <c r="C10387">
        <v>-70.000107043042561</v>
      </c>
      <c r="D10387">
        <v>5.0002845717759214</v>
      </c>
      <c r="E10387">
        <v>-0.13379542100117292</v>
      </c>
      <c r="F10387">
        <v>0.37513060913280982</v>
      </c>
      <c r="G10387">
        <v>1.3793480162749888E-4</v>
      </c>
      <c r="H10387">
        <v>0.55799702814176044</v>
      </c>
      <c r="I10387">
        <v>0.92949566897965219</v>
      </c>
      <c r="J10387">
        <v>0.71133606723639453</v>
      </c>
      <c r="K10387">
        <v>0.99681747760347461</v>
      </c>
      <c r="L10387">
        <v>9.9808916363841895</v>
      </c>
      <c r="M10387">
        <v>931.59703820996197</v>
      </c>
      <c r="N10387">
        <v>0.9660587864966238</v>
      </c>
      <c r="O10387">
        <v>1.4043487029718151</v>
      </c>
      <c r="P10387">
        <v>9974.7525612453628</v>
      </c>
      <c r="Q10387">
        <v>-9.9201141986456225</v>
      </c>
      <c r="R10387">
        <v>3.7177675964769952E-2</v>
      </c>
      <c r="S10387">
        <v>9.6567509353978469</v>
      </c>
      <c r="T10387">
        <v>0.62181739332491448</v>
      </c>
      <c r="U10387">
        <v>0.17560315846848623</v>
      </c>
      <c r="V10387">
        <v>0.97885834076961908</v>
      </c>
      <c r="W10387">
        <v>0.99998647494361592</v>
      </c>
      <c r="X10387">
        <v>0.99999875101626357</v>
      </c>
      <c r="Y10387" t="s">
        <v>9</v>
      </c>
      <c r="Z10387">
        <v>-1.1177133863415734</v>
      </c>
      <c r="AA10387">
        <v>2022</v>
      </c>
      <c r="AB10387">
        <v>11</v>
      </c>
      <c r="AC10387" t="s">
        <v>19700</v>
      </c>
      <c r="AD10387">
        <v>48</v>
      </c>
      <c r="AE10387">
        <v>4</v>
      </c>
      <c r="AF10387" t="s">
        <v>19655</v>
      </c>
      <c r="AG10387" s="9">
        <v>0.25</v>
      </c>
      <c r="AH10387">
        <v>6</v>
      </c>
      <c r="AI10387">
        <v>33.4</v>
      </c>
      <c r="AJ10387">
        <v>-70</v>
      </c>
      <c r="AK10387" t="s">
        <v>656</v>
      </c>
      <c r="AL10387" t="s">
        <v>17</v>
      </c>
      <c r="AM10387" t="s">
        <v>7</v>
      </c>
      <c r="AN10387" t="s">
        <v>7</v>
      </c>
      <c r="AO10387">
        <v>1</v>
      </c>
      <c r="AP10387">
        <v>1</v>
      </c>
      <c r="AQ10387">
        <v>0</v>
      </c>
      <c r="AR10387">
        <v>0</v>
      </c>
      <c r="AS10387">
        <v>1</v>
      </c>
      <c r="AT10387">
        <v>1</v>
      </c>
      <c r="AU10387" s="1">
        <v>44890</v>
      </c>
    </row>
    <row r="10388" spans="1:47">
      <c r="A10388" s="8">
        <v>44890.208333333336</v>
      </c>
      <c r="B10388">
        <v>39.887878887947139</v>
      </c>
      <c r="C10388">
        <v>-119.9904415818</v>
      </c>
      <c r="D10388">
        <v>5.0000000007031646</v>
      </c>
      <c r="E10388">
        <v>4.9902103211532998</v>
      </c>
      <c r="F10388">
        <v>9.9265372025729857</v>
      </c>
      <c r="G10388">
        <v>891.83853805020863</v>
      </c>
      <c r="H10388">
        <v>3.7630041247756179</v>
      </c>
      <c r="I10388">
        <v>0.98605000177187085</v>
      </c>
      <c r="J10388">
        <v>0.9997155380594005</v>
      </c>
      <c r="K10388">
        <v>4.175987818955116E-2</v>
      </c>
      <c r="L10388">
        <v>4.8848032460855588</v>
      </c>
      <c r="M10388">
        <v>205.54262149478427</v>
      </c>
      <c r="N10388">
        <v>0.52573320661318457</v>
      </c>
      <c r="O10388">
        <v>14.386985684284864</v>
      </c>
      <c r="P10388">
        <v>9998.9695536133313</v>
      </c>
      <c r="Q10388">
        <v>-9.8584404693696452</v>
      </c>
      <c r="R10388">
        <v>0.47429643794984877</v>
      </c>
      <c r="S10388">
        <v>1.087840372922525</v>
      </c>
      <c r="T10388">
        <v>3.6648846687346404</v>
      </c>
      <c r="U10388">
        <v>0.49071100843614512</v>
      </c>
      <c r="V10388">
        <v>0.94715695882306794</v>
      </c>
      <c r="W10388">
        <v>0.96914137390851385</v>
      </c>
      <c r="X10388">
        <v>0.99147220214699827</v>
      </c>
      <c r="Y10388" t="s">
        <v>9</v>
      </c>
      <c r="Z10388">
        <v>4.4062280878189313</v>
      </c>
      <c r="AA10388">
        <v>2022</v>
      </c>
      <c r="AB10388">
        <v>11</v>
      </c>
      <c r="AC10388" t="s">
        <v>19700</v>
      </c>
      <c r="AD10388">
        <v>48</v>
      </c>
      <c r="AE10388">
        <v>4</v>
      </c>
      <c r="AF10388" t="s">
        <v>19655</v>
      </c>
      <c r="AG10388" s="9">
        <v>0.20833333333333334</v>
      </c>
      <c r="AH10388">
        <v>5</v>
      </c>
      <c r="AI10388">
        <v>39.9</v>
      </c>
      <c r="AJ10388">
        <v>-120</v>
      </c>
      <c r="AK10388" t="s">
        <v>8791</v>
      </c>
      <c r="AL10388" t="s">
        <v>7</v>
      </c>
      <c r="AM10388" t="s">
        <v>17</v>
      </c>
      <c r="AN10388" t="s">
        <v>19649</v>
      </c>
      <c r="AO10388">
        <v>1</v>
      </c>
      <c r="AP10388">
        <v>1</v>
      </c>
      <c r="AQ10388">
        <v>0</v>
      </c>
      <c r="AR10388">
        <v>1</v>
      </c>
      <c r="AS10388">
        <v>1</v>
      </c>
      <c r="AT10388">
        <v>1</v>
      </c>
      <c r="AU10388" s="1">
        <v>44890</v>
      </c>
    </row>
    <row r="10389" spans="1:47">
      <c r="A10389" s="8">
        <v>44890.166666666664</v>
      </c>
      <c r="B10389">
        <v>34.040064349910494</v>
      </c>
      <c r="C10389">
        <v>-109.71247618305168</v>
      </c>
      <c r="D10389">
        <v>5.0117373722719822</v>
      </c>
      <c r="E10389">
        <v>-1.731869386470233</v>
      </c>
      <c r="F10389">
        <v>4.5329732637385582</v>
      </c>
      <c r="G10389">
        <v>0.3166234167854301</v>
      </c>
      <c r="H10389">
        <v>4.7673152121782358</v>
      </c>
      <c r="I10389">
        <v>0.53896907464295163</v>
      </c>
      <c r="J10389">
        <v>0.70129514238926816</v>
      </c>
      <c r="K10389">
        <v>0.58398001979148673</v>
      </c>
      <c r="L10389">
        <v>9.4065055095991106</v>
      </c>
      <c r="M10389">
        <v>993.19883619464099</v>
      </c>
      <c r="N10389">
        <v>1.279921952286139E-2</v>
      </c>
      <c r="O10389">
        <v>5.9342687187083385</v>
      </c>
      <c r="P10389">
        <v>7893.2502762289832</v>
      </c>
      <c r="Q10389">
        <v>0.29729045433402845</v>
      </c>
      <c r="R10389">
        <v>0.29178183995207135</v>
      </c>
      <c r="S10389">
        <v>6.7398027377677678</v>
      </c>
      <c r="T10389">
        <v>4.4526915579555668</v>
      </c>
      <c r="U10389">
        <v>0.63123688055712468</v>
      </c>
      <c r="V10389">
        <v>0.78804769091103355</v>
      </c>
      <c r="W10389">
        <v>0.84444889049206706</v>
      </c>
      <c r="X10389">
        <v>0.99989359416721213</v>
      </c>
      <c r="Y10389" t="s">
        <v>9</v>
      </c>
      <c r="Z10389">
        <v>9.6145523855874995</v>
      </c>
      <c r="AA10389">
        <v>2022</v>
      </c>
      <c r="AB10389">
        <v>11</v>
      </c>
      <c r="AC10389" t="s">
        <v>19700</v>
      </c>
      <c r="AD10389">
        <v>48</v>
      </c>
      <c r="AE10389">
        <v>4</v>
      </c>
      <c r="AF10389" t="s">
        <v>19655</v>
      </c>
      <c r="AG10389" s="9">
        <v>0.16666666666666666</v>
      </c>
      <c r="AH10389">
        <v>4</v>
      </c>
      <c r="AI10389">
        <v>34</v>
      </c>
      <c r="AJ10389">
        <v>-109.7</v>
      </c>
      <c r="AK10389" t="s">
        <v>8792</v>
      </c>
      <c r="AL10389" t="s">
        <v>8</v>
      </c>
      <c r="AM10389" t="s">
        <v>8</v>
      </c>
      <c r="AN10389" t="s">
        <v>19650</v>
      </c>
      <c r="AO10389">
        <v>1</v>
      </c>
      <c r="AP10389">
        <v>1</v>
      </c>
      <c r="AQ10389">
        <v>0</v>
      </c>
      <c r="AR10389">
        <v>1</v>
      </c>
      <c r="AS10389">
        <v>1</v>
      </c>
      <c r="AT10389">
        <v>1</v>
      </c>
      <c r="AU10389" s="1">
        <v>44890</v>
      </c>
    </row>
    <row r="10390" spans="1:47">
      <c r="A10390" s="8">
        <v>44890.125</v>
      </c>
      <c r="B10390">
        <v>38.304704592119414</v>
      </c>
      <c r="C10390">
        <v>-80.655187112423164</v>
      </c>
      <c r="D10390">
        <v>5.5351149653361089</v>
      </c>
      <c r="E10390">
        <v>-1.980888920113111</v>
      </c>
      <c r="F10390">
        <v>2.3780872783153804</v>
      </c>
      <c r="G10390">
        <v>2.6665887221847076E-3</v>
      </c>
      <c r="H10390">
        <v>1.986743714520008</v>
      </c>
      <c r="I10390">
        <v>0.46421383692205981</v>
      </c>
      <c r="J10390">
        <v>0.20643213274429181</v>
      </c>
      <c r="K10390">
        <v>7.0832954294469458E-3</v>
      </c>
      <c r="L10390">
        <v>9.9841551590127899</v>
      </c>
      <c r="M10390">
        <v>486.00781984446166</v>
      </c>
      <c r="N10390">
        <v>0.99998774001436475</v>
      </c>
      <c r="O10390">
        <v>1.5403851828952111</v>
      </c>
      <c r="P10390">
        <v>9275.6129439834331</v>
      </c>
      <c r="Q10390">
        <v>-7.5127118846047027</v>
      </c>
      <c r="R10390">
        <v>6.5399490540854338E-2</v>
      </c>
      <c r="S10390">
        <v>3.0407454142336117</v>
      </c>
      <c r="T10390">
        <v>1.7247976742396158</v>
      </c>
      <c r="U10390">
        <v>0.27852596270961938</v>
      </c>
      <c r="V10390">
        <v>0.90256737794260944</v>
      </c>
      <c r="W10390">
        <v>0.99873766120270802</v>
      </c>
      <c r="X10390">
        <v>0.23360021380637969</v>
      </c>
      <c r="Y10390" t="s">
        <v>9</v>
      </c>
      <c r="Z10390">
        <v>9.6050866226897558</v>
      </c>
      <c r="AA10390">
        <v>2022</v>
      </c>
      <c r="AB10390">
        <v>11</v>
      </c>
      <c r="AC10390" t="s">
        <v>19700</v>
      </c>
      <c r="AD10390">
        <v>48</v>
      </c>
      <c r="AE10390">
        <v>4</v>
      </c>
      <c r="AF10390" t="s">
        <v>19655</v>
      </c>
      <c r="AG10390" s="9">
        <v>0.125</v>
      </c>
      <c r="AH10390">
        <v>3</v>
      </c>
      <c r="AI10390">
        <v>38.299999999999997</v>
      </c>
      <c r="AJ10390">
        <v>-80.7</v>
      </c>
      <c r="AK10390" t="s">
        <v>8793</v>
      </c>
      <c r="AL10390" t="s">
        <v>17</v>
      </c>
      <c r="AM10390" t="s">
        <v>8</v>
      </c>
      <c r="AN10390" t="s">
        <v>19649</v>
      </c>
      <c r="AO10390">
        <v>0</v>
      </c>
      <c r="AP10390">
        <v>0</v>
      </c>
      <c r="AQ10390">
        <v>0</v>
      </c>
      <c r="AR10390">
        <v>1</v>
      </c>
      <c r="AS10390">
        <v>0</v>
      </c>
      <c r="AT10390">
        <v>1</v>
      </c>
      <c r="AU10390" s="1">
        <v>44890</v>
      </c>
    </row>
    <row r="10391" spans="1:47">
      <c r="A10391" s="8">
        <v>44890.083333333336</v>
      </c>
      <c r="B10391">
        <v>33.729964055350692</v>
      </c>
      <c r="C10391">
        <v>-71.031388156342018</v>
      </c>
      <c r="D10391">
        <v>14.095238751189294</v>
      </c>
      <c r="E10391">
        <v>2.9473088251682196</v>
      </c>
      <c r="F10391">
        <v>9.9937228192490455</v>
      </c>
      <c r="G10391">
        <v>2.6430156755753216</v>
      </c>
      <c r="H10391">
        <v>3.4766375275722368</v>
      </c>
      <c r="I10391">
        <v>3.5183570801752657E-5</v>
      </c>
      <c r="J10391">
        <v>4.0270684353451512E-2</v>
      </c>
      <c r="K10391">
        <v>0.74130114868859098</v>
      </c>
      <c r="L10391">
        <v>7.9812415874058509</v>
      </c>
      <c r="M10391">
        <v>129.80848080621041</v>
      </c>
      <c r="N10391">
        <v>0.43117564545950382</v>
      </c>
      <c r="O10391">
        <v>2.4497002754712542</v>
      </c>
      <c r="P10391">
        <v>6785.0207480934705</v>
      </c>
      <c r="Q10391">
        <v>4.4456286948187298</v>
      </c>
      <c r="R10391">
        <v>0.58244298011399087</v>
      </c>
      <c r="S10391">
        <v>9.9999783001343605</v>
      </c>
      <c r="T10391">
        <v>4.910409276214013</v>
      </c>
      <c r="U10391">
        <v>0.32065101972242382</v>
      </c>
      <c r="V10391">
        <v>0.94464859418315517</v>
      </c>
      <c r="W10391">
        <v>0.99707344627812522</v>
      </c>
      <c r="X10391">
        <v>0.29321934426295398</v>
      </c>
      <c r="Y10391" t="s">
        <v>9</v>
      </c>
      <c r="Z10391">
        <v>6.725216297521678</v>
      </c>
      <c r="AA10391">
        <v>2022</v>
      </c>
      <c r="AB10391">
        <v>11</v>
      </c>
      <c r="AC10391" t="s">
        <v>19700</v>
      </c>
      <c r="AD10391">
        <v>48</v>
      </c>
      <c r="AE10391">
        <v>4</v>
      </c>
      <c r="AF10391" t="s">
        <v>19655</v>
      </c>
      <c r="AG10391" s="9">
        <v>8.3333333333333329E-2</v>
      </c>
      <c r="AH10391">
        <v>2</v>
      </c>
      <c r="AI10391">
        <v>33.700000000000003</v>
      </c>
      <c r="AJ10391">
        <v>-71</v>
      </c>
      <c r="AK10391" t="s">
        <v>8794</v>
      </c>
      <c r="AL10391" t="s">
        <v>7</v>
      </c>
      <c r="AM10391" t="s">
        <v>7</v>
      </c>
      <c r="AN10391" t="s">
        <v>7</v>
      </c>
      <c r="AO10391">
        <v>0</v>
      </c>
      <c r="AP10391">
        <v>0</v>
      </c>
      <c r="AQ10391">
        <v>1</v>
      </c>
      <c r="AR10391">
        <v>1</v>
      </c>
      <c r="AS10391">
        <v>0</v>
      </c>
      <c r="AT10391">
        <v>1</v>
      </c>
      <c r="AU10391" s="1">
        <v>44890</v>
      </c>
    </row>
    <row r="10392" spans="1:47">
      <c r="A10392" s="8">
        <v>44890.041666666664</v>
      </c>
      <c r="B10392">
        <v>49.838611907032806</v>
      </c>
      <c r="C10392">
        <v>-89.958501509302579</v>
      </c>
      <c r="D10392">
        <v>10.110172485254465</v>
      </c>
      <c r="E10392">
        <v>4.9999987235940075</v>
      </c>
      <c r="F10392">
        <v>5.9928686186252129</v>
      </c>
      <c r="G10392">
        <v>410.08034266353934</v>
      </c>
      <c r="H10392">
        <v>0.52697287961477723</v>
      </c>
      <c r="I10392">
        <v>5.3359132867748765E-2</v>
      </c>
      <c r="J10392">
        <v>7.4461150877652177E-2</v>
      </c>
      <c r="K10392">
        <v>0.97740289548904535</v>
      </c>
      <c r="L10392">
        <v>0.95987403553814943</v>
      </c>
      <c r="M10392">
        <v>902.88058360760351</v>
      </c>
      <c r="N10392">
        <v>1.8656299674413995E-2</v>
      </c>
      <c r="O10392">
        <v>1.2270758871995027</v>
      </c>
      <c r="P10392">
        <v>5753.6587362678374</v>
      </c>
      <c r="Q10392">
        <v>-4.1303430034389725</v>
      </c>
      <c r="R10392">
        <v>7.2471514662947073E-2</v>
      </c>
      <c r="S10392">
        <v>7.7645940439863557</v>
      </c>
      <c r="T10392">
        <v>3.4108294207891348</v>
      </c>
      <c r="U10392">
        <v>3.2579283882620924E-3</v>
      </c>
      <c r="V10392">
        <v>0.7827540251747358</v>
      </c>
      <c r="W10392">
        <v>0.30904218281869422</v>
      </c>
      <c r="X10392">
        <v>0.89608333284113473</v>
      </c>
      <c r="Y10392" t="s">
        <v>5</v>
      </c>
      <c r="Z10392">
        <v>9.5947101229675305</v>
      </c>
      <c r="AA10392">
        <v>2022</v>
      </c>
      <c r="AB10392">
        <v>11</v>
      </c>
      <c r="AC10392" t="s">
        <v>19700</v>
      </c>
      <c r="AD10392">
        <v>48</v>
      </c>
      <c r="AE10392">
        <v>4</v>
      </c>
      <c r="AF10392" t="s">
        <v>19655</v>
      </c>
      <c r="AG10392" s="9">
        <v>4.1666666666666664E-2</v>
      </c>
      <c r="AH10392">
        <v>1</v>
      </c>
      <c r="AI10392">
        <v>49.8</v>
      </c>
      <c r="AJ10392">
        <v>-90</v>
      </c>
      <c r="AK10392" t="s">
        <v>8795</v>
      </c>
      <c r="AL10392" t="s">
        <v>8</v>
      </c>
      <c r="AM10392" t="s">
        <v>7</v>
      </c>
      <c r="AN10392" t="s">
        <v>7</v>
      </c>
      <c r="AO10392">
        <v>0</v>
      </c>
      <c r="AP10392">
        <v>0</v>
      </c>
      <c r="AQ10392">
        <v>0</v>
      </c>
      <c r="AR10392">
        <v>1</v>
      </c>
      <c r="AS10392">
        <v>1</v>
      </c>
      <c r="AT10392">
        <v>0</v>
      </c>
      <c r="AU10392" s="1">
        <v>44890</v>
      </c>
    </row>
    <row r="10393" spans="1:47">
      <c r="A10393" s="8">
        <v>44890</v>
      </c>
      <c r="B10393">
        <v>30.038590499266803</v>
      </c>
      <c r="C10393">
        <v>-119.78503601039262</v>
      </c>
      <c r="D10393">
        <v>11.017715266912576</v>
      </c>
      <c r="E10393">
        <v>4.9981464433071121</v>
      </c>
      <c r="F10393">
        <v>0.9662588105643749</v>
      </c>
      <c r="G10393">
        <v>3.9065341023013606E-8</v>
      </c>
      <c r="H10393">
        <v>1.7347612519572342</v>
      </c>
      <c r="I10393">
        <v>0.20424264029632491</v>
      </c>
      <c r="J10393">
        <v>0.71244012982746296</v>
      </c>
      <c r="K10393">
        <v>0.44676914626265379</v>
      </c>
      <c r="L10393">
        <v>7.4963198425520181</v>
      </c>
      <c r="M10393">
        <v>366.94646760304238</v>
      </c>
      <c r="N10393">
        <v>0.98465305191716257</v>
      </c>
      <c r="O10393">
        <v>4.6108448644838891</v>
      </c>
      <c r="P10393">
        <v>103.85808336850674</v>
      </c>
      <c r="Q10393">
        <v>-9.4919545845438691</v>
      </c>
      <c r="R10393">
        <v>4.5419878635251506E-3</v>
      </c>
      <c r="S10393">
        <v>9.8221841409675843</v>
      </c>
      <c r="T10393">
        <v>3.3018760070249034</v>
      </c>
      <c r="U10393">
        <v>0.76956136648613505</v>
      </c>
      <c r="V10393">
        <v>8.8470979558788548E-2</v>
      </c>
      <c r="W10393">
        <v>0.99988594101632633</v>
      </c>
      <c r="X10393">
        <v>0.93705924974581722</v>
      </c>
      <c r="Y10393" t="s">
        <v>9</v>
      </c>
      <c r="Z10393">
        <v>9.5122652334031166</v>
      </c>
      <c r="AA10393">
        <v>2022</v>
      </c>
      <c r="AB10393">
        <v>11</v>
      </c>
      <c r="AC10393" t="s">
        <v>19700</v>
      </c>
      <c r="AD10393">
        <v>48</v>
      </c>
      <c r="AE10393">
        <v>4</v>
      </c>
      <c r="AF10393" t="s">
        <v>19655</v>
      </c>
      <c r="AG10393" s="9">
        <v>0</v>
      </c>
      <c r="AH10393">
        <v>0</v>
      </c>
      <c r="AI10393">
        <v>30</v>
      </c>
      <c r="AJ10393">
        <v>-119.8</v>
      </c>
      <c r="AK10393" t="s">
        <v>4510</v>
      </c>
      <c r="AL10393" t="s">
        <v>17</v>
      </c>
      <c r="AM10393" t="s">
        <v>7</v>
      </c>
      <c r="AN10393" t="s">
        <v>19650</v>
      </c>
      <c r="AO10393">
        <v>0</v>
      </c>
      <c r="AP10393">
        <v>1</v>
      </c>
      <c r="AQ10393">
        <v>0</v>
      </c>
      <c r="AR10393">
        <v>1</v>
      </c>
      <c r="AS10393">
        <v>1</v>
      </c>
      <c r="AT10393">
        <v>1</v>
      </c>
      <c r="AU10393" s="1">
        <v>44890</v>
      </c>
    </row>
    <row r="10394" spans="1:47">
      <c r="A10394" s="8">
        <v>44889.958333333336</v>
      </c>
      <c r="B10394">
        <v>40.717530091292637</v>
      </c>
      <c r="C10394">
        <v>-116.76667266869926</v>
      </c>
      <c r="D10394">
        <v>14.321125944456508</v>
      </c>
      <c r="E10394">
        <v>-0.21561383207152773</v>
      </c>
      <c r="F10394">
        <v>1.5532361430130357</v>
      </c>
      <c r="G10394">
        <v>337.75207468950595</v>
      </c>
      <c r="H10394">
        <v>1.3484934104118234</v>
      </c>
      <c r="I10394">
        <v>0.99904959927394121</v>
      </c>
      <c r="J10394">
        <v>0.96144546299008415</v>
      </c>
      <c r="K10394">
        <v>0.96920017078887422</v>
      </c>
      <c r="L10394">
        <v>7.9509151290960212</v>
      </c>
      <c r="M10394">
        <v>490.86739826685641</v>
      </c>
      <c r="N10394">
        <v>0.99999976363684873</v>
      </c>
      <c r="O10394">
        <v>1.3934704720883304</v>
      </c>
      <c r="P10394">
        <v>9984.5772352583735</v>
      </c>
      <c r="Q10394">
        <v>-9.994327603445047</v>
      </c>
      <c r="R10394">
        <v>0.25505636255542974</v>
      </c>
      <c r="S10394">
        <v>7.3653041566077748</v>
      </c>
      <c r="T10394">
        <v>0.61799083470948724</v>
      </c>
      <c r="U10394">
        <v>0.43759742010112412</v>
      </c>
      <c r="V10394">
        <v>0.33861889858353306</v>
      </c>
      <c r="W10394">
        <v>0.99999991783300124</v>
      </c>
      <c r="X10394">
        <v>0.49226833714505375</v>
      </c>
      <c r="Y10394" t="s">
        <v>9</v>
      </c>
      <c r="Z10394">
        <v>6.9895545657170164</v>
      </c>
      <c r="AA10394">
        <v>2022</v>
      </c>
      <c r="AB10394">
        <v>11</v>
      </c>
      <c r="AC10394" t="s">
        <v>19700</v>
      </c>
      <c r="AD10394">
        <v>48</v>
      </c>
      <c r="AE10394">
        <v>4</v>
      </c>
      <c r="AF10394" t="s">
        <v>19656</v>
      </c>
      <c r="AG10394" s="9">
        <v>0.95833333333333337</v>
      </c>
      <c r="AH10394">
        <v>23</v>
      </c>
      <c r="AI10394">
        <v>40.700000000000003</v>
      </c>
      <c r="AJ10394">
        <v>-116.8</v>
      </c>
      <c r="AK10394" t="s">
        <v>8796</v>
      </c>
      <c r="AL10394" t="s">
        <v>17</v>
      </c>
      <c r="AM10394" t="s">
        <v>7</v>
      </c>
      <c r="AN10394" t="s">
        <v>7</v>
      </c>
      <c r="AO10394">
        <v>1</v>
      </c>
      <c r="AP10394">
        <v>1</v>
      </c>
      <c r="AQ10394">
        <v>0</v>
      </c>
      <c r="AR10394">
        <v>1</v>
      </c>
      <c r="AS10394">
        <v>0</v>
      </c>
      <c r="AT10394">
        <v>1</v>
      </c>
      <c r="AU10394" s="1">
        <v>44889</v>
      </c>
    </row>
    <row r="10395" spans="1:47">
      <c r="A10395" s="8">
        <v>44889.916666666664</v>
      </c>
      <c r="B10395">
        <v>42.828121438018201</v>
      </c>
      <c r="C10395">
        <v>-89.232227668840238</v>
      </c>
      <c r="D10395">
        <v>5.0168392849857959</v>
      </c>
      <c r="E10395">
        <v>0.31132223085791511</v>
      </c>
      <c r="F10395">
        <v>4.1179641952161559</v>
      </c>
      <c r="G10395">
        <v>2.5831920323183937</v>
      </c>
      <c r="H10395">
        <v>1.3512407385037575</v>
      </c>
      <c r="I10395">
        <v>0.19083505531759321</v>
      </c>
      <c r="J10395">
        <v>0.9902107603720337</v>
      </c>
      <c r="K10395">
        <v>0.99788950599200699</v>
      </c>
      <c r="L10395">
        <v>3.9484808958416115</v>
      </c>
      <c r="M10395">
        <v>101.5673085391422</v>
      </c>
      <c r="N10395">
        <v>0.8577868658629364</v>
      </c>
      <c r="O10395">
        <v>12.399804724274455</v>
      </c>
      <c r="P10395">
        <v>2970.6237946240444</v>
      </c>
      <c r="Q10395">
        <v>-9.8650805807510444</v>
      </c>
      <c r="R10395">
        <v>8.9630880373959263E-4</v>
      </c>
      <c r="S10395">
        <v>0.16435053325091947</v>
      </c>
      <c r="T10395">
        <v>4.9500673731535718</v>
      </c>
      <c r="U10395">
        <v>0.28376362691469514</v>
      </c>
      <c r="V10395">
        <v>0.38023139497940117</v>
      </c>
      <c r="W10395">
        <v>0.64035262549897376</v>
      </c>
      <c r="X10395">
        <v>0.99427283757723806</v>
      </c>
      <c r="Y10395" t="s">
        <v>5</v>
      </c>
      <c r="Z10395">
        <v>2.1129092361431869</v>
      </c>
      <c r="AA10395">
        <v>2022</v>
      </c>
      <c r="AB10395">
        <v>11</v>
      </c>
      <c r="AC10395" t="s">
        <v>19700</v>
      </c>
      <c r="AD10395">
        <v>48</v>
      </c>
      <c r="AE10395">
        <v>4</v>
      </c>
      <c r="AF10395" t="s">
        <v>19656</v>
      </c>
      <c r="AG10395" s="9">
        <v>0.91666666666666663</v>
      </c>
      <c r="AH10395">
        <v>22</v>
      </c>
      <c r="AI10395">
        <v>42.8</v>
      </c>
      <c r="AJ10395">
        <v>-89.2</v>
      </c>
      <c r="AK10395" t="s">
        <v>8797</v>
      </c>
      <c r="AL10395" t="s">
        <v>8</v>
      </c>
      <c r="AM10395" t="s">
        <v>17</v>
      </c>
      <c r="AN10395" t="s">
        <v>7</v>
      </c>
      <c r="AO10395">
        <v>0</v>
      </c>
      <c r="AP10395">
        <v>1</v>
      </c>
      <c r="AQ10395">
        <v>0</v>
      </c>
      <c r="AR10395">
        <v>1</v>
      </c>
      <c r="AS10395">
        <v>1</v>
      </c>
      <c r="AT10395">
        <v>1</v>
      </c>
      <c r="AU10395" s="1">
        <v>44889</v>
      </c>
    </row>
    <row r="10396" spans="1:47">
      <c r="A10396" s="8">
        <v>44889.875</v>
      </c>
      <c r="B10396">
        <v>39.543466582073471</v>
      </c>
      <c r="C10396">
        <v>-114.20132921159203</v>
      </c>
      <c r="D10396">
        <v>5.0000000127665745</v>
      </c>
      <c r="E10396">
        <v>-0.91927083110296581</v>
      </c>
      <c r="F10396">
        <v>9.895858076078456</v>
      </c>
      <c r="G10396">
        <v>114.34207199888576</v>
      </c>
      <c r="H10396">
        <v>3.564786726861493</v>
      </c>
      <c r="I10396">
        <v>0.45397802448862917</v>
      </c>
      <c r="J10396">
        <v>0.3765922594026106</v>
      </c>
      <c r="K10396">
        <v>1.6958704738488611E-6</v>
      </c>
      <c r="L10396">
        <v>8.4965901011133589</v>
      </c>
      <c r="M10396">
        <v>552.10244679159871</v>
      </c>
      <c r="N10396">
        <v>0.95641743536976742</v>
      </c>
      <c r="O10396">
        <v>12.40305799646711</v>
      </c>
      <c r="P10396">
        <v>999.36306729811167</v>
      </c>
      <c r="Q10396">
        <v>-5.7339302562105168</v>
      </c>
      <c r="R10396">
        <v>0.39243672832388754</v>
      </c>
      <c r="S10396">
        <v>6.5834652702940346</v>
      </c>
      <c r="T10396">
        <v>0.6047747675513564</v>
      </c>
      <c r="U10396">
        <v>1.6542737622440577E-2</v>
      </c>
      <c r="V10396">
        <v>0.61196415645893076</v>
      </c>
      <c r="W10396">
        <v>0.99991877121668304</v>
      </c>
      <c r="X10396">
        <v>0.92943905433494212</v>
      </c>
      <c r="Y10396" t="s">
        <v>9</v>
      </c>
      <c r="Z10396">
        <v>9.9018533925872454</v>
      </c>
      <c r="AA10396">
        <v>2022</v>
      </c>
      <c r="AB10396">
        <v>11</v>
      </c>
      <c r="AC10396" t="s">
        <v>19700</v>
      </c>
      <c r="AD10396">
        <v>48</v>
      </c>
      <c r="AE10396">
        <v>4</v>
      </c>
      <c r="AF10396" t="s">
        <v>19656</v>
      </c>
      <c r="AG10396" s="9">
        <v>0.875</v>
      </c>
      <c r="AH10396">
        <v>21</v>
      </c>
      <c r="AI10396">
        <v>39.5</v>
      </c>
      <c r="AJ10396">
        <v>-114.2</v>
      </c>
      <c r="AK10396" t="s">
        <v>8798</v>
      </c>
      <c r="AL10396" t="s">
        <v>7</v>
      </c>
      <c r="AM10396" t="s">
        <v>8</v>
      </c>
      <c r="AN10396" t="s">
        <v>19649</v>
      </c>
      <c r="AO10396">
        <v>0</v>
      </c>
      <c r="AP10396">
        <v>0</v>
      </c>
      <c r="AQ10396">
        <v>0</v>
      </c>
      <c r="AR10396">
        <v>1</v>
      </c>
      <c r="AS10396">
        <v>1</v>
      </c>
      <c r="AT10396">
        <v>1</v>
      </c>
      <c r="AU10396" s="1">
        <v>44889</v>
      </c>
    </row>
    <row r="10397" spans="1:47">
      <c r="A10397" s="8">
        <v>44889.833333333336</v>
      </c>
      <c r="B10397">
        <v>30.070300236950473</v>
      </c>
      <c r="C10397">
        <v>-75.259718605207055</v>
      </c>
      <c r="D10397">
        <v>13.998313570044973</v>
      </c>
      <c r="E10397">
        <v>4.7938313541392619</v>
      </c>
      <c r="F10397">
        <v>9.2440601104781557</v>
      </c>
      <c r="G10397">
        <v>981.64795266815656</v>
      </c>
      <c r="H10397">
        <v>0.5366918901192328</v>
      </c>
      <c r="I10397">
        <v>8.1998558530698674E-6</v>
      </c>
      <c r="J10397">
        <v>0.97783225659048834</v>
      </c>
      <c r="K10397">
        <v>0.53568085568254531</v>
      </c>
      <c r="L10397">
        <v>8.0631545848779638</v>
      </c>
      <c r="M10397">
        <v>116.96989897873193</v>
      </c>
      <c r="N10397">
        <v>0.38530321135055057</v>
      </c>
      <c r="O10397">
        <v>9.628390533572901</v>
      </c>
      <c r="P10397">
        <v>6796.2474635886338</v>
      </c>
      <c r="Q10397">
        <v>-2.8072078040935455</v>
      </c>
      <c r="R10397">
        <v>0.22074696345422354</v>
      </c>
      <c r="S10397">
        <v>6.7795413712792723</v>
      </c>
      <c r="T10397">
        <v>0.50258715368028228</v>
      </c>
      <c r="U10397">
        <v>2.7208913196259898E-2</v>
      </c>
      <c r="V10397">
        <v>0.14846818360878605</v>
      </c>
      <c r="W10397">
        <v>0.99521687950621718</v>
      </c>
      <c r="X10397">
        <v>0.83256454316298911</v>
      </c>
      <c r="Y10397" t="s">
        <v>9</v>
      </c>
      <c r="Z10397">
        <v>5.9485643628572547</v>
      </c>
      <c r="AA10397">
        <v>2022</v>
      </c>
      <c r="AB10397">
        <v>11</v>
      </c>
      <c r="AC10397" t="s">
        <v>19700</v>
      </c>
      <c r="AD10397">
        <v>48</v>
      </c>
      <c r="AE10397">
        <v>4</v>
      </c>
      <c r="AF10397" t="s">
        <v>19656</v>
      </c>
      <c r="AG10397" s="9">
        <v>0.83333333333333337</v>
      </c>
      <c r="AH10397">
        <v>20</v>
      </c>
      <c r="AI10397">
        <v>30.1</v>
      </c>
      <c r="AJ10397">
        <v>-75.3</v>
      </c>
      <c r="AK10397" t="s">
        <v>8799</v>
      </c>
      <c r="AL10397" t="s">
        <v>7</v>
      </c>
      <c r="AM10397" t="s">
        <v>8</v>
      </c>
      <c r="AN10397" t="s">
        <v>19650</v>
      </c>
      <c r="AO10397">
        <v>0</v>
      </c>
      <c r="AP10397">
        <v>1</v>
      </c>
      <c r="AQ10397">
        <v>0</v>
      </c>
      <c r="AR10397">
        <v>1</v>
      </c>
      <c r="AS10397">
        <v>1</v>
      </c>
      <c r="AT10397">
        <v>1</v>
      </c>
      <c r="AU10397" s="1">
        <v>44889</v>
      </c>
    </row>
    <row r="10398" spans="1:47">
      <c r="A10398" s="8">
        <v>44889.791666666664</v>
      </c>
      <c r="B10398">
        <v>30.000003655956952</v>
      </c>
      <c r="C10398">
        <v>-110.72274928817797</v>
      </c>
      <c r="D10398">
        <v>5.4033073999204362</v>
      </c>
      <c r="E10398">
        <v>3.755641779276357</v>
      </c>
      <c r="F10398">
        <v>1.6967809723357086</v>
      </c>
      <c r="G10398">
        <v>24.366952422478619</v>
      </c>
      <c r="H10398">
        <v>0.50293091098143627</v>
      </c>
      <c r="I10398">
        <v>0.91476049594817999</v>
      </c>
      <c r="J10398">
        <v>0.92793002598712271</v>
      </c>
      <c r="K10398">
        <v>0.18300233741091271</v>
      </c>
      <c r="L10398">
        <v>9.7801883312152764</v>
      </c>
      <c r="M10398">
        <v>683.89328556853707</v>
      </c>
      <c r="N10398">
        <v>0.91685511612852444</v>
      </c>
      <c r="O10398">
        <v>2.4513017478261965</v>
      </c>
      <c r="P10398">
        <v>5191.9976170814771</v>
      </c>
      <c r="Q10398">
        <v>-9.9997569577013508</v>
      </c>
      <c r="R10398">
        <v>0.34433436296571601</v>
      </c>
      <c r="S10398">
        <v>9.0188417650893484</v>
      </c>
      <c r="T10398">
        <v>4.5904015780692546</v>
      </c>
      <c r="U10398">
        <v>0.99348008841416802</v>
      </c>
      <c r="V10398">
        <v>0.10253353720283706</v>
      </c>
      <c r="W10398">
        <v>0.9836663067820195</v>
      </c>
      <c r="X10398">
        <v>0.72883256507231842</v>
      </c>
      <c r="Y10398" t="s">
        <v>9</v>
      </c>
      <c r="Z10398">
        <v>6.6671388080726857</v>
      </c>
      <c r="AA10398">
        <v>2022</v>
      </c>
      <c r="AB10398">
        <v>11</v>
      </c>
      <c r="AC10398" t="s">
        <v>19700</v>
      </c>
      <c r="AD10398">
        <v>48</v>
      </c>
      <c r="AE10398">
        <v>4</v>
      </c>
      <c r="AF10398" t="s">
        <v>19656</v>
      </c>
      <c r="AG10398" s="9">
        <v>0.79166666666666663</v>
      </c>
      <c r="AH10398">
        <v>19</v>
      </c>
      <c r="AI10398">
        <v>30</v>
      </c>
      <c r="AJ10398">
        <v>-110.7</v>
      </c>
      <c r="AK10398" t="s">
        <v>8800</v>
      </c>
      <c r="AL10398" t="s">
        <v>17</v>
      </c>
      <c r="AM10398" t="s">
        <v>7</v>
      </c>
      <c r="AN10398" t="s">
        <v>19649</v>
      </c>
      <c r="AO10398">
        <v>1</v>
      </c>
      <c r="AP10398">
        <v>1</v>
      </c>
      <c r="AQ10398">
        <v>0</v>
      </c>
      <c r="AR10398">
        <v>1</v>
      </c>
      <c r="AS10398">
        <v>1</v>
      </c>
      <c r="AT10398">
        <v>1</v>
      </c>
      <c r="AU10398" s="1">
        <v>44889</v>
      </c>
    </row>
    <row r="10399" spans="1:47">
      <c r="A10399" s="8">
        <v>44889.75</v>
      </c>
      <c r="B10399">
        <v>32.781965028409346</v>
      </c>
      <c r="C10399">
        <v>-70.016063711924289</v>
      </c>
      <c r="D10399">
        <v>14.826669180882156</v>
      </c>
      <c r="E10399">
        <v>-1.1017886920173483</v>
      </c>
      <c r="F10399">
        <v>1.947719041984731</v>
      </c>
      <c r="G10399">
        <v>946.71926395423213</v>
      </c>
      <c r="H10399">
        <v>0.50031505849826297</v>
      </c>
      <c r="I10399">
        <v>0.57231541175320522</v>
      </c>
      <c r="J10399">
        <v>0.1578537751369096</v>
      </c>
      <c r="K10399">
        <v>0.9773432183823122</v>
      </c>
      <c r="L10399">
        <v>1.6871561047275387</v>
      </c>
      <c r="M10399">
        <v>571.62630232264041</v>
      </c>
      <c r="N10399">
        <v>0.56698874464914062</v>
      </c>
      <c r="O10399">
        <v>12.91250035770361</v>
      </c>
      <c r="P10399">
        <v>944.45807091225061</v>
      </c>
      <c r="Q10399">
        <v>-8.5290477058572467</v>
      </c>
      <c r="R10399">
        <v>0.23923761676780284</v>
      </c>
      <c r="S10399">
        <v>9.6944301072890386</v>
      </c>
      <c r="T10399">
        <v>0.55265376694879509</v>
      </c>
      <c r="U10399">
        <v>0.97148672312442741</v>
      </c>
      <c r="V10399">
        <v>0.33472333741152732</v>
      </c>
      <c r="W10399">
        <v>0.99998051709027824</v>
      </c>
      <c r="X10399">
        <v>0.96235584434440735</v>
      </c>
      <c r="Y10399" t="s">
        <v>9</v>
      </c>
      <c r="Z10399">
        <v>-1.9896967364948226</v>
      </c>
      <c r="AA10399">
        <v>2022</v>
      </c>
      <c r="AB10399">
        <v>11</v>
      </c>
      <c r="AC10399" t="s">
        <v>19700</v>
      </c>
      <c r="AD10399">
        <v>48</v>
      </c>
      <c r="AE10399">
        <v>4</v>
      </c>
      <c r="AF10399" t="s">
        <v>19656</v>
      </c>
      <c r="AG10399" s="9">
        <v>0.75</v>
      </c>
      <c r="AH10399">
        <v>18</v>
      </c>
      <c r="AI10399">
        <v>32.799999999999997</v>
      </c>
      <c r="AJ10399">
        <v>-70</v>
      </c>
      <c r="AK10399" t="s">
        <v>4365</v>
      </c>
      <c r="AL10399" t="s">
        <v>17</v>
      </c>
      <c r="AM10399" t="s">
        <v>7</v>
      </c>
      <c r="AN10399" t="s">
        <v>7</v>
      </c>
      <c r="AO10399">
        <v>1</v>
      </c>
      <c r="AP10399">
        <v>0</v>
      </c>
      <c r="AQ10399">
        <v>0</v>
      </c>
      <c r="AR10399">
        <v>0</v>
      </c>
      <c r="AS10399">
        <v>1</v>
      </c>
      <c r="AT10399">
        <v>1</v>
      </c>
      <c r="AU10399" s="1">
        <v>44889</v>
      </c>
    </row>
    <row r="10400" spans="1:47">
      <c r="A10400" s="8">
        <v>44889.708333333336</v>
      </c>
      <c r="B10400">
        <v>35.734031420461882</v>
      </c>
      <c r="C10400">
        <v>-119.99615175017108</v>
      </c>
      <c r="D10400">
        <v>7.0701196845053813</v>
      </c>
      <c r="E10400">
        <v>0.1392474926698628</v>
      </c>
      <c r="F10400">
        <v>9.6061382260546218</v>
      </c>
      <c r="G10400">
        <v>988.30461797144505</v>
      </c>
      <c r="H10400">
        <v>4.931464718309412</v>
      </c>
      <c r="I10400">
        <v>0.390029231553504</v>
      </c>
      <c r="J10400">
        <v>0.90779961697012534</v>
      </c>
      <c r="K10400">
        <v>0.9622346029087534</v>
      </c>
      <c r="L10400">
        <v>5.807818241929434</v>
      </c>
      <c r="M10400">
        <v>720.66990826592439</v>
      </c>
      <c r="N10400">
        <v>0.83671347904920845</v>
      </c>
      <c r="O10400">
        <v>1.0131484501889008</v>
      </c>
      <c r="P10400">
        <v>3654.2322189462616</v>
      </c>
      <c r="Q10400">
        <v>-9.9979147885282114</v>
      </c>
      <c r="R10400">
        <v>0.36151116818555351</v>
      </c>
      <c r="S10400">
        <v>7.8952700720899793</v>
      </c>
      <c r="T10400">
        <v>0.98366856255388646</v>
      </c>
      <c r="U10400">
        <v>0.87462356143015429</v>
      </c>
      <c r="V10400">
        <v>0.99983374621621268</v>
      </c>
      <c r="W10400">
        <v>0.9998281940426017</v>
      </c>
      <c r="X10400">
        <v>0.70620410402856748</v>
      </c>
      <c r="Y10400" t="s">
        <v>9</v>
      </c>
      <c r="Z10400">
        <v>-1.6493219222140167</v>
      </c>
      <c r="AA10400">
        <v>2022</v>
      </c>
      <c r="AB10400">
        <v>11</v>
      </c>
      <c r="AC10400" t="s">
        <v>19700</v>
      </c>
      <c r="AD10400">
        <v>48</v>
      </c>
      <c r="AE10400">
        <v>4</v>
      </c>
      <c r="AF10400" t="s">
        <v>19656</v>
      </c>
      <c r="AG10400" s="9">
        <v>0.70833333333333337</v>
      </c>
      <c r="AH10400">
        <v>17</v>
      </c>
      <c r="AI10400">
        <v>35.700000000000003</v>
      </c>
      <c r="AJ10400">
        <v>-120</v>
      </c>
      <c r="AK10400" t="s">
        <v>4653</v>
      </c>
      <c r="AL10400" t="s">
        <v>7</v>
      </c>
      <c r="AM10400" t="s">
        <v>7</v>
      </c>
      <c r="AN10400" t="s">
        <v>7</v>
      </c>
      <c r="AO10400">
        <v>0</v>
      </c>
      <c r="AP10400">
        <v>1</v>
      </c>
      <c r="AQ10400">
        <v>0</v>
      </c>
      <c r="AR10400">
        <v>0</v>
      </c>
      <c r="AS10400">
        <v>1</v>
      </c>
      <c r="AT10400">
        <v>1</v>
      </c>
      <c r="AU10400" s="1">
        <v>44889</v>
      </c>
    </row>
    <row r="10401" spans="1:47">
      <c r="A10401" s="8">
        <v>44889.666666666664</v>
      </c>
      <c r="B10401">
        <v>47.213607960374446</v>
      </c>
      <c r="C10401">
        <v>-71.579387027395597</v>
      </c>
      <c r="D10401">
        <v>10.058001528050854</v>
      </c>
      <c r="E10401">
        <v>-0.97024298421319699</v>
      </c>
      <c r="F10401">
        <v>3.3834050612288298</v>
      </c>
      <c r="G10401">
        <v>841.76933625048468</v>
      </c>
      <c r="H10401">
        <v>3.64640930137121</v>
      </c>
      <c r="I10401">
        <v>8.7624322271892124E-2</v>
      </c>
      <c r="J10401">
        <v>0.93765467433338623</v>
      </c>
      <c r="K10401">
        <v>0.8099423294619511</v>
      </c>
      <c r="L10401">
        <v>9.3034861714006141</v>
      </c>
      <c r="M10401">
        <v>155.97873454674252</v>
      </c>
      <c r="N10401">
        <v>4.1566492328058901E-3</v>
      </c>
      <c r="O10401">
        <v>1.0800900151419954</v>
      </c>
      <c r="P10401">
        <v>5935.0329234686578</v>
      </c>
      <c r="Q10401">
        <v>-4.7123794368851417</v>
      </c>
      <c r="R10401">
        <v>0.10099986600944268</v>
      </c>
      <c r="S10401">
        <v>2.6610425728179266</v>
      </c>
      <c r="T10401">
        <v>0.50943287026236805</v>
      </c>
      <c r="U10401">
        <v>0.13084275685660685</v>
      </c>
      <c r="V10401">
        <v>0.15985043316000341</v>
      </c>
      <c r="W10401">
        <v>0.99994584126414654</v>
      </c>
      <c r="X10401">
        <v>0.42061898817139404</v>
      </c>
      <c r="Y10401" t="s">
        <v>9</v>
      </c>
      <c r="Z10401">
        <v>7.8621361064147024</v>
      </c>
      <c r="AA10401">
        <v>2022</v>
      </c>
      <c r="AB10401">
        <v>11</v>
      </c>
      <c r="AC10401" t="s">
        <v>19700</v>
      </c>
      <c r="AD10401">
        <v>48</v>
      </c>
      <c r="AE10401">
        <v>4</v>
      </c>
      <c r="AF10401" t="s">
        <v>19656</v>
      </c>
      <c r="AG10401" s="9">
        <v>0.66666666666666663</v>
      </c>
      <c r="AH10401">
        <v>16</v>
      </c>
      <c r="AI10401">
        <v>47.2</v>
      </c>
      <c r="AJ10401">
        <v>-71.599999999999994</v>
      </c>
      <c r="AK10401" t="s">
        <v>8801</v>
      </c>
      <c r="AL10401" t="s">
        <v>8</v>
      </c>
      <c r="AM10401" t="s">
        <v>17</v>
      </c>
      <c r="AN10401" t="s">
        <v>7</v>
      </c>
      <c r="AO10401">
        <v>0</v>
      </c>
      <c r="AP10401">
        <v>1</v>
      </c>
      <c r="AQ10401">
        <v>0</v>
      </c>
      <c r="AR10401">
        <v>1</v>
      </c>
      <c r="AS10401">
        <v>0</v>
      </c>
      <c r="AT10401">
        <v>1</v>
      </c>
      <c r="AU10401" s="1">
        <v>44889</v>
      </c>
    </row>
    <row r="10402" spans="1:47">
      <c r="A10402" s="8">
        <v>44889.625</v>
      </c>
      <c r="B10402">
        <v>31.152284416784045</v>
      </c>
      <c r="C10402">
        <v>-90.293589799256949</v>
      </c>
      <c r="D10402">
        <v>5.000062133395847</v>
      </c>
      <c r="E10402">
        <v>4.7283462317576062</v>
      </c>
      <c r="F10402">
        <v>8.8146163178135879</v>
      </c>
      <c r="G10402">
        <v>996.78465920134352</v>
      </c>
      <c r="H10402">
        <v>4.3459293173850364</v>
      </c>
      <c r="I10402">
        <v>0.97665555569715645</v>
      </c>
      <c r="J10402">
        <v>0.45018109755841645</v>
      </c>
      <c r="K10402">
        <v>0.95987198297713228</v>
      </c>
      <c r="L10402">
        <v>9.9996636157103893</v>
      </c>
      <c r="M10402">
        <v>117.98992927153911</v>
      </c>
      <c r="N10402">
        <v>0.34977297917277772</v>
      </c>
      <c r="O10402">
        <v>3.0725099520811772</v>
      </c>
      <c r="P10402">
        <v>2956.1348435478867</v>
      </c>
      <c r="Q10402">
        <v>32.75265691910726</v>
      </c>
      <c r="R10402">
        <v>7.3338693785204939E-2</v>
      </c>
      <c r="S10402">
        <v>0.77123883382404845</v>
      </c>
      <c r="T10402">
        <v>4.2815073909217114</v>
      </c>
      <c r="U10402">
        <v>0.47362902305123444</v>
      </c>
      <c r="V10402">
        <v>9.8473459106569336E-2</v>
      </c>
      <c r="W10402">
        <v>0.89629700776127197</v>
      </c>
      <c r="X10402">
        <v>0.98354035922179472</v>
      </c>
      <c r="Y10402" t="s">
        <v>9</v>
      </c>
      <c r="Z10402">
        <v>8.7374406693528996</v>
      </c>
      <c r="AA10402">
        <v>2022</v>
      </c>
      <c r="AB10402">
        <v>11</v>
      </c>
      <c r="AC10402" t="s">
        <v>19700</v>
      </c>
      <c r="AD10402">
        <v>48</v>
      </c>
      <c r="AE10402">
        <v>4</v>
      </c>
      <c r="AF10402" t="s">
        <v>19656</v>
      </c>
      <c r="AG10402" s="9">
        <v>0.625</v>
      </c>
      <c r="AH10402">
        <v>15</v>
      </c>
      <c r="AI10402">
        <v>31.2</v>
      </c>
      <c r="AJ10402">
        <v>-90.3</v>
      </c>
      <c r="AK10402" t="s">
        <v>948</v>
      </c>
      <c r="AL10402" t="s">
        <v>7</v>
      </c>
      <c r="AM10402" t="s">
        <v>17</v>
      </c>
      <c r="AN10402" t="s">
        <v>7</v>
      </c>
      <c r="AO10402">
        <v>1</v>
      </c>
      <c r="AP10402">
        <v>0</v>
      </c>
      <c r="AQ10402">
        <v>0</v>
      </c>
      <c r="AR10402">
        <v>1</v>
      </c>
      <c r="AS10402">
        <v>1</v>
      </c>
      <c r="AT10402">
        <v>1</v>
      </c>
      <c r="AU10402" s="1">
        <v>44889</v>
      </c>
    </row>
    <row r="10403" spans="1:47">
      <c r="A10403" s="8">
        <v>44889.583333333336</v>
      </c>
      <c r="B10403">
        <v>30.173209158560841</v>
      </c>
      <c r="C10403">
        <v>-72.856316808170533</v>
      </c>
      <c r="D10403">
        <v>5.0791556779406095</v>
      </c>
      <c r="E10403">
        <v>1.9588645192078742</v>
      </c>
      <c r="F10403">
        <v>0.46549548046117001</v>
      </c>
      <c r="G10403">
        <v>894.41832153061171</v>
      </c>
      <c r="H10403">
        <v>2.4537149859525993</v>
      </c>
      <c r="I10403">
        <v>0.23986373327241628</v>
      </c>
      <c r="J10403">
        <v>0.88521359143219402</v>
      </c>
      <c r="K10403">
        <v>0.18079852181205042</v>
      </c>
      <c r="L10403">
        <v>2.4389792512520621</v>
      </c>
      <c r="M10403">
        <v>127.47198947751734</v>
      </c>
      <c r="N10403">
        <v>0.87832113266066936</v>
      </c>
      <c r="O10403">
        <v>1.3499750210457486</v>
      </c>
      <c r="P10403">
        <v>9774.3620380137872</v>
      </c>
      <c r="Q10403">
        <v>-9.9999998317324046</v>
      </c>
      <c r="R10403">
        <v>0.8417271468642874</v>
      </c>
      <c r="S10403">
        <v>9.9787362041744032</v>
      </c>
      <c r="T10403">
        <v>3.3708530327642348</v>
      </c>
      <c r="U10403">
        <v>0.5941937081666373</v>
      </c>
      <c r="V10403">
        <v>0.38396789123843961</v>
      </c>
      <c r="W10403">
        <v>0.99976342402563378</v>
      </c>
      <c r="X10403">
        <v>0.65503698728881277</v>
      </c>
      <c r="Y10403" t="s">
        <v>9</v>
      </c>
      <c r="Z10403">
        <v>9.8966122645557171</v>
      </c>
      <c r="AA10403">
        <v>2022</v>
      </c>
      <c r="AB10403">
        <v>11</v>
      </c>
      <c r="AC10403" t="s">
        <v>19700</v>
      </c>
      <c r="AD10403">
        <v>48</v>
      </c>
      <c r="AE10403">
        <v>4</v>
      </c>
      <c r="AF10403" t="s">
        <v>19656</v>
      </c>
      <c r="AG10403" s="9">
        <v>0.58333333333333337</v>
      </c>
      <c r="AH10403">
        <v>14</v>
      </c>
      <c r="AI10403">
        <v>30.2</v>
      </c>
      <c r="AJ10403">
        <v>-72.900000000000006</v>
      </c>
      <c r="AK10403" t="s">
        <v>8802</v>
      </c>
      <c r="AL10403" t="s">
        <v>17</v>
      </c>
      <c r="AM10403" t="s">
        <v>7</v>
      </c>
      <c r="AN10403" t="s">
        <v>19649</v>
      </c>
      <c r="AO10403">
        <v>0</v>
      </c>
      <c r="AP10403">
        <v>1</v>
      </c>
      <c r="AQ10403">
        <v>1</v>
      </c>
      <c r="AR10403">
        <v>1</v>
      </c>
      <c r="AS10403">
        <v>1</v>
      </c>
      <c r="AT10403">
        <v>1</v>
      </c>
      <c r="AU10403" s="1">
        <v>44889</v>
      </c>
    </row>
    <row r="10404" spans="1:47">
      <c r="A10404" s="8">
        <v>44889.541666666664</v>
      </c>
      <c r="B10404">
        <v>49.991828301727821</v>
      </c>
      <c r="C10404">
        <v>-71.954694415991398</v>
      </c>
      <c r="D10404">
        <v>5.2647803185263218</v>
      </c>
      <c r="E10404">
        <v>3.5132202237294941</v>
      </c>
      <c r="F10404">
        <v>9.2577649383131213</v>
      </c>
      <c r="G10404">
        <v>193.68498042559895</v>
      </c>
      <c r="H10404">
        <v>0.50004560658207775</v>
      </c>
      <c r="I10404">
        <v>1.001465273378049E-2</v>
      </c>
      <c r="J10404">
        <v>0.68831900796524204</v>
      </c>
      <c r="K10404">
        <v>4.1201205062103986E-2</v>
      </c>
      <c r="L10404">
        <v>9.9984386600031705</v>
      </c>
      <c r="M10404">
        <v>455.95222639862754</v>
      </c>
      <c r="N10404">
        <v>0.30582660665688866</v>
      </c>
      <c r="O10404">
        <v>14.728056357200416</v>
      </c>
      <c r="P10404">
        <v>6362.834857380205</v>
      </c>
      <c r="Q10404">
        <v>-9.4733563006618127</v>
      </c>
      <c r="R10404">
        <v>0.66757247358505611</v>
      </c>
      <c r="S10404">
        <v>9.5800079281360553</v>
      </c>
      <c r="T10404">
        <v>4.9228281032080341</v>
      </c>
      <c r="U10404">
        <v>0.15744029352405339</v>
      </c>
      <c r="V10404">
        <v>0.55324040801646157</v>
      </c>
      <c r="W10404">
        <v>0.40468558839973995</v>
      </c>
      <c r="X10404">
        <v>0.38080490637525655</v>
      </c>
      <c r="Y10404" t="s">
        <v>5</v>
      </c>
      <c r="Z10404">
        <v>4.0307725528058738</v>
      </c>
      <c r="AA10404">
        <v>2022</v>
      </c>
      <c r="AB10404">
        <v>11</v>
      </c>
      <c r="AC10404" t="s">
        <v>19700</v>
      </c>
      <c r="AD10404">
        <v>48</v>
      </c>
      <c r="AE10404">
        <v>4</v>
      </c>
      <c r="AF10404" t="s">
        <v>19656</v>
      </c>
      <c r="AG10404" s="9">
        <v>0.54166666666666663</v>
      </c>
      <c r="AH10404">
        <v>13</v>
      </c>
      <c r="AI10404">
        <v>50</v>
      </c>
      <c r="AJ10404">
        <v>-72</v>
      </c>
      <c r="AK10404" t="s">
        <v>8803</v>
      </c>
      <c r="AL10404" t="s">
        <v>7</v>
      </c>
      <c r="AM10404" t="s">
        <v>7</v>
      </c>
      <c r="AN10404" t="s">
        <v>19649</v>
      </c>
      <c r="AO10404">
        <v>0</v>
      </c>
      <c r="AP10404">
        <v>1</v>
      </c>
      <c r="AQ10404">
        <v>1</v>
      </c>
      <c r="AR10404">
        <v>1</v>
      </c>
      <c r="AS10404">
        <v>0</v>
      </c>
      <c r="AT10404">
        <v>0</v>
      </c>
      <c r="AU10404" s="1">
        <v>44889</v>
      </c>
    </row>
    <row r="10405" spans="1:47">
      <c r="A10405" s="8">
        <v>44889.5</v>
      </c>
      <c r="B10405">
        <v>39.43043614776969</v>
      </c>
      <c r="C10405">
        <v>-108.21814567890132</v>
      </c>
      <c r="D10405">
        <v>19.32846470430205</v>
      </c>
      <c r="E10405">
        <v>4.9855217085975712</v>
      </c>
      <c r="F10405">
        <v>3.5868732050008072</v>
      </c>
      <c r="G10405">
        <v>1.22338927962102</v>
      </c>
      <c r="H10405">
        <v>3.5614209965153498</v>
      </c>
      <c r="I10405">
        <v>2.546649288299109E-2</v>
      </c>
      <c r="J10405">
        <v>0.73523514509170973</v>
      </c>
      <c r="K10405">
        <v>0.8946658256271327</v>
      </c>
      <c r="L10405">
        <v>1.8849889957651402</v>
      </c>
      <c r="M10405">
        <v>307.05547319902871</v>
      </c>
      <c r="N10405">
        <v>0.46179612611206827</v>
      </c>
      <c r="O10405">
        <v>1.4602459139802513</v>
      </c>
      <c r="P10405">
        <v>7056.9836447012622</v>
      </c>
      <c r="Q10405">
        <v>-9.9999717028531734</v>
      </c>
      <c r="R10405">
        <v>0.1257174335585993</v>
      </c>
      <c r="S10405">
        <v>9.9992338818175845</v>
      </c>
      <c r="T10405">
        <v>3.3696210034399905</v>
      </c>
      <c r="U10405">
        <v>0.99337813866453806</v>
      </c>
      <c r="V10405">
        <v>0.35284028451502658</v>
      </c>
      <c r="W10405">
        <v>0.95810754883200633</v>
      </c>
      <c r="X10405">
        <v>0.89653057375335854</v>
      </c>
      <c r="Y10405" t="s">
        <v>9</v>
      </c>
      <c r="Z10405">
        <v>-1.9839009110154184</v>
      </c>
      <c r="AA10405">
        <v>2022</v>
      </c>
      <c r="AB10405">
        <v>11</v>
      </c>
      <c r="AC10405" t="s">
        <v>19700</v>
      </c>
      <c r="AD10405">
        <v>48</v>
      </c>
      <c r="AE10405">
        <v>4</v>
      </c>
      <c r="AF10405" t="s">
        <v>19656</v>
      </c>
      <c r="AG10405" s="9">
        <v>0.5</v>
      </c>
      <c r="AH10405">
        <v>12</v>
      </c>
      <c r="AI10405">
        <v>39.4</v>
      </c>
      <c r="AJ10405">
        <v>-108.2</v>
      </c>
      <c r="AK10405" t="s">
        <v>8804</v>
      </c>
      <c r="AL10405" t="s">
        <v>8</v>
      </c>
      <c r="AM10405" t="s">
        <v>7</v>
      </c>
      <c r="AN10405" t="s">
        <v>7</v>
      </c>
      <c r="AO10405">
        <v>0</v>
      </c>
      <c r="AP10405">
        <v>1</v>
      </c>
      <c r="AQ10405">
        <v>0</v>
      </c>
      <c r="AR10405">
        <v>0</v>
      </c>
      <c r="AS10405">
        <v>1</v>
      </c>
      <c r="AT10405">
        <v>1</v>
      </c>
      <c r="AU10405" s="1">
        <v>44889</v>
      </c>
    </row>
    <row r="10406" spans="1:47">
      <c r="A10406" s="8">
        <v>44889.458333333336</v>
      </c>
      <c r="B10406">
        <v>30.754880636204913</v>
      </c>
      <c r="C10406">
        <v>-75.756961381085688</v>
      </c>
      <c r="D10406">
        <v>5.8370179313454811</v>
      </c>
      <c r="E10406">
        <v>2.8378099932804481</v>
      </c>
      <c r="F10406">
        <v>1.8680826188125725</v>
      </c>
      <c r="G10406">
        <v>4.1857974908543049E-3</v>
      </c>
      <c r="H10406">
        <v>3.748627121769653</v>
      </c>
      <c r="I10406">
        <v>0.1542496123010145</v>
      </c>
      <c r="J10406">
        <v>0.98510569236715306</v>
      </c>
      <c r="K10406">
        <v>0.90274306468950516</v>
      </c>
      <c r="L10406">
        <v>9.9943761108077762</v>
      </c>
      <c r="M10406">
        <v>113.63501236203628</v>
      </c>
      <c r="N10406">
        <v>0.54183935070172096</v>
      </c>
      <c r="O10406">
        <v>2.5348514592497864</v>
      </c>
      <c r="P10406">
        <v>2844.805020046857</v>
      </c>
      <c r="Q10406">
        <v>-9.3214210049580721</v>
      </c>
      <c r="R10406">
        <v>0.43170806964879743</v>
      </c>
      <c r="S10406">
        <v>8.9917570184419002</v>
      </c>
      <c r="T10406">
        <v>1.6118130919867817</v>
      </c>
      <c r="U10406">
        <v>9.2152115868506856E-2</v>
      </c>
      <c r="V10406">
        <v>9.2849031046979891E-2</v>
      </c>
      <c r="W10406">
        <v>0.9745148699398597</v>
      </c>
      <c r="X10406">
        <v>0.99434418787103707</v>
      </c>
      <c r="Y10406" t="s">
        <v>9</v>
      </c>
      <c r="Z10406">
        <v>9.7440661437445293</v>
      </c>
      <c r="AA10406">
        <v>2022</v>
      </c>
      <c r="AB10406">
        <v>11</v>
      </c>
      <c r="AC10406" t="s">
        <v>19700</v>
      </c>
      <c r="AD10406">
        <v>48</v>
      </c>
      <c r="AE10406">
        <v>4</v>
      </c>
      <c r="AF10406" t="s">
        <v>19656</v>
      </c>
      <c r="AG10406" s="9">
        <v>0.45833333333333331</v>
      </c>
      <c r="AH10406">
        <v>11</v>
      </c>
      <c r="AI10406">
        <v>30.8</v>
      </c>
      <c r="AJ10406">
        <v>-75.8</v>
      </c>
      <c r="AK10406" t="s">
        <v>8805</v>
      </c>
      <c r="AL10406" t="s">
        <v>17</v>
      </c>
      <c r="AM10406" t="s">
        <v>7</v>
      </c>
      <c r="AN10406" t="s">
        <v>7</v>
      </c>
      <c r="AO10406">
        <v>0</v>
      </c>
      <c r="AP10406">
        <v>1</v>
      </c>
      <c r="AQ10406">
        <v>0</v>
      </c>
      <c r="AR10406">
        <v>1</v>
      </c>
      <c r="AS10406">
        <v>1</v>
      </c>
      <c r="AT10406">
        <v>1</v>
      </c>
      <c r="AU10406" s="1">
        <v>44889</v>
      </c>
    </row>
    <row r="10407" spans="1:47">
      <c r="A10407" s="8">
        <v>44889.416666666664</v>
      </c>
      <c r="B10407">
        <v>36.95199784681374</v>
      </c>
      <c r="C10407">
        <v>-95.632239385453886</v>
      </c>
      <c r="D10407">
        <v>8.3407369896553796</v>
      </c>
      <c r="E10407">
        <v>4.6538302305206987</v>
      </c>
      <c r="F10407">
        <v>3.9576043949934969</v>
      </c>
      <c r="G10407">
        <v>106.26594181186913</v>
      </c>
      <c r="H10407">
        <v>4.9920626772215035</v>
      </c>
      <c r="I10407">
        <v>0.36978106871469907</v>
      </c>
      <c r="J10407">
        <v>0.81987108347039317</v>
      </c>
      <c r="K10407">
        <v>0.56122923063110275</v>
      </c>
      <c r="L10407">
        <v>8.3259059194667309</v>
      </c>
      <c r="M10407">
        <v>755.42144495948617</v>
      </c>
      <c r="N10407">
        <v>6.3471669742491982E-3</v>
      </c>
      <c r="O10407">
        <v>9.8546112879587557</v>
      </c>
      <c r="P10407">
        <v>9961.6990496952058</v>
      </c>
      <c r="Q10407">
        <v>-9.9779814088899403</v>
      </c>
      <c r="R10407">
        <v>2.5729739085800707E-3</v>
      </c>
      <c r="S10407">
        <v>9.5542155173143044</v>
      </c>
      <c r="T10407">
        <v>4.5143411505692006</v>
      </c>
      <c r="U10407">
        <v>0.49993592690647121</v>
      </c>
      <c r="V10407">
        <v>0.95482304003606711</v>
      </c>
      <c r="W10407">
        <v>0.97467878399930752</v>
      </c>
      <c r="X10407">
        <v>0.90356473405446902</v>
      </c>
      <c r="Y10407" t="s">
        <v>9</v>
      </c>
      <c r="Z10407">
        <v>1.4727736733111332</v>
      </c>
      <c r="AA10407">
        <v>2022</v>
      </c>
      <c r="AB10407">
        <v>11</v>
      </c>
      <c r="AC10407" t="s">
        <v>19700</v>
      </c>
      <c r="AD10407">
        <v>48</v>
      </c>
      <c r="AE10407">
        <v>4</v>
      </c>
      <c r="AF10407" t="s">
        <v>19656</v>
      </c>
      <c r="AG10407" s="9">
        <v>0.41666666666666669</v>
      </c>
      <c r="AH10407">
        <v>10</v>
      </c>
      <c r="AI10407">
        <v>37</v>
      </c>
      <c r="AJ10407">
        <v>-95.6</v>
      </c>
      <c r="AK10407" t="s">
        <v>8806</v>
      </c>
      <c r="AL10407" t="s">
        <v>8</v>
      </c>
      <c r="AM10407" t="s">
        <v>7</v>
      </c>
      <c r="AN10407" t="s">
        <v>19650</v>
      </c>
      <c r="AO10407">
        <v>0</v>
      </c>
      <c r="AP10407">
        <v>1</v>
      </c>
      <c r="AQ10407">
        <v>0</v>
      </c>
      <c r="AR10407">
        <v>1</v>
      </c>
      <c r="AS10407">
        <v>1</v>
      </c>
      <c r="AT10407">
        <v>1</v>
      </c>
      <c r="AU10407" s="1">
        <v>44889</v>
      </c>
    </row>
    <row r="10408" spans="1:47">
      <c r="A10408" s="8">
        <v>44889.375</v>
      </c>
      <c r="B10408">
        <v>46.295920301389842</v>
      </c>
      <c r="C10408">
        <v>-70.289371399133358</v>
      </c>
      <c r="D10408">
        <v>17.745499359569248</v>
      </c>
      <c r="E10408">
        <v>4.7373705302283327</v>
      </c>
      <c r="F10408">
        <v>6.627835678917517</v>
      </c>
      <c r="G10408">
        <v>37.311690085016394</v>
      </c>
      <c r="H10408">
        <v>0.50094024773959545</v>
      </c>
      <c r="I10408">
        <v>3.8444877372620749E-2</v>
      </c>
      <c r="J10408">
        <v>0.42541449963922068</v>
      </c>
      <c r="K10408">
        <v>0.27425174062942653</v>
      </c>
      <c r="L10408">
        <v>9.5398742612797527</v>
      </c>
      <c r="M10408">
        <v>829.25953102020196</v>
      </c>
      <c r="N10408">
        <v>0.24059042051349211</v>
      </c>
      <c r="O10408">
        <v>13.925899519096042</v>
      </c>
      <c r="P10408">
        <v>3848.7505895158256</v>
      </c>
      <c r="Q10408">
        <v>-9.9631774260645667</v>
      </c>
      <c r="R10408">
        <v>6.8164626806323982E-3</v>
      </c>
      <c r="S10408">
        <v>9.9770081683989673</v>
      </c>
      <c r="T10408">
        <v>4.8040047050857009</v>
      </c>
      <c r="U10408">
        <v>0.45916208335736453</v>
      </c>
      <c r="V10408">
        <v>0.99794679405429054</v>
      </c>
      <c r="W10408">
        <v>0.99986174457564725</v>
      </c>
      <c r="X10408">
        <v>0.99973944743050058</v>
      </c>
      <c r="Y10408" t="s">
        <v>9</v>
      </c>
      <c r="Z10408">
        <v>9.5206015958826296</v>
      </c>
      <c r="AA10408">
        <v>2022</v>
      </c>
      <c r="AB10408">
        <v>11</v>
      </c>
      <c r="AC10408" t="s">
        <v>19700</v>
      </c>
      <c r="AD10408">
        <v>48</v>
      </c>
      <c r="AE10408">
        <v>4</v>
      </c>
      <c r="AF10408" t="s">
        <v>19656</v>
      </c>
      <c r="AG10408" s="9">
        <v>0.375</v>
      </c>
      <c r="AH10408">
        <v>9</v>
      </c>
      <c r="AI10408">
        <v>46.3</v>
      </c>
      <c r="AJ10408">
        <v>-70.3</v>
      </c>
      <c r="AK10408" t="s">
        <v>8807</v>
      </c>
      <c r="AL10408" t="s">
        <v>8</v>
      </c>
      <c r="AM10408" t="s">
        <v>7</v>
      </c>
      <c r="AN10408" t="s">
        <v>19649</v>
      </c>
      <c r="AO10408">
        <v>0</v>
      </c>
      <c r="AP10408">
        <v>0</v>
      </c>
      <c r="AQ10408">
        <v>0</v>
      </c>
      <c r="AR10408">
        <v>1</v>
      </c>
      <c r="AS10408">
        <v>1</v>
      </c>
      <c r="AT10408">
        <v>1</v>
      </c>
      <c r="AU10408" s="1">
        <v>44889</v>
      </c>
    </row>
    <row r="10409" spans="1:47">
      <c r="A10409" s="8">
        <v>44889.333333333336</v>
      </c>
      <c r="B10409">
        <v>30.13771684731844</v>
      </c>
      <c r="C10409">
        <v>-70.037856552296972</v>
      </c>
      <c r="D10409">
        <v>5.0991548809611933</v>
      </c>
      <c r="E10409">
        <v>1.8391506573571297</v>
      </c>
      <c r="F10409">
        <v>6.0042222421612648</v>
      </c>
      <c r="G10409">
        <v>780.65625886735677</v>
      </c>
      <c r="H10409">
        <v>1.6663854411779555</v>
      </c>
      <c r="I10409">
        <v>1.1439465991685408E-3</v>
      </c>
      <c r="J10409">
        <v>0.42717872629308801</v>
      </c>
      <c r="K10409">
        <v>1.171090909780711E-2</v>
      </c>
      <c r="L10409">
        <v>8.4050646635614292</v>
      </c>
      <c r="M10409">
        <v>549.39854552211477</v>
      </c>
      <c r="N10409">
        <v>0.68721089514206957</v>
      </c>
      <c r="O10409">
        <v>1.0064218533223903</v>
      </c>
      <c r="P10409">
        <v>1398.9590991178409</v>
      </c>
      <c r="Q10409">
        <v>-9.6144815427794033</v>
      </c>
      <c r="R10409">
        <v>0.92434033849419073</v>
      </c>
      <c r="S10409">
        <v>9.9994896321814704</v>
      </c>
      <c r="T10409">
        <v>2.4963567123309947</v>
      </c>
      <c r="U10409">
        <v>0.9930517541608328</v>
      </c>
      <c r="V10409">
        <v>0.99986513618447104</v>
      </c>
      <c r="W10409">
        <v>0.99999995962524746</v>
      </c>
      <c r="X10409">
        <v>0.91577058898298314</v>
      </c>
      <c r="Y10409" t="s">
        <v>9</v>
      </c>
      <c r="Z10409">
        <v>-1.5852707663565793</v>
      </c>
      <c r="AA10409">
        <v>2022</v>
      </c>
      <c r="AB10409">
        <v>11</v>
      </c>
      <c r="AC10409" t="s">
        <v>19700</v>
      </c>
      <c r="AD10409">
        <v>48</v>
      </c>
      <c r="AE10409">
        <v>4</v>
      </c>
      <c r="AF10409" t="s">
        <v>19656</v>
      </c>
      <c r="AG10409" s="9">
        <v>0.33333333333333331</v>
      </c>
      <c r="AH10409">
        <v>8</v>
      </c>
      <c r="AI10409">
        <v>30.1</v>
      </c>
      <c r="AJ10409">
        <v>-70</v>
      </c>
      <c r="AK10409" t="s">
        <v>194</v>
      </c>
      <c r="AL10409" t="s">
        <v>8</v>
      </c>
      <c r="AM10409" t="s">
        <v>7</v>
      </c>
      <c r="AN10409" t="s">
        <v>19649</v>
      </c>
      <c r="AO10409">
        <v>0</v>
      </c>
      <c r="AP10409">
        <v>0</v>
      </c>
      <c r="AQ10409">
        <v>1</v>
      </c>
      <c r="AR10409">
        <v>0</v>
      </c>
      <c r="AS10409">
        <v>1</v>
      </c>
      <c r="AT10409">
        <v>1</v>
      </c>
      <c r="AU10409" s="1">
        <v>44889</v>
      </c>
    </row>
    <row r="10410" spans="1:47">
      <c r="A10410" s="8">
        <v>44889.291666666664</v>
      </c>
      <c r="B10410">
        <v>40.66470657032351</v>
      </c>
      <c r="C10410">
        <v>-92.483346450764643</v>
      </c>
      <c r="D10410">
        <v>5.1630791617483407</v>
      </c>
      <c r="E10410">
        <v>4.9955463093726635</v>
      </c>
      <c r="F10410">
        <v>6.8700518688519878</v>
      </c>
      <c r="G10410">
        <v>3.0159085516273301</v>
      </c>
      <c r="H10410">
        <v>1.4874092889719108</v>
      </c>
      <c r="I10410">
        <v>0.92037401541670227</v>
      </c>
      <c r="J10410">
        <v>2.3259224882428875E-2</v>
      </c>
      <c r="K10410">
        <v>5.4259090525764289E-2</v>
      </c>
      <c r="L10410">
        <v>4.8665135559221326</v>
      </c>
      <c r="M10410">
        <v>451.2764474051225</v>
      </c>
      <c r="N10410">
        <v>0.22711181272399672</v>
      </c>
      <c r="O10410">
        <v>1.1644829729650046</v>
      </c>
      <c r="P10410">
        <v>9431.8019553349513</v>
      </c>
      <c r="Q10410">
        <v>23.734619615262631</v>
      </c>
      <c r="R10410">
        <v>2.8791956340013396E-2</v>
      </c>
      <c r="S10410">
        <v>9.0026734043089167</v>
      </c>
      <c r="T10410">
        <v>4.0660641938295221</v>
      </c>
      <c r="U10410">
        <v>0.18768592235171494</v>
      </c>
      <c r="V10410">
        <v>0.52518123385597504</v>
      </c>
      <c r="W10410">
        <v>0.70461055650584925</v>
      </c>
      <c r="X10410">
        <v>0.94823713295492551</v>
      </c>
      <c r="Y10410" t="s">
        <v>9</v>
      </c>
      <c r="Z10410">
        <v>3.5935268990825673</v>
      </c>
      <c r="AA10410">
        <v>2022</v>
      </c>
      <c r="AB10410">
        <v>11</v>
      </c>
      <c r="AC10410" t="s">
        <v>19700</v>
      </c>
      <c r="AD10410">
        <v>48</v>
      </c>
      <c r="AE10410">
        <v>4</v>
      </c>
      <c r="AF10410" t="s">
        <v>19656</v>
      </c>
      <c r="AG10410" s="9">
        <v>0.29166666666666669</v>
      </c>
      <c r="AH10410">
        <v>7</v>
      </c>
      <c r="AI10410">
        <v>40.700000000000003</v>
      </c>
      <c r="AJ10410">
        <v>-92.5</v>
      </c>
      <c r="AK10410" t="s">
        <v>8808</v>
      </c>
      <c r="AL10410" t="s">
        <v>8</v>
      </c>
      <c r="AM10410" t="s">
        <v>7</v>
      </c>
      <c r="AN10410" t="s">
        <v>19649</v>
      </c>
      <c r="AO10410">
        <v>1</v>
      </c>
      <c r="AP10410">
        <v>0</v>
      </c>
      <c r="AQ10410">
        <v>0</v>
      </c>
      <c r="AR10410">
        <v>1</v>
      </c>
      <c r="AS10410">
        <v>1</v>
      </c>
      <c r="AT10410">
        <v>1</v>
      </c>
      <c r="AU10410" s="1">
        <v>44889</v>
      </c>
    </row>
    <row r="10411" spans="1:47">
      <c r="A10411" s="8">
        <v>44889.25</v>
      </c>
      <c r="B10411">
        <v>46.928755817583273</v>
      </c>
      <c r="C10411">
        <v>-70.133667953827342</v>
      </c>
      <c r="D10411">
        <v>11.232835932376483</v>
      </c>
      <c r="E10411">
        <v>4.9929156524954896</v>
      </c>
      <c r="F10411">
        <v>7.1183802232580735</v>
      </c>
      <c r="G10411">
        <v>420.43151251010039</v>
      </c>
      <c r="H10411">
        <v>0.812946975429791</v>
      </c>
      <c r="I10411">
        <v>9.1482717421042345E-2</v>
      </c>
      <c r="J10411">
        <v>0.94864755562448422</v>
      </c>
      <c r="K10411">
        <v>1.29881757681151E-2</v>
      </c>
      <c r="L10411">
        <v>8.9893138836849289</v>
      </c>
      <c r="M10411">
        <v>606.80158951461203</v>
      </c>
      <c r="N10411">
        <v>0.99787812615225502</v>
      </c>
      <c r="O10411">
        <v>2.5294854284744535</v>
      </c>
      <c r="P10411">
        <v>7876.6230475664324</v>
      </c>
      <c r="Q10411">
        <v>11.202791536968231</v>
      </c>
      <c r="R10411">
        <v>6.3015285135940763E-2</v>
      </c>
      <c r="S10411">
        <v>8.9790990191004241</v>
      </c>
      <c r="T10411">
        <v>1.2527345579679885</v>
      </c>
      <c r="U10411">
        <v>0.88581441579635078</v>
      </c>
      <c r="V10411">
        <v>0.97378528801845754</v>
      </c>
      <c r="W10411">
        <v>0.61726011305754291</v>
      </c>
      <c r="X10411">
        <v>0.99721185995476336</v>
      </c>
      <c r="Y10411" t="s">
        <v>5</v>
      </c>
      <c r="Z10411">
        <v>9.9971725519413894</v>
      </c>
      <c r="AA10411">
        <v>2022</v>
      </c>
      <c r="AB10411">
        <v>11</v>
      </c>
      <c r="AC10411" t="s">
        <v>19700</v>
      </c>
      <c r="AD10411">
        <v>48</v>
      </c>
      <c r="AE10411">
        <v>4</v>
      </c>
      <c r="AF10411" t="s">
        <v>19656</v>
      </c>
      <c r="AG10411" s="9">
        <v>0.25</v>
      </c>
      <c r="AH10411">
        <v>6</v>
      </c>
      <c r="AI10411">
        <v>46.9</v>
      </c>
      <c r="AJ10411">
        <v>-70.099999999999994</v>
      </c>
      <c r="AK10411" t="s">
        <v>8809</v>
      </c>
      <c r="AL10411" t="s">
        <v>7</v>
      </c>
      <c r="AM10411" t="s">
        <v>7</v>
      </c>
      <c r="AN10411" t="s">
        <v>19649</v>
      </c>
      <c r="AO10411">
        <v>0</v>
      </c>
      <c r="AP10411">
        <v>1</v>
      </c>
      <c r="AQ10411">
        <v>0</v>
      </c>
      <c r="AR10411">
        <v>1</v>
      </c>
      <c r="AS10411">
        <v>1</v>
      </c>
      <c r="AT10411">
        <v>1</v>
      </c>
      <c r="AU10411" s="1">
        <v>44889</v>
      </c>
    </row>
    <row r="10412" spans="1:47">
      <c r="A10412" s="8">
        <v>44889.208333333336</v>
      </c>
      <c r="B10412">
        <v>37.567648553182771</v>
      </c>
      <c r="C10412">
        <v>-119.77050424070926</v>
      </c>
      <c r="D10412">
        <v>5.1650364513485103</v>
      </c>
      <c r="E10412">
        <v>4.9998271490105104</v>
      </c>
      <c r="F10412">
        <v>9.9544455621100862</v>
      </c>
      <c r="G10412">
        <v>4.5503146334356472</v>
      </c>
      <c r="H10412">
        <v>2.4526219333381714</v>
      </c>
      <c r="I10412">
        <v>1.9691314485962601E-4</v>
      </c>
      <c r="J10412">
        <v>0.7607604136147692</v>
      </c>
      <c r="K10412">
        <v>0.40078093594027209</v>
      </c>
      <c r="L10412">
        <v>1.8816744077085246</v>
      </c>
      <c r="M10412">
        <v>325.87003072208802</v>
      </c>
      <c r="N10412">
        <v>3.8382272737028024E-2</v>
      </c>
      <c r="O10412">
        <v>2.5204875302924883</v>
      </c>
      <c r="P10412">
        <v>140.41206186678508</v>
      </c>
      <c r="Q10412">
        <v>38.489814606799222</v>
      </c>
      <c r="R10412">
        <v>0.64050448341418131</v>
      </c>
      <c r="S10412">
        <v>9.9920757897386068</v>
      </c>
      <c r="T10412">
        <v>0.66019872571401716</v>
      </c>
      <c r="U10412">
        <v>4.8027210571157065E-3</v>
      </c>
      <c r="V10412">
        <v>0.38866994051778275</v>
      </c>
      <c r="W10412">
        <v>0.98726649762035013</v>
      </c>
      <c r="X10412">
        <v>0.98523439651258959</v>
      </c>
      <c r="Y10412" t="s">
        <v>9</v>
      </c>
      <c r="Z10412">
        <v>6.8083037599726683</v>
      </c>
      <c r="AA10412">
        <v>2022</v>
      </c>
      <c r="AB10412">
        <v>11</v>
      </c>
      <c r="AC10412" t="s">
        <v>19700</v>
      </c>
      <c r="AD10412">
        <v>48</v>
      </c>
      <c r="AE10412">
        <v>4</v>
      </c>
      <c r="AF10412" t="s">
        <v>19656</v>
      </c>
      <c r="AG10412" s="9">
        <v>0.20833333333333334</v>
      </c>
      <c r="AH10412">
        <v>5</v>
      </c>
      <c r="AI10412">
        <v>37.6</v>
      </c>
      <c r="AJ10412">
        <v>-119.8</v>
      </c>
      <c r="AK10412" t="s">
        <v>8810</v>
      </c>
      <c r="AL10412" t="s">
        <v>7</v>
      </c>
      <c r="AM10412" t="s">
        <v>7</v>
      </c>
      <c r="AN10412" t="s">
        <v>19650</v>
      </c>
      <c r="AO10412">
        <v>0</v>
      </c>
      <c r="AP10412">
        <v>1</v>
      </c>
      <c r="AQ10412">
        <v>1</v>
      </c>
      <c r="AR10412">
        <v>1</v>
      </c>
      <c r="AS10412">
        <v>1</v>
      </c>
      <c r="AT10412">
        <v>1</v>
      </c>
      <c r="AU10412" s="1">
        <v>44889</v>
      </c>
    </row>
    <row r="10413" spans="1:47">
      <c r="A10413" s="8">
        <v>44889.166666666664</v>
      </c>
      <c r="B10413">
        <v>31.604018181404069</v>
      </c>
      <c r="C10413">
        <v>-74.87053730466377</v>
      </c>
      <c r="D10413">
        <v>5.801413615728289</v>
      </c>
      <c r="E10413">
        <v>4.8350689553682527</v>
      </c>
      <c r="F10413">
        <v>2.536396863753966</v>
      </c>
      <c r="G10413">
        <v>3.748975708180041</v>
      </c>
      <c r="H10413">
        <v>0.54895314366064096</v>
      </c>
      <c r="I10413">
        <v>1.2593560283719668E-3</v>
      </c>
      <c r="J10413">
        <v>0.72799437914406118</v>
      </c>
      <c r="K10413">
        <v>0.84857454693462264</v>
      </c>
      <c r="L10413">
        <v>8.598337753501589</v>
      </c>
      <c r="M10413">
        <v>847.5276439753759</v>
      </c>
      <c r="N10413">
        <v>0.82441334049175374</v>
      </c>
      <c r="O10413">
        <v>10.955867088193871</v>
      </c>
      <c r="P10413">
        <v>9073.2661705104965</v>
      </c>
      <c r="Q10413">
        <v>-5.1792356756752396</v>
      </c>
      <c r="R10413">
        <v>1.8661426251766304E-2</v>
      </c>
      <c r="S10413">
        <v>9.5664788993705105</v>
      </c>
      <c r="T10413">
        <v>1.9120164337375862</v>
      </c>
      <c r="U10413">
        <v>0.78549504146474114</v>
      </c>
      <c r="V10413">
        <v>0.97025370211154283</v>
      </c>
      <c r="W10413">
        <v>0.98803495870044988</v>
      </c>
      <c r="X10413">
        <v>0.8923492290642967</v>
      </c>
      <c r="Y10413" t="s">
        <v>9</v>
      </c>
      <c r="Z10413">
        <v>-1.0631941740576194</v>
      </c>
      <c r="AA10413">
        <v>2022</v>
      </c>
      <c r="AB10413">
        <v>11</v>
      </c>
      <c r="AC10413" t="s">
        <v>19700</v>
      </c>
      <c r="AD10413">
        <v>48</v>
      </c>
      <c r="AE10413">
        <v>4</v>
      </c>
      <c r="AF10413" t="s">
        <v>19656</v>
      </c>
      <c r="AG10413" s="9">
        <v>0.16666666666666666</v>
      </c>
      <c r="AH10413">
        <v>4</v>
      </c>
      <c r="AI10413">
        <v>31.6</v>
      </c>
      <c r="AJ10413">
        <v>-74.900000000000006</v>
      </c>
      <c r="AK10413" t="s">
        <v>8811</v>
      </c>
      <c r="AL10413" t="s">
        <v>17</v>
      </c>
      <c r="AM10413" t="s">
        <v>7</v>
      </c>
      <c r="AN10413" t="s">
        <v>7</v>
      </c>
      <c r="AO10413">
        <v>0</v>
      </c>
      <c r="AP10413">
        <v>1</v>
      </c>
      <c r="AQ10413">
        <v>0</v>
      </c>
      <c r="AR10413">
        <v>0</v>
      </c>
      <c r="AS10413">
        <v>1</v>
      </c>
      <c r="AT10413">
        <v>1</v>
      </c>
      <c r="AU10413" s="1">
        <v>44889</v>
      </c>
    </row>
    <row r="10414" spans="1:47">
      <c r="A10414" s="8">
        <v>44889.125</v>
      </c>
      <c r="B10414">
        <v>30.175191590717411</v>
      </c>
      <c r="C10414">
        <v>-70.489198546478178</v>
      </c>
      <c r="D10414">
        <v>5.1444896593544414</v>
      </c>
      <c r="E10414">
        <v>1.5136377876860028</v>
      </c>
      <c r="F10414">
        <v>5.6950984640947864</v>
      </c>
      <c r="G10414">
        <v>6.9534431038653635</v>
      </c>
      <c r="H10414">
        <v>2.8035604686074174</v>
      </c>
      <c r="I10414">
        <v>0.18190757695911852</v>
      </c>
      <c r="J10414">
        <v>0.8753066032846939</v>
      </c>
      <c r="K10414">
        <v>0.89891844221419714</v>
      </c>
      <c r="L10414">
        <v>9.8727806247449887</v>
      </c>
      <c r="M10414">
        <v>868.63395630337607</v>
      </c>
      <c r="N10414">
        <v>0.80231747462026459</v>
      </c>
      <c r="O10414">
        <v>4.2450469876714125</v>
      </c>
      <c r="P10414">
        <v>754.09662549474638</v>
      </c>
      <c r="Q10414">
        <v>-9.9895927611007931</v>
      </c>
      <c r="R10414">
        <v>0.18024907227147038</v>
      </c>
      <c r="S10414">
        <v>9.9997485655791039</v>
      </c>
      <c r="T10414">
        <v>3.1701704883958177</v>
      </c>
      <c r="U10414">
        <v>2.0673334503839599E-5</v>
      </c>
      <c r="V10414">
        <v>0.67485693904194477</v>
      </c>
      <c r="W10414">
        <v>0.99999999998625277</v>
      </c>
      <c r="X10414">
        <v>0.66848389566752653</v>
      </c>
      <c r="Y10414" t="s">
        <v>9</v>
      </c>
      <c r="Z10414">
        <v>6.0250702840895727</v>
      </c>
      <c r="AA10414">
        <v>2022</v>
      </c>
      <c r="AB10414">
        <v>11</v>
      </c>
      <c r="AC10414" t="s">
        <v>19700</v>
      </c>
      <c r="AD10414">
        <v>48</v>
      </c>
      <c r="AE10414">
        <v>4</v>
      </c>
      <c r="AF10414" t="s">
        <v>19656</v>
      </c>
      <c r="AG10414" s="9">
        <v>0.125</v>
      </c>
      <c r="AH10414">
        <v>3</v>
      </c>
      <c r="AI10414">
        <v>30.2</v>
      </c>
      <c r="AJ10414">
        <v>-70.5</v>
      </c>
      <c r="AK10414" t="s">
        <v>7819</v>
      </c>
      <c r="AL10414" t="s">
        <v>8</v>
      </c>
      <c r="AM10414" t="s">
        <v>7</v>
      </c>
      <c r="AN10414" t="s">
        <v>7</v>
      </c>
      <c r="AO10414">
        <v>0</v>
      </c>
      <c r="AP10414">
        <v>1</v>
      </c>
      <c r="AQ10414">
        <v>0</v>
      </c>
      <c r="AR10414">
        <v>1</v>
      </c>
      <c r="AS10414">
        <v>1</v>
      </c>
      <c r="AT10414">
        <v>1</v>
      </c>
      <c r="AU10414" s="1">
        <v>44889</v>
      </c>
    </row>
    <row r="10415" spans="1:47">
      <c r="A10415" s="8">
        <v>44889.083333333336</v>
      </c>
      <c r="B10415">
        <v>36.247661868305471</v>
      </c>
      <c r="C10415">
        <v>-80.220246257220253</v>
      </c>
      <c r="D10415">
        <v>9.2685162556287484</v>
      </c>
      <c r="E10415">
        <v>4.9999699916601852</v>
      </c>
      <c r="F10415">
        <v>4.8233625503386612E-2</v>
      </c>
      <c r="G10415">
        <v>1.0918676707057295</v>
      </c>
      <c r="H10415">
        <v>3.7457158017754688</v>
      </c>
      <c r="I10415">
        <v>4.7956367785110865E-4</v>
      </c>
      <c r="J10415">
        <v>0.10817120693007691</v>
      </c>
      <c r="K10415">
        <v>2.8104653454878874E-2</v>
      </c>
      <c r="L10415">
        <v>9.8104918835464119</v>
      </c>
      <c r="M10415">
        <v>532.61184406398263</v>
      </c>
      <c r="N10415">
        <v>0.53616766176020236</v>
      </c>
      <c r="O10415">
        <v>3.9359508620973025</v>
      </c>
      <c r="P10415">
        <v>324.96578547291375</v>
      </c>
      <c r="Q10415">
        <v>-6.2600846771416965</v>
      </c>
      <c r="R10415">
        <v>1.3423401923185855E-5</v>
      </c>
      <c r="S10415">
        <v>9.9966105758393038</v>
      </c>
      <c r="T10415">
        <v>3.7071982982294664</v>
      </c>
      <c r="U10415">
        <v>0.10535923114113051</v>
      </c>
      <c r="V10415">
        <v>1.2258199074363853E-3</v>
      </c>
      <c r="W10415">
        <v>0.98299138533509001</v>
      </c>
      <c r="X10415">
        <v>0.99592511248851578</v>
      </c>
      <c r="Y10415" t="s">
        <v>9</v>
      </c>
      <c r="Z10415">
        <v>5.215789507429788</v>
      </c>
      <c r="AA10415">
        <v>2022</v>
      </c>
      <c r="AB10415">
        <v>11</v>
      </c>
      <c r="AC10415" t="s">
        <v>19700</v>
      </c>
      <c r="AD10415">
        <v>48</v>
      </c>
      <c r="AE10415">
        <v>4</v>
      </c>
      <c r="AF10415" t="s">
        <v>19656</v>
      </c>
      <c r="AG10415" s="9">
        <v>8.3333333333333329E-2</v>
      </c>
      <c r="AH10415">
        <v>2</v>
      </c>
      <c r="AI10415">
        <v>36.200000000000003</v>
      </c>
      <c r="AJ10415">
        <v>-80.2</v>
      </c>
      <c r="AK10415" t="s">
        <v>8812</v>
      </c>
      <c r="AL10415" t="s">
        <v>17</v>
      </c>
      <c r="AM10415" t="s">
        <v>7</v>
      </c>
      <c r="AN10415" t="s">
        <v>19649</v>
      </c>
      <c r="AO10415">
        <v>0</v>
      </c>
      <c r="AP10415">
        <v>0</v>
      </c>
      <c r="AQ10415">
        <v>0</v>
      </c>
      <c r="AR10415">
        <v>1</v>
      </c>
      <c r="AS10415">
        <v>1</v>
      </c>
      <c r="AT10415">
        <v>1</v>
      </c>
      <c r="AU10415" s="1">
        <v>44889</v>
      </c>
    </row>
    <row r="10416" spans="1:47">
      <c r="A10416" s="8">
        <v>44889.041666666664</v>
      </c>
      <c r="B10416">
        <v>30.005917039316994</v>
      </c>
      <c r="C10416">
        <v>-72.825109201500979</v>
      </c>
      <c r="D10416">
        <v>6.2010138227845424</v>
      </c>
      <c r="E10416">
        <v>-1.7517494116744485</v>
      </c>
      <c r="F10416">
        <v>9.2604261026190855</v>
      </c>
      <c r="G10416">
        <v>372.10646629354045</v>
      </c>
      <c r="H10416">
        <v>1.7889193128841521</v>
      </c>
      <c r="I10416">
        <v>0.50811450107646761</v>
      </c>
      <c r="J10416">
        <v>0.99593842583395231</v>
      </c>
      <c r="K10416">
        <v>2.3251360949487918E-2</v>
      </c>
      <c r="L10416">
        <v>6.3313466205984419</v>
      </c>
      <c r="M10416">
        <v>339.40136904090912</v>
      </c>
      <c r="N10416">
        <v>0.46218522115776983</v>
      </c>
      <c r="O10416">
        <v>4.3437278648191739</v>
      </c>
      <c r="P10416">
        <v>9477.9428220243699</v>
      </c>
      <c r="Q10416">
        <v>-9.994109096581381</v>
      </c>
      <c r="R10416">
        <v>2.9250919602778647E-2</v>
      </c>
      <c r="S10416">
        <v>3.1401287920445071</v>
      </c>
      <c r="T10416">
        <v>2.7714142634753305</v>
      </c>
      <c r="U10416">
        <v>0.3228653050463034</v>
      </c>
      <c r="V10416">
        <v>0.64587943677488036</v>
      </c>
      <c r="W10416">
        <v>0.63236812381037388</v>
      </c>
      <c r="X10416">
        <v>0.69335210932997016</v>
      </c>
      <c r="Y10416" t="s">
        <v>5</v>
      </c>
      <c r="Z10416">
        <v>-1.905692546562564</v>
      </c>
      <c r="AA10416">
        <v>2022</v>
      </c>
      <c r="AB10416">
        <v>11</v>
      </c>
      <c r="AC10416" t="s">
        <v>19700</v>
      </c>
      <c r="AD10416">
        <v>48</v>
      </c>
      <c r="AE10416">
        <v>4</v>
      </c>
      <c r="AF10416" t="s">
        <v>19656</v>
      </c>
      <c r="AG10416" s="9">
        <v>4.1666666666666664E-2</v>
      </c>
      <c r="AH10416">
        <v>1</v>
      </c>
      <c r="AI10416">
        <v>30</v>
      </c>
      <c r="AJ10416">
        <v>-72.8</v>
      </c>
      <c r="AK10416" t="s">
        <v>5989</v>
      </c>
      <c r="AL10416" t="s">
        <v>7</v>
      </c>
      <c r="AM10416" t="s">
        <v>8</v>
      </c>
      <c r="AN10416" t="s">
        <v>19649</v>
      </c>
      <c r="AO10416">
        <v>1</v>
      </c>
      <c r="AP10416">
        <v>1</v>
      </c>
      <c r="AQ10416">
        <v>0</v>
      </c>
      <c r="AR10416">
        <v>0</v>
      </c>
      <c r="AS10416">
        <v>1</v>
      </c>
      <c r="AT10416">
        <v>1</v>
      </c>
      <c r="AU10416" s="1">
        <v>44889</v>
      </c>
    </row>
    <row r="10417" spans="1:47">
      <c r="A10417" s="8">
        <v>44889</v>
      </c>
      <c r="B10417">
        <v>38.698542958297651</v>
      </c>
      <c r="C10417">
        <v>-103.56659399849633</v>
      </c>
      <c r="D10417">
        <v>5.001894198902499</v>
      </c>
      <c r="E10417">
        <v>1.5071530380617544</v>
      </c>
      <c r="F10417">
        <v>1.2865296507375958</v>
      </c>
      <c r="G10417">
        <v>2.6494899042188901E-2</v>
      </c>
      <c r="H10417">
        <v>0.52145963603941137</v>
      </c>
      <c r="I10417">
        <v>0.73325344450391505</v>
      </c>
      <c r="J10417">
        <v>0.99623314249251638</v>
      </c>
      <c r="K10417">
        <v>0.49070389675126497</v>
      </c>
      <c r="L10417">
        <v>5.6438627945597499</v>
      </c>
      <c r="M10417">
        <v>910.24781411095694</v>
      </c>
      <c r="N10417">
        <v>0.61553201183985073</v>
      </c>
      <c r="O10417">
        <v>14.415804085996026</v>
      </c>
      <c r="P10417">
        <v>2781.5849460118798</v>
      </c>
      <c r="Q10417">
        <v>-9.5885755671833728</v>
      </c>
      <c r="R10417">
        <v>0.19073939716343696</v>
      </c>
      <c r="S10417">
        <v>9.6755817829388295</v>
      </c>
      <c r="T10417">
        <v>0.67190677209962335</v>
      </c>
      <c r="U10417">
        <v>0.20036451804280034</v>
      </c>
      <c r="V10417">
        <v>4.9817300205665417E-2</v>
      </c>
      <c r="W10417">
        <v>0.99595036269174808</v>
      </c>
      <c r="X10417">
        <v>0.10385581398181752</v>
      </c>
      <c r="Y10417" t="s">
        <v>9</v>
      </c>
      <c r="Z10417">
        <v>6.8365867707762735</v>
      </c>
      <c r="AA10417">
        <v>2022</v>
      </c>
      <c r="AB10417">
        <v>11</v>
      </c>
      <c r="AC10417" t="s">
        <v>19700</v>
      </c>
      <c r="AD10417">
        <v>48</v>
      </c>
      <c r="AE10417">
        <v>4</v>
      </c>
      <c r="AF10417" t="s">
        <v>19656</v>
      </c>
      <c r="AG10417" s="9">
        <v>0</v>
      </c>
      <c r="AH10417">
        <v>0</v>
      </c>
      <c r="AI10417">
        <v>38.700000000000003</v>
      </c>
      <c r="AJ10417">
        <v>-103.6</v>
      </c>
      <c r="AK10417" t="s">
        <v>8813</v>
      </c>
      <c r="AL10417" t="s">
        <v>17</v>
      </c>
      <c r="AM10417" t="s">
        <v>7</v>
      </c>
      <c r="AN10417" t="s">
        <v>19650</v>
      </c>
      <c r="AO10417">
        <v>1</v>
      </c>
      <c r="AP10417">
        <v>1</v>
      </c>
      <c r="AQ10417">
        <v>0</v>
      </c>
      <c r="AR10417">
        <v>1</v>
      </c>
      <c r="AS10417">
        <v>0</v>
      </c>
      <c r="AT10417">
        <v>1</v>
      </c>
      <c r="AU10417" s="1">
        <v>44889</v>
      </c>
    </row>
    <row r="10418" spans="1:47">
      <c r="A10418" s="8">
        <v>44888.958333333336</v>
      </c>
      <c r="B10418">
        <v>30.073193796548406</v>
      </c>
      <c r="C10418">
        <v>-100.90032466111094</v>
      </c>
      <c r="D10418">
        <v>6.6305843245600311</v>
      </c>
      <c r="E10418">
        <v>4.9999369135589653</v>
      </c>
      <c r="F10418">
        <v>3.395248609880912</v>
      </c>
      <c r="G10418">
        <v>959.56079547027241</v>
      </c>
      <c r="H10418">
        <v>4.9685971625611449</v>
      </c>
      <c r="I10418">
        <v>0.97256154276010853</v>
      </c>
      <c r="J10418">
        <v>0.97793455634474125</v>
      </c>
      <c r="K10418">
        <v>0.98214287206593665</v>
      </c>
      <c r="L10418">
        <v>9.2231750880794028</v>
      </c>
      <c r="M10418">
        <v>492.4988106047922</v>
      </c>
      <c r="N10418">
        <v>8.2908937324680104E-2</v>
      </c>
      <c r="O10418">
        <v>1.8308252493173294</v>
      </c>
      <c r="P10418">
        <v>9835.6914691904331</v>
      </c>
      <c r="Q10418">
        <v>-0.28409928090395375</v>
      </c>
      <c r="R10418">
        <v>0.490322808325235</v>
      </c>
      <c r="S10418">
        <v>1.6298756070352669</v>
      </c>
      <c r="T10418">
        <v>4.9134205276285856</v>
      </c>
      <c r="U10418">
        <v>0.98873287576359081</v>
      </c>
      <c r="V10418">
        <v>0.74364086421582365</v>
      </c>
      <c r="W10418">
        <v>0.97907817918021733</v>
      </c>
      <c r="X10418">
        <v>0.86071550661232754</v>
      </c>
      <c r="Y10418" t="s">
        <v>9</v>
      </c>
      <c r="Z10418">
        <v>3.8593903049308311</v>
      </c>
      <c r="AA10418">
        <v>2022</v>
      </c>
      <c r="AB10418">
        <v>11</v>
      </c>
      <c r="AC10418" t="s">
        <v>19700</v>
      </c>
      <c r="AD10418">
        <v>48</v>
      </c>
      <c r="AE10418">
        <v>4</v>
      </c>
      <c r="AF10418" t="s">
        <v>19648</v>
      </c>
      <c r="AG10418" s="9">
        <v>0.95833333333333337</v>
      </c>
      <c r="AH10418">
        <v>23</v>
      </c>
      <c r="AI10418">
        <v>30.1</v>
      </c>
      <c r="AJ10418">
        <v>-100.9</v>
      </c>
      <c r="AK10418" t="s">
        <v>2487</v>
      </c>
      <c r="AL10418" t="s">
        <v>8</v>
      </c>
      <c r="AM10418" t="s">
        <v>17</v>
      </c>
      <c r="AN10418" t="s">
        <v>7</v>
      </c>
      <c r="AO10418">
        <v>1</v>
      </c>
      <c r="AP10418">
        <v>1</v>
      </c>
      <c r="AQ10418">
        <v>0</v>
      </c>
      <c r="AR10418">
        <v>1</v>
      </c>
      <c r="AS10418">
        <v>1</v>
      </c>
      <c r="AT10418">
        <v>1</v>
      </c>
      <c r="AU10418" s="1">
        <v>44888</v>
      </c>
    </row>
    <row r="10419" spans="1:47">
      <c r="A10419" s="8">
        <v>44888.916666666664</v>
      </c>
      <c r="B10419">
        <v>31.27696148185953</v>
      </c>
      <c r="C10419">
        <v>-76.06551573586168</v>
      </c>
      <c r="D10419">
        <v>5.0022761743063402</v>
      </c>
      <c r="E10419">
        <v>4.6895080203271258</v>
      </c>
      <c r="F10419">
        <v>8.7618932309985009</v>
      </c>
      <c r="G10419">
        <v>719.78091493105194</v>
      </c>
      <c r="H10419">
        <v>4.8812471027166477</v>
      </c>
      <c r="I10419">
        <v>0.87868937486715426</v>
      </c>
      <c r="J10419">
        <v>0.5253838289245234</v>
      </c>
      <c r="K10419">
        <v>0.9982855858493227</v>
      </c>
      <c r="L10419">
        <v>7.1453063211139707</v>
      </c>
      <c r="M10419">
        <v>998.16171968627418</v>
      </c>
      <c r="N10419">
        <v>0.20944274937001855</v>
      </c>
      <c r="O10419">
        <v>12.725769028922883</v>
      </c>
      <c r="P10419">
        <v>9476.6912808469515</v>
      </c>
      <c r="Q10419">
        <v>-9.4977836121819532</v>
      </c>
      <c r="R10419">
        <v>2.7874715537157188E-3</v>
      </c>
      <c r="S10419">
        <v>8.5409051596771093</v>
      </c>
      <c r="T10419">
        <v>3.4208309105492618</v>
      </c>
      <c r="U10419">
        <v>0.87959607316669886</v>
      </c>
      <c r="V10419">
        <v>0.34375422999894156</v>
      </c>
      <c r="W10419">
        <v>0.87322611285639229</v>
      </c>
      <c r="X10419">
        <v>0.93067888560149248</v>
      </c>
      <c r="Y10419" t="s">
        <v>9</v>
      </c>
      <c r="Z10419">
        <v>5.4874078167139864</v>
      </c>
      <c r="AA10419">
        <v>2022</v>
      </c>
      <c r="AB10419">
        <v>11</v>
      </c>
      <c r="AC10419" t="s">
        <v>19700</v>
      </c>
      <c r="AD10419">
        <v>48</v>
      </c>
      <c r="AE10419">
        <v>4</v>
      </c>
      <c r="AF10419" t="s">
        <v>19648</v>
      </c>
      <c r="AG10419" s="9">
        <v>0.91666666666666663</v>
      </c>
      <c r="AH10419">
        <v>22</v>
      </c>
      <c r="AI10419">
        <v>31.3</v>
      </c>
      <c r="AJ10419">
        <v>-76.099999999999994</v>
      </c>
      <c r="AK10419" t="s">
        <v>8814</v>
      </c>
      <c r="AL10419" t="s">
        <v>7</v>
      </c>
      <c r="AM10419" t="s">
        <v>7</v>
      </c>
      <c r="AN10419" t="s">
        <v>7</v>
      </c>
      <c r="AO10419">
        <v>1</v>
      </c>
      <c r="AP10419">
        <v>1</v>
      </c>
      <c r="AQ10419">
        <v>0</v>
      </c>
      <c r="AR10419">
        <v>1</v>
      </c>
      <c r="AS10419">
        <v>1</v>
      </c>
      <c r="AT10419">
        <v>1</v>
      </c>
      <c r="AU10419" s="1">
        <v>44888</v>
      </c>
    </row>
    <row r="10420" spans="1:47">
      <c r="A10420" s="8">
        <v>44888.875</v>
      </c>
      <c r="B10420">
        <v>30.015532798025021</v>
      </c>
      <c r="C10420">
        <v>-74.641523242574721</v>
      </c>
      <c r="D10420">
        <v>17.821747773863077</v>
      </c>
      <c r="E10420">
        <v>4.9988035158374382</v>
      </c>
      <c r="F10420">
        <v>9.0931030087920686</v>
      </c>
      <c r="G10420">
        <v>814.63916990123278</v>
      </c>
      <c r="H10420">
        <v>1.7837038910829213</v>
      </c>
      <c r="I10420">
        <v>1.4005289298261191E-9</v>
      </c>
      <c r="J10420">
        <v>0.83162300724282523</v>
      </c>
      <c r="K10420">
        <v>4.2773964804283721E-2</v>
      </c>
      <c r="L10420">
        <v>9.8637332242130693</v>
      </c>
      <c r="M10420">
        <v>361.41807128734405</v>
      </c>
      <c r="N10420">
        <v>6.4084407262979801E-4</v>
      </c>
      <c r="O10420">
        <v>14.745539367831615</v>
      </c>
      <c r="P10420">
        <v>9916.4568922593262</v>
      </c>
      <c r="Q10420">
        <v>-9.9997557323209332</v>
      </c>
      <c r="R10420">
        <v>0.11811834225404265</v>
      </c>
      <c r="S10420">
        <v>8.7236146912869916</v>
      </c>
      <c r="T10420">
        <v>4.20861296119568</v>
      </c>
      <c r="U10420">
        <v>0.97180968111325439</v>
      </c>
      <c r="V10420">
        <v>1.4508028745086493E-2</v>
      </c>
      <c r="W10420">
        <v>0.99783413456586867</v>
      </c>
      <c r="X10420">
        <v>0.9998285837705394</v>
      </c>
      <c r="Y10420" t="s">
        <v>9</v>
      </c>
      <c r="Z10420">
        <v>7.7095395849448103</v>
      </c>
      <c r="AA10420">
        <v>2022</v>
      </c>
      <c r="AB10420">
        <v>11</v>
      </c>
      <c r="AC10420" t="s">
        <v>19700</v>
      </c>
      <c r="AD10420">
        <v>48</v>
      </c>
      <c r="AE10420">
        <v>4</v>
      </c>
      <c r="AF10420" t="s">
        <v>19648</v>
      </c>
      <c r="AG10420" s="9">
        <v>0.875</v>
      </c>
      <c r="AH10420">
        <v>21</v>
      </c>
      <c r="AI10420">
        <v>30</v>
      </c>
      <c r="AJ10420">
        <v>-74.599999999999994</v>
      </c>
      <c r="AK10420" t="s">
        <v>3180</v>
      </c>
      <c r="AL10420" t="s">
        <v>7</v>
      </c>
      <c r="AM10420" t="s">
        <v>7</v>
      </c>
      <c r="AN10420" t="s">
        <v>19649</v>
      </c>
      <c r="AO10420">
        <v>0</v>
      </c>
      <c r="AP10420">
        <v>1</v>
      </c>
      <c r="AQ10420">
        <v>0</v>
      </c>
      <c r="AR10420">
        <v>1</v>
      </c>
      <c r="AS10420">
        <v>1</v>
      </c>
      <c r="AT10420">
        <v>1</v>
      </c>
      <c r="AU10420" s="1">
        <v>44888</v>
      </c>
    </row>
    <row r="10421" spans="1:47">
      <c r="A10421" s="8">
        <v>44888.833333333336</v>
      </c>
      <c r="B10421">
        <v>30.012561469059207</v>
      </c>
      <c r="C10421">
        <v>-82.821837463798204</v>
      </c>
      <c r="D10421">
        <v>11.877941497235494</v>
      </c>
      <c r="E10421">
        <v>4.8322697515912196</v>
      </c>
      <c r="F10421">
        <v>0.74189282004546997</v>
      </c>
      <c r="G10421">
        <v>15.150001499360739</v>
      </c>
      <c r="H10421">
        <v>1.3420865783402769</v>
      </c>
      <c r="I10421">
        <v>0.40543109345593897</v>
      </c>
      <c r="J10421">
        <v>0.19802823138407413</v>
      </c>
      <c r="K10421">
        <v>7.342521451498879E-2</v>
      </c>
      <c r="L10421">
        <v>9.9952765394639638</v>
      </c>
      <c r="M10421">
        <v>608.9338869461983</v>
      </c>
      <c r="N10421">
        <v>0.97772846819863657</v>
      </c>
      <c r="O10421">
        <v>5.1145496275449052</v>
      </c>
      <c r="P10421">
        <v>9981.7211444859222</v>
      </c>
      <c r="Q10421">
        <v>-8.5078186109616158</v>
      </c>
      <c r="R10421">
        <v>3.5081386567045049E-2</v>
      </c>
      <c r="S10421">
        <v>9.853889514931641</v>
      </c>
      <c r="T10421">
        <v>4.0348170398120944</v>
      </c>
      <c r="U10421">
        <v>0.73017043487935296</v>
      </c>
      <c r="V10421">
        <v>0.58235293265359034</v>
      </c>
      <c r="W10421">
        <v>0.9380573693394727</v>
      </c>
      <c r="X10421">
        <v>0.90173200741218473</v>
      </c>
      <c r="Y10421" t="s">
        <v>9</v>
      </c>
      <c r="Z10421">
        <v>9.9824391354685993</v>
      </c>
      <c r="AA10421">
        <v>2022</v>
      </c>
      <c r="AB10421">
        <v>11</v>
      </c>
      <c r="AC10421" t="s">
        <v>19700</v>
      </c>
      <c r="AD10421">
        <v>48</v>
      </c>
      <c r="AE10421">
        <v>4</v>
      </c>
      <c r="AF10421" t="s">
        <v>19648</v>
      </c>
      <c r="AG10421" s="9">
        <v>0.83333333333333337</v>
      </c>
      <c r="AH10421">
        <v>20</v>
      </c>
      <c r="AI10421">
        <v>30</v>
      </c>
      <c r="AJ10421">
        <v>-82.8</v>
      </c>
      <c r="AK10421" t="s">
        <v>2479</v>
      </c>
      <c r="AL10421" t="s">
        <v>17</v>
      </c>
      <c r="AM10421" t="s">
        <v>7</v>
      </c>
      <c r="AN10421" t="s">
        <v>19649</v>
      </c>
      <c r="AO10421">
        <v>0</v>
      </c>
      <c r="AP10421">
        <v>0</v>
      </c>
      <c r="AQ10421">
        <v>0</v>
      </c>
      <c r="AR10421">
        <v>1</v>
      </c>
      <c r="AS10421">
        <v>1</v>
      </c>
      <c r="AT10421">
        <v>1</v>
      </c>
      <c r="AU10421" s="1">
        <v>44888</v>
      </c>
    </row>
    <row r="10422" spans="1:47">
      <c r="A10422" s="8">
        <v>44888.791666666664</v>
      </c>
      <c r="B10422">
        <v>33.095576090286329</v>
      </c>
      <c r="C10422">
        <v>-108.21967258543897</v>
      </c>
      <c r="D10422">
        <v>9.5083833344438453</v>
      </c>
      <c r="E10422">
        <v>4.8358315357769177</v>
      </c>
      <c r="F10422">
        <v>7.675798760715919</v>
      </c>
      <c r="G10422">
        <v>661.17492883271836</v>
      </c>
      <c r="H10422">
        <v>2.4313857697232022</v>
      </c>
      <c r="I10422">
        <v>0.14585201921707699</v>
      </c>
      <c r="J10422">
        <v>0.17997176246404417</v>
      </c>
      <c r="K10422">
        <v>8.9944811914686298E-2</v>
      </c>
      <c r="L10422">
        <v>9.9105985477146419</v>
      </c>
      <c r="M10422">
        <v>680.72689386043362</v>
      </c>
      <c r="N10422">
        <v>0.81101369000611301</v>
      </c>
      <c r="O10422">
        <v>13.486085893497963</v>
      </c>
      <c r="P10422">
        <v>1411.8879869482287</v>
      </c>
      <c r="Q10422">
        <v>-8.7930257136841643</v>
      </c>
      <c r="R10422">
        <v>1.8017569352770577E-2</v>
      </c>
      <c r="S10422">
        <v>9.9999911868737854</v>
      </c>
      <c r="T10422">
        <v>4.2525127037761532</v>
      </c>
      <c r="U10422">
        <v>0.13299862343773872</v>
      </c>
      <c r="V10422">
        <v>0.43012620898273979</v>
      </c>
      <c r="W10422">
        <v>0.97795249030174303</v>
      </c>
      <c r="X10422">
        <v>0.90115896123022243</v>
      </c>
      <c r="Y10422" t="s">
        <v>9</v>
      </c>
      <c r="Z10422">
        <v>-1.990509010660551</v>
      </c>
      <c r="AA10422">
        <v>2022</v>
      </c>
      <c r="AB10422">
        <v>11</v>
      </c>
      <c r="AC10422" t="s">
        <v>19700</v>
      </c>
      <c r="AD10422">
        <v>48</v>
      </c>
      <c r="AE10422">
        <v>4</v>
      </c>
      <c r="AF10422" t="s">
        <v>19648</v>
      </c>
      <c r="AG10422" s="9">
        <v>0.79166666666666663</v>
      </c>
      <c r="AH10422">
        <v>19</v>
      </c>
      <c r="AI10422">
        <v>33.1</v>
      </c>
      <c r="AJ10422">
        <v>-108.2</v>
      </c>
      <c r="AK10422" t="s">
        <v>8815</v>
      </c>
      <c r="AL10422" t="s">
        <v>7</v>
      </c>
      <c r="AM10422" t="s">
        <v>7</v>
      </c>
      <c r="AN10422" t="s">
        <v>19649</v>
      </c>
      <c r="AO10422">
        <v>0</v>
      </c>
      <c r="AP10422">
        <v>0</v>
      </c>
      <c r="AQ10422">
        <v>0</v>
      </c>
      <c r="AR10422">
        <v>0</v>
      </c>
      <c r="AS10422">
        <v>1</v>
      </c>
      <c r="AT10422">
        <v>1</v>
      </c>
      <c r="AU10422" s="1">
        <v>44888</v>
      </c>
    </row>
    <row r="10423" spans="1:47">
      <c r="A10423" s="8">
        <v>44888.75</v>
      </c>
      <c r="B10423">
        <v>49.298263266850206</v>
      </c>
      <c r="C10423">
        <v>-70.62574070242249</v>
      </c>
      <c r="D10423">
        <v>14.785861730471749</v>
      </c>
      <c r="E10423">
        <v>-1.0287903112296248</v>
      </c>
      <c r="F10423">
        <v>8.4298558945802569</v>
      </c>
      <c r="G10423">
        <v>709.89770120531387</v>
      </c>
      <c r="H10423">
        <v>0.81959731053059726</v>
      </c>
      <c r="I10423">
        <v>0.92525682325693992</v>
      </c>
      <c r="J10423">
        <v>0.95635830476616135</v>
      </c>
      <c r="K10423">
        <v>7.6094900453983566E-2</v>
      </c>
      <c r="L10423">
        <v>3.346521255212525</v>
      </c>
      <c r="M10423">
        <v>112.40559206301162</v>
      </c>
      <c r="N10423">
        <v>0.99867139690877027</v>
      </c>
      <c r="O10423">
        <v>14.59542599029513</v>
      </c>
      <c r="P10423">
        <v>703.10162801206945</v>
      </c>
      <c r="Q10423">
        <v>-3.9948416447403563</v>
      </c>
      <c r="R10423">
        <v>0.43080299996847721</v>
      </c>
      <c r="S10423">
        <v>9.9997558816522236</v>
      </c>
      <c r="T10423">
        <v>4.5182887434282133</v>
      </c>
      <c r="U10423">
        <v>0.65564722167716938</v>
      </c>
      <c r="V10423">
        <v>0.99996959520704798</v>
      </c>
      <c r="W10423">
        <v>0.75574728914705558</v>
      </c>
      <c r="X10423">
        <v>0.96939009152163724</v>
      </c>
      <c r="Y10423" t="s">
        <v>9</v>
      </c>
      <c r="Z10423">
        <v>2.5670831884381968</v>
      </c>
      <c r="AA10423">
        <v>2022</v>
      </c>
      <c r="AB10423">
        <v>11</v>
      </c>
      <c r="AC10423" t="s">
        <v>19700</v>
      </c>
      <c r="AD10423">
        <v>48</v>
      </c>
      <c r="AE10423">
        <v>4</v>
      </c>
      <c r="AF10423" t="s">
        <v>19648</v>
      </c>
      <c r="AG10423" s="9">
        <v>0.75</v>
      </c>
      <c r="AH10423">
        <v>18</v>
      </c>
      <c r="AI10423">
        <v>49.3</v>
      </c>
      <c r="AJ10423">
        <v>-70.599999999999994</v>
      </c>
      <c r="AK10423" t="s">
        <v>1090</v>
      </c>
      <c r="AL10423" t="s">
        <v>7</v>
      </c>
      <c r="AM10423" t="s">
        <v>7</v>
      </c>
      <c r="AN10423" t="s">
        <v>19649</v>
      </c>
      <c r="AO10423">
        <v>1</v>
      </c>
      <c r="AP10423">
        <v>1</v>
      </c>
      <c r="AQ10423">
        <v>0</v>
      </c>
      <c r="AR10423">
        <v>1</v>
      </c>
      <c r="AS10423">
        <v>1</v>
      </c>
      <c r="AT10423">
        <v>1</v>
      </c>
      <c r="AU10423" s="1">
        <v>44888</v>
      </c>
    </row>
    <row r="10424" spans="1:47">
      <c r="A10424" s="8">
        <v>44888.708333333336</v>
      </c>
      <c r="B10424">
        <v>44.653073450627694</v>
      </c>
      <c r="C10424">
        <v>-119.99902226520869</v>
      </c>
      <c r="D10424">
        <v>7.114404638361604</v>
      </c>
      <c r="E10424">
        <v>4.9584556087893574</v>
      </c>
      <c r="F10424">
        <v>9.9820484973210082</v>
      </c>
      <c r="G10424">
        <v>381.40171511425063</v>
      </c>
      <c r="H10424">
        <v>1.9871503446744412</v>
      </c>
      <c r="I10424">
        <v>0.7945758613833499</v>
      </c>
      <c r="J10424">
        <v>0.96400391518760542</v>
      </c>
      <c r="K10424">
        <v>0.39648574106071188</v>
      </c>
      <c r="L10424">
        <v>9.8596146149212256</v>
      </c>
      <c r="M10424">
        <v>263.47175508667152</v>
      </c>
      <c r="N10424">
        <v>0.58637037711039131</v>
      </c>
      <c r="O10424">
        <v>8.2101064189032122</v>
      </c>
      <c r="P10424">
        <v>9481.5689489168617</v>
      </c>
      <c r="Q10424">
        <v>31.89616701258015</v>
      </c>
      <c r="R10424">
        <v>6.3264423455555996E-2</v>
      </c>
      <c r="S10424">
        <v>9.9368806914295806</v>
      </c>
      <c r="T10424">
        <v>0.51294136669398049</v>
      </c>
      <c r="U10424">
        <v>0.81399575012649494</v>
      </c>
      <c r="V10424">
        <v>0.99750892711153283</v>
      </c>
      <c r="W10424">
        <v>0.99816805829517485</v>
      </c>
      <c r="X10424">
        <v>0.72362077294274851</v>
      </c>
      <c r="Y10424" t="s">
        <v>9</v>
      </c>
      <c r="Z10424">
        <v>4.881753593847332</v>
      </c>
      <c r="AA10424">
        <v>2022</v>
      </c>
      <c r="AB10424">
        <v>11</v>
      </c>
      <c r="AC10424" t="s">
        <v>19700</v>
      </c>
      <c r="AD10424">
        <v>48</v>
      </c>
      <c r="AE10424">
        <v>4</v>
      </c>
      <c r="AF10424" t="s">
        <v>19648</v>
      </c>
      <c r="AG10424" s="9">
        <v>0.70833333333333337</v>
      </c>
      <c r="AH10424">
        <v>17</v>
      </c>
      <c r="AI10424">
        <v>44.7</v>
      </c>
      <c r="AJ10424">
        <v>-120</v>
      </c>
      <c r="AK10424" t="s">
        <v>8816</v>
      </c>
      <c r="AL10424" t="s">
        <v>7</v>
      </c>
      <c r="AM10424" t="s">
        <v>7</v>
      </c>
      <c r="AN10424" t="s">
        <v>19650</v>
      </c>
      <c r="AO10424">
        <v>1</v>
      </c>
      <c r="AP10424">
        <v>1</v>
      </c>
      <c r="AQ10424">
        <v>0</v>
      </c>
      <c r="AR10424">
        <v>1</v>
      </c>
      <c r="AS10424">
        <v>1</v>
      </c>
      <c r="AT10424">
        <v>1</v>
      </c>
      <c r="AU10424" s="1">
        <v>44888</v>
      </c>
    </row>
    <row r="10425" spans="1:47">
      <c r="A10425" s="8">
        <v>44888.666666666664</v>
      </c>
      <c r="B10425">
        <v>48.884393387553402</v>
      </c>
      <c r="C10425">
        <v>-109.29508141842551</v>
      </c>
      <c r="D10425">
        <v>5.1023405917661782</v>
      </c>
      <c r="E10425">
        <v>-1.3393394768004487</v>
      </c>
      <c r="F10425">
        <v>0.35273135398871502</v>
      </c>
      <c r="G10425">
        <v>402.90723267497515</v>
      </c>
      <c r="H10425">
        <v>4.2043636431984659</v>
      </c>
      <c r="I10425">
        <v>0.28996255698417872</v>
      </c>
      <c r="J10425">
        <v>0.60217663736058258</v>
      </c>
      <c r="K10425">
        <v>0.95164774621500403</v>
      </c>
      <c r="L10425">
        <v>8.6178129247355635</v>
      </c>
      <c r="M10425">
        <v>167.34060971308799</v>
      </c>
      <c r="N10425">
        <v>0.85166901555087959</v>
      </c>
      <c r="O10425">
        <v>1.0560452645941176</v>
      </c>
      <c r="P10425">
        <v>9057.5028065097667</v>
      </c>
      <c r="Q10425">
        <v>-9.9199954739851481</v>
      </c>
      <c r="R10425">
        <v>0.96709299543238847</v>
      </c>
      <c r="S10425">
        <v>5.1276659698841307</v>
      </c>
      <c r="T10425">
        <v>1.71911886198307</v>
      </c>
      <c r="U10425">
        <v>1.9448291716456068E-2</v>
      </c>
      <c r="V10425">
        <v>0.46115033292674984</v>
      </c>
      <c r="W10425">
        <v>0.99969046097607006</v>
      </c>
      <c r="X10425">
        <v>0.41055768740844512</v>
      </c>
      <c r="Y10425" t="s">
        <v>9</v>
      </c>
      <c r="Z10425">
        <v>5.0778970194803161</v>
      </c>
      <c r="AA10425">
        <v>2022</v>
      </c>
      <c r="AB10425">
        <v>11</v>
      </c>
      <c r="AC10425" t="s">
        <v>19700</v>
      </c>
      <c r="AD10425">
        <v>48</v>
      </c>
      <c r="AE10425">
        <v>4</v>
      </c>
      <c r="AF10425" t="s">
        <v>19648</v>
      </c>
      <c r="AG10425" s="9">
        <v>0.66666666666666663</v>
      </c>
      <c r="AH10425">
        <v>16</v>
      </c>
      <c r="AI10425">
        <v>48.9</v>
      </c>
      <c r="AJ10425">
        <v>-109.3</v>
      </c>
      <c r="AK10425" t="s">
        <v>8817</v>
      </c>
      <c r="AL10425" t="s">
        <v>17</v>
      </c>
      <c r="AM10425" t="s">
        <v>8</v>
      </c>
      <c r="AN10425" t="s">
        <v>7</v>
      </c>
      <c r="AO10425">
        <v>0</v>
      </c>
      <c r="AP10425">
        <v>1</v>
      </c>
      <c r="AQ10425">
        <v>1</v>
      </c>
      <c r="AR10425">
        <v>1</v>
      </c>
      <c r="AS10425">
        <v>0</v>
      </c>
      <c r="AT10425">
        <v>1</v>
      </c>
      <c r="AU10425" s="1">
        <v>44888</v>
      </c>
    </row>
    <row r="10426" spans="1:47">
      <c r="A10426" s="8">
        <v>44888.625</v>
      </c>
      <c r="B10426">
        <v>30.129558524979917</v>
      </c>
      <c r="C10426">
        <v>-70.150434084890747</v>
      </c>
      <c r="D10426">
        <v>8.5920681097809375</v>
      </c>
      <c r="E10426">
        <v>4.8810064002368296</v>
      </c>
      <c r="F10426">
        <v>4.1974195448284233</v>
      </c>
      <c r="G10426">
        <v>994.71665252345986</v>
      </c>
      <c r="H10426">
        <v>0.63919825129466556</v>
      </c>
      <c r="I10426">
        <v>1.1584820029297523E-3</v>
      </c>
      <c r="J10426">
        <v>0.23374351609868171</v>
      </c>
      <c r="K10426">
        <v>0.99862626204613636</v>
      </c>
      <c r="L10426">
        <v>5.4797613333189812</v>
      </c>
      <c r="M10426">
        <v>418.21924211625219</v>
      </c>
      <c r="N10426">
        <v>0.36854220057205167</v>
      </c>
      <c r="O10426">
        <v>1.2247934421302238</v>
      </c>
      <c r="P10426">
        <v>1792.9517129178334</v>
      </c>
      <c r="Q10426">
        <v>-5.0630500553276034</v>
      </c>
      <c r="R10426">
        <v>0.29486932239509578</v>
      </c>
      <c r="S10426">
        <v>7.97328630864018</v>
      </c>
      <c r="T10426">
        <v>2.2618512489708502</v>
      </c>
      <c r="U10426">
        <v>0.48569380687362734</v>
      </c>
      <c r="V10426">
        <v>5.5454043842836009E-4</v>
      </c>
      <c r="W10426">
        <v>0.9235685519721275</v>
      </c>
      <c r="X10426">
        <v>0.61793246860108797</v>
      </c>
      <c r="Y10426" t="s">
        <v>9</v>
      </c>
      <c r="Z10426">
        <v>8.3201377608920826</v>
      </c>
      <c r="AA10426">
        <v>2022</v>
      </c>
      <c r="AB10426">
        <v>11</v>
      </c>
      <c r="AC10426" t="s">
        <v>19700</v>
      </c>
      <c r="AD10426">
        <v>48</v>
      </c>
      <c r="AE10426">
        <v>4</v>
      </c>
      <c r="AF10426" t="s">
        <v>19648</v>
      </c>
      <c r="AG10426" s="9">
        <v>0.625</v>
      </c>
      <c r="AH10426">
        <v>15</v>
      </c>
      <c r="AI10426">
        <v>30.1</v>
      </c>
      <c r="AJ10426">
        <v>-70.2</v>
      </c>
      <c r="AK10426" t="s">
        <v>738</v>
      </c>
      <c r="AL10426" t="s">
        <v>8</v>
      </c>
      <c r="AM10426" t="s">
        <v>7</v>
      </c>
      <c r="AN10426" t="s">
        <v>7</v>
      </c>
      <c r="AO10426">
        <v>0</v>
      </c>
      <c r="AP10426">
        <v>0</v>
      </c>
      <c r="AQ10426">
        <v>0</v>
      </c>
      <c r="AR10426">
        <v>1</v>
      </c>
      <c r="AS10426">
        <v>1</v>
      </c>
      <c r="AT10426">
        <v>1</v>
      </c>
      <c r="AU10426" s="1">
        <v>44888</v>
      </c>
    </row>
    <row r="10427" spans="1:47">
      <c r="A10427" s="8">
        <v>44888.583333333336</v>
      </c>
      <c r="B10427">
        <v>32.501865566229931</v>
      </c>
      <c r="C10427">
        <v>-113.47286901596081</v>
      </c>
      <c r="D10427">
        <v>7.0462782658659844</v>
      </c>
      <c r="E10427">
        <v>4.9703666387149088</v>
      </c>
      <c r="F10427">
        <v>8.3930745687914392</v>
      </c>
      <c r="G10427">
        <v>850.48745969093977</v>
      </c>
      <c r="H10427">
        <v>0.65564418232560984</v>
      </c>
      <c r="I10427">
        <v>1.8859139966257556E-3</v>
      </c>
      <c r="J10427">
        <v>0.73652907729895567</v>
      </c>
      <c r="K10427">
        <v>0.85273853244013476</v>
      </c>
      <c r="L10427">
        <v>9.980299171078185</v>
      </c>
      <c r="M10427">
        <v>130.99144768298234</v>
      </c>
      <c r="N10427">
        <v>0.57813641773078361</v>
      </c>
      <c r="O10427">
        <v>8.5370206932993451</v>
      </c>
      <c r="P10427">
        <v>293.22284348463529</v>
      </c>
      <c r="Q10427">
        <v>-9.2329929922507628</v>
      </c>
      <c r="R10427">
        <v>4.8890390764921654E-3</v>
      </c>
      <c r="S10427">
        <v>8.8819795479195047</v>
      </c>
      <c r="T10427">
        <v>2.1323270939578203</v>
      </c>
      <c r="U10427">
        <v>0.29293513012063022</v>
      </c>
      <c r="V10427">
        <v>0.35818651176910005</v>
      </c>
      <c r="W10427">
        <v>0.47746311946645015</v>
      </c>
      <c r="X10427">
        <v>0.48861144110692528</v>
      </c>
      <c r="Y10427" t="s">
        <v>5</v>
      </c>
      <c r="Z10427">
        <v>-1.0838449762532458</v>
      </c>
      <c r="AA10427">
        <v>2022</v>
      </c>
      <c r="AB10427">
        <v>11</v>
      </c>
      <c r="AC10427" t="s">
        <v>19700</v>
      </c>
      <c r="AD10427">
        <v>48</v>
      </c>
      <c r="AE10427">
        <v>4</v>
      </c>
      <c r="AF10427" t="s">
        <v>19648</v>
      </c>
      <c r="AG10427" s="9">
        <v>0.58333333333333337</v>
      </c>
      <c r="AH10427">
        <v>14</v>
      </c>
      <c r="AI10427">
        <v>32.5</v>
      </c>
      <c r="AJ10427">
        <v>-113.5</v>
      </c>
      <c r="AK10427" t="s">
        <v>8818</v>
      </c>
      <c r="AL10427" t="s">
        <v>7</v>
      </c>
      <c r="AM10427" t="s">
        <v>7</v>
      </c>
      <c r="AN10427" t="s">
        <v>7</v>
      </c>
      <c r="AO10427">
        <v>0</v>
      </c>
      <c r="AP10427">
        <v>1</v>
      </c>
      <c r="AQ10427">
        <v>0</v>
      </c>
      <c r="AR10427">
        <v>0</v>
      </c>
      <c r="AS10427">
        <v>0</v>
      </c>
      <c r="AT10427">
        <v>0</v>
      </c>
      <c r="AU10427" s="1">
        <v>44888</v>
      </c>
    </row>
    <row r="10428" spans="1:47">
      <c r="A10428" s="8">
        <v>44888.541666666664</v>
      </c>
      <c r="B10428">
        <v>30.000903946643039</v>
      </c>
      <c r="C10428">
        <v>-73.621699243374337</v>
      </c>
      <c r="D10428">
        <v>5.0346521734530798</v>
      </c>
      <c r="E10428">
        <v>-1.9162094497755533</v>
      </c>
      <c r="F10428">
        <v>8.8518604816083428</v>
      </c>
      <c r="G10428">
        <v>288.47446517503374</v>
      </c>
      <c r="H10428">
        <v>0.93813016489510903</v>
      </c>
      <c r="I10428">
        <v>0.44811597131427366</v>
      </c>
      <c r="J10428">
        <v>0.47759289580125219</v>
      </c>
      <c r="K10428">
        <v>0.35609023844696425</v>
      </c>
      <c r="L10428">
        <v>1.0616344585830149</v>
      </c>
      <c r="M10428">
        <v>372.28913598350732</v>
      </c>
      <c r="N10428">
        <v>2.0902651274083719E-2</v>
      </c>
      <c r="O10428">
        <v>1.3738754941655973</v>
      </c>
      <c r="P10428">
        <v>9540.6468272053589</v>
      </c>
      <c r="Q10428">
        <v>-2.9274317882803276</v>
      </c>
      <c r="R10428">
        <v>0.97175321204388609</v>
      </c>
      <c r="S10428">
        <v>1.4883134240421723</v>
      </c>
      <c r="T10428">
        <v>2.7473057656903204</v>
      </c>
      <c r="U10428">
        <v>0.2461160111368913</v>
      </c>
      <c r="V10428">
        <v>0.90143726398665425</v>
      </c>
      <c r="W10428">
        <v>0.93916619543421043</v>
      </c>
      <c r="X10428">
        <v>0.64606136157300798</v>
      </c>
      <c r="Y10428" t="s">
        <v>9</v>
      </c>
      <c r="Z10428">
        <v>9.0580669608639095</v>
      </c>
      <c r="AA10428">
        <v>2022</v>
      </c>
      <c r="AB10428">
        <v>11</v>
      </c>
      <c r="AC10428" t="s">
        <v>19700</v>
      </c>
      <c r="AD10428">
        <v>48</v>
      </c>
      <c r="AE10428">
        <v>4</v>
      </c>
      <c r="AF10428" t="s">
        <v>19648</v>
      </c>
      <c r="AG10428" s="9">
        <v>0.54166666666666663</v>
      </c>
      <c r="AH10428">
        <v>13</v>
      </c>
      <c r="AI10428">
        <v>30</v>
      </c>
      <c r="AJ10428">
        <v>-73.599999999999994</v>
      </c>
      <c r="AK10428" t="s">
        <v>3102</v>
      </c>
      <c r="AL10428" t="s">
        <v>7</v>
      </c>
      <c r="AM10428" t="s">
        <v>17</v>
      </c>
      <c r="AN10428" t="s">
        <v>19650</v>
      </c>
      <c r="AO10428">
        <v>0</v>
      </c>
      <c r="AP10428">
        <v>0</v>
      </c>
      <c r="AQ10428">
        <v>1</v>
      </c>
      <c r="AR10428">
        <v>1</v>
      </c>
      <c r="AS10428">
        <v>1</v>
      </c>
      <c r="AT10428">
        <v>1</v>
      </c>
      <c r="AU10428" s="1">
        <v>44888</v>
      </c>
    </row>
    <row r="10429" spans="1:47">
      <c r="A10429" s="8">
        <v>44888.5</v>
      </c>
      <c r="B10429">
        <v>30.144590251354664</v>
      </c>
      <c r="C10429">
        <v>-104.9725208667266</v>
      </c>
      <c r="D10429">
        <v>7.0912581838178497</v>
      </c>
      <c r="E10429">
        <v>2.9972169842153873</v>
      </c>
      <c r="F10429">
        <v>7.0634327881020287</v>
      </c>
      <c r="G10429">
        <v>16.890868636595904</v>
      </c>
      <c r="H10429">
        <v>2.1340618567092546</v>
      </c>
      <c r="I10429">
        <v>0.37619979835934231</v>
      </c>
      <c r="J10429">
        <v>4.4056707332163048E-2</v>
      </c>
      <c r="K10429">
        <v>0.94711590068520302</v>
      </c>
      <c r="L10429">
        <v>4.3971681892972772</v>
      </c>
      <c r="M10429">
        <v>932.19066068680593</v>
      </c>
      <c r="N10429">
        <v>0.87119225850675663</v>
      </c>
      <c r="O10429">
        <v>1.301705891037622</v>
      </c>
      <c r="P10429">
        <v>6690.7024525830811</v>
      </c>
      <c r="Q10429">
        <v>0.73857430960710246</v>
      </c>
      <c r="R10429">
        <v>9.3408484973287592E-4</v>
      </c>
      <c r="S10429">
        <v>0.77713296056394987</v>
      </c>
      <c r="T10429">
        <v>1.6222532034196901</v>
      </c>
      <c r="U10429">
        <v>0.80541291901300294</v>
      </c>
      <c r="V10429">
        <v>0.8120878637741763</v>
      </c>
      <c r="W10429">
        <v>0.95624997106582055</v>
      </c>
      <c r="X10429">
        <v>0.90756565171906656</v>
      </c>
      <c r="Y10429" t="s">
        <v>9</v>
      </c>
      <c r="Z10429">
        <v>9.1545116791742487E-2</v>
      </c>
      <c r="AA10429">
        <v>2022</v>
      </c>
      <c r="AB10429">
        <v>11</v>
      </c>
      <c r="AC10429" t="s">
        <v>19700</v>
      </c>
      <c r="AD10429">
        <v>48</v>
      </c>
      <c r="AE10429">
        <v>4</v>
      </c>
      <c r="AF10429" t="s">
        <v>19648</v>
      </c>
      <c r="AG10429" s="9">
        <v>0.5</v>
      </c>
      <c r="AH10429">
        <v>12</v>
      </c>
      <c r="AI10429">
        <v>30.1</v>
      </c>
      <c r="AJ10429">
        <v>-105</v>
      </c>
      <c r="AK10429" t="s">
        <v>8409</v>
      </c>
      <c r="AL10429" t="s">
        <v>7</v>
      </c>
      <c r="AM10429" t="s">
        <v>17</v>
      </c>
      <c r="AN10429" t="s">
        <v>7</v>
      </c>
      <c r="AO10429">
        <v>0</v>
      </c>
      <c r="AP10429">
        <v>0</v>
      </c>
      <c r="AQ10429">
        <v>0</v>
      </c>
      <c r="AR10429">
        <v>1</v>
      </c>
      <c r="AS10429">
        <v>1</v>
      </c>
      <c r="AT10429">
        <v>1</v>
      </c>
      <c r="AU10429" s="1">
        <v>44888</v>
      </c>
    </row>
    <row r="10430" spans="1:47">
      <c r="A10430" s="8">
        <v>44888.458333333336</v>
      </c>
      <c r="B10430">
        <v>49.809682013809201</v>
      </c>
      <c r="C10430">
        <v>-70.376446567730227</v>
      </c>
      <c r="D10430">
        <v>5.017086807906205</v>
      </c>
      <c r="E10430">
        <v>-2.7750403587853301E-2</v>
      </c>
      <c r="F10430">
        <v>8.571576244128341</v>
      </c>
      <c r="G10430">
        <v>77.926888015235107</v>
      </c>
      <c r="H10430">
        <v>1.0960157746881716</v>
      </c>
      <c r="I10430">
        <v>2.5000287125903822E-3</v>
      </c>
      <c r="J10430">
        <v>0.99895132514497265</v>
      </c>
      <c r="K10430">
        <v>0.97498067838719171</v>
      </c>
      <c r="L10430">
        <v>9.9998275909718135</v>
      </c>
      <c r="M10430">
        <v>869.93625797787286</v>
      </c>
      <c r="N10430">
        <v>1.23994118430007E-3</v>
      </c>
      <c r="O10430">
        <v>2.5637197082580929</v>
      </c>
      <c r="P10430">
        <v>9310.3153683169276</v>
      </c>
      <c r="Q10430">
        <v>-9.9478311939392956</v>
      </c>
      <c r="R10430">
        <v>7.2847840015877362E-5</v>
      </c>
      <c r="S10430">
        <v>3.787125214244345</v>
      </c>
      <c r="T10430">
        <v>2.1398185363728039</v>
      </c>
      <c r="U10430">
        <v>4.5903407347611148E-2</v>
      </c>
      <c r="V10430">
        <v>0.39320268350202237</v>
      </c>
      <c r="W10430">
        <v>0.99999995371066397</v>
      </c>
      <c r="X10430">
        <v>0.8426294823670607</v>
      </c>
      <c r="Y10430" t="s">
        <v>9</v>
      </c>
      <c r="Z10430">
        <v>4.635852591830572</v>
      </c>
      <c r="AA10430">
        <v>2022</v>
      </c>
      <c r="AB10430">
        <v>11</v>
      </c>
      <c r="AC10430" t="s">
        <v>19700</v>
      </c>
      <c r="AD10430">
        <v>48</v>
      </c>
      <c r="AE10430">
        <v>4</v>
      </c>
      <c r="AF10430" t="s">
        <v>19648</v>
      </c>
      <c r="AG10430" s="9">
        <v>0.45833333333333331</v>
      </c>
      <c r="AH10430">
        <v>11</v>
      </c>
      <c r="AI10430">
        <v>49.8</v>
      </c>
      <c r="AJ10430">
        <v>-70.400000000000006</v>
      </c>
      <c r="AK10430" t="s">
        <v>8819</v>
      </c>
      <c r="AL10430" t="s">
        <v>7</v>
      </c>
      <c r="AM10430" t="s">
        <v>8</v>
      </c>
      <c r="AN10430" t="s">
        <v>7</v>
      </c>
      <c r="AO10430">
        <v>0</v>
      </c>
      <c r="AP10430">
        <v>1</v>
      </c>
      <c r="AQ10430">
        <v>0</v>
      </c>
      <c r="AR10430">
        <v>1</v>
      </c>
      <c r="AS10430">
        <v>1</v>
      </c>
      <c r="AT10430">
        <v>1</v>
      </c>
      <c r="AU10430" s="1">
        <v>44888</v>
      </c>
    </row>
    <row r="10431" spans="1:47">
      <c r="A10431" s="8">
        <v>44888.416666666664</v>
      </c>
      <c r="B10431">
        <v>35.402079639334708</v>
      </c>
      <c r="C10431">
        <v>-70.079975861789535</v>
      </c>
      <c r="D10431">
        <v>17.032970865808444</v>
      </c>
      <c r="E10431">
        <v>4.8812049255135834</v>
      </c>
      <c r="F10431">
        <v>7.8579779463393944</v>
      </c>
      <c r="G10431">
        <v>7.9680521606320873</v>
      </c>
      <c r="H10431">
        <v>4.9987105749328338</v>
      </c>
      <c r="I10431">
        <v>0.1282236412196254</v>
      </c>
      <c r="J10431">
        <v>0.92908621393668922</v>
      </c>
      <c r="K10431">
        <v>6.4890841099905514E-3</v>
      </c>
      <c r="L10431">
        <v>8.8529052219128914</v>
      </c>
      <c r="M10431">
        <v>472.28605391926988</v>
      </c>
      <c r="N10431">
        <v>0.94177312556551795</v>
      </c>
      <c r="O10431">
        <v>13.921142362919454</v>
      </c>
      <c r="P10431">
        <v>6780.8729999467387</v>
      </c>
      <c r="Q10431">
        <v>33.655907906453336</v>
      </c>
      <c r="R10431">
        <v>5.1383936567936508E-2</v>
      </c>
      <c r="S10431">
        <v>7.5776869722277613</v>
      </c>
      <c r="T10431">
        <v>1.0472700338402299</v>
      </c>
      <c r="U10431">
        <v>0.15281127926332316</v>
      </c>
      <c r="V10431">
        <v>0.86107280510405193</v>
      </c>
      <c r="W10431">
        <v>0.598500331198344</v>
      </c>
      <c r="X10431">
        <v>0.74013324294787819</v>
      </c>
      <c r="Y10431" t="s">
        <v>5</v>
      </c>
      <c r="Z10431">
        <v>9.9459777296822196</v>
      </c>
      <c r="AA10431">
        <v>2022</v>
      </c>
      <c r="AB10431">
        <v>11</v>
      </c>
      <c r="AC10431" t="s">
        <v>19700</v>
      </c>
      <c r="AD10431">
        <v>48</v>
      </c>
      <c r="AE10431">
        <v>4</v>
      </c>
      <c r="AF10431" t="s">
        <v>19648</v>
      </c>
      <c r="AG10431" s="9">
        <v>0.41666666666666669</v>
      </c>
      <c r="AH10431">
        <v>10</v>
      </c>
      <c r="AI10431">
        <v>35.4</v>
      </c>
      <c r="AJ10431">
        <v>-70.099999999999994</v>
      </c>
      <c r="AK10431" t="s">
        <v>8332</v>
      </c>
      <c r="AL10431" t="s">
        <v>7</v>
      </c>
      <c r="AM10431" t="s">
        <v>7</v>
      </c>
      <c r="AN10431" t="s">
        <v>19649</v>
      </c>
      <c r="AO10431">
        <v>0</v>
      </c>
      <c r="AP10431">
        <v>1</v>
      </c>
      <c r="AQ10431">
        <v>0</v>
      </c>
      <c r="AR10431">
        <v>1</v>
      </c>
      <c r="AS10431">
        <v>1</v>
      </c>
      <c r="AT10431">
        <v>1</v>
      </c>
      <c r="AU10431" s="1">
        <v>44888</v>
      </c>
    </row>
    <row r="10432" spans="1:47">
      <c r="A10432" s="8">
        <v>44888.375</v>
      </c>
      <c r="B10432">
        <v>46.491885458875885</v>
      </c>
      <c r="C10432">
        <v>-70.000782561798729</v>
      </c>
      <c r="D10432">
        <v>5.3783976511265079</v>
      </c>
      <c r="E10432">
        <v>2.4625942695491192</v>
      </c>
      <c r="F10432">
        <v>8.610641315215986</v>
      </c>
      <c r="G10432">
        <v>58.867779485926746</v>
      </c>
      <c r="H10432">
        <v>0.57620800357716184</v>
      </c>
      <c r="I10432">
        <v>1.0509797238440997E-2</v>
      </c>
      <c r="J10432">
        <v>0.11959041260050565</v>
      </c>
      <c r="K10432">
        <v>0.32080828976542053</v>
      </c>
      <c r="L10432">
        <v>9.9958011804335669</v>
      </c>
      <c r="M10432">
        <v>491.25154158126116</v>
      </c>
      <c r="N10432">
        <v>0.92356630373344994</v>
      </c>
      <c r="O10432">
        <v>2.8618461173282679</v>
      </c>
      <c r="P10432">
        <v>5448.9424772455304</v>
      </c>
      <c r="Q10432">
        <v>-9.9879120867203692</v>
      </c>
      <c r="R10432">
        <v>5.3425507598005241E-4</v>
      </c>
      <c r="S10432">
        <v>8.2572840581997795</v>
      </c>
      <c r="T10432">
        <v>0.9487337171316037</v>
      </c>
      <c r="U10432">
        <v>0.12526048348934418</v>
      </c>
      <c r="V10432">
        <v>0.94137759234868623</v>
      </c>
      <c r="W10432">
        <v>0.6121390664386982</v>
      </c>
      <c r="X10432">
        <v>0.9954582635343836</v>
      </c>
      <c r="Y10432" t="s">
        <v>5</v>
      </c>
      <c r="Z10432">
        <v>2.0902697374841379</v>
      </c>
      <c r="AA10432">
        <v>2022</v>
      </c>
      <c r="AB10432">
        <v>11</v>
      </c>
      <c r="AC10432" t="s">
        <v>19700</v>
      </c>
      <c r="AD10432">
        <v>48</v>
      </c>
      <c r="AE10432">
        <v>4</v>
      </c>
      <c r="AF10432" t="s">
        <v>19648</v>
      </c>
      <c r="AG10432" s="9">
        <v>0.375</v>
      </c>
      <c r="AH10432">
        <v>9</v>
      </c>
      <c r="AI10432">
        <v>46.5</v>
      </c>
      <c r="AJ10432">
        <v>-70</v>
      </c>
      <c r="AK10432" t="s">
        <v>554</v>
      </c>
      <c r="AL10432" t="s">
        <v>7</v>
      </c>
      <c r="AM10432" t="s">
        <v>7</v>
      </c>
      <c r="AN10432" t="s">
        <v>19649</v>
      </c>
      <c r="AO10432">
        <v>0</v>
      </c>
      <c r="AP10432">
        <v>0</v>
      </c>
      <c r="AQ10432">
        <v>0</v>
      </c>
      <c r="AR10432">
        <v>1</v>
      </c>
      <c r="AS10432">
        <v>1</v>
      </c>
      <c r="AT10432">
        <v>1</v>
      </c>
      <c r="AU10432" s="1">
        <v>44888</v>
      </c>
    </row>
    <row r="10433" spans="1:47">
      <c r="A10433" s="8">
        <v>44888.333333333336</v>
      </c>
      <c r="B10433">
        <v>46.588633000422888</v>
      </c>
      <c r="C10433">
        <v>-72.957389699637474</v>
      </c>
      <c r="D10433">
        <v>5.729074928342321</v>
      </c>
      <c r="E10433">
        <v>-0.22215825086248886</v>
      </c>
      <c r="F10433">
        <v>1.3114458385036663</v>
      </c>
      <c r="G10433">
        <v>65.716692177041267</v>
      </c>
      <c r="H10433">
        <v>0.51873261576209195</v>
      </c>
      <c r="I10433">
        <v>0.10348778075095612</v>
      </c>
      <c r="J10433">
        <v>0.21088215999878093</v>
      </c>
      <c r="K10433">
        <v>5.6289033069002086E-4</v>
      </c>
      <c r="L10433">
        <v>8.9883113863762603</v>
      </c>
      <c r="M10433">
        <v>780.65075182427654</v>
      </c>
      <c r="N10433">
        <v>0.5393717872485958</v>
      </c>
      <c r="O10433">
        <v>1.004382240258296</v>
      </c>
      <c r="P10433">
        <v>9944.4519409249569</v>
      </c>
      <c r="Q10433">
        <v>-9.9999300314190886</v>
      </c>
      <c r="R10433">
        <v>0.74941247633415609</v>
      </c>
      <c r="S10433">
        <v>8.6322187906711338</v>
      </c>
      <c r="T10433">
        <v>3.1935621950163378</v>
      </c>
      <c r="U10433">
        <v>3.6269327376248842E-2</v>
      </c>
      <c r="V10433">
        <v>0.7363851030098818</v>
      </c>
      <c r="W10433">
        <v>0.99991112171836072</v>
      </c>
      <c r="X10433">
        <v>0.76157425050918692</v>
      </c>
      <c r="Y10433" t="s">
        <v>9</v>
      </c>
      <c r="Z10433">
        <v>6.5474797850349784</v>
      </c>
      <c r="AA10433">
        <v>2022</v>
      </c>
      <c r="AB10433">
        <v>11</v>
      </c>
      <c r="AC10433" t="s">
        <v>19700</v>
      </c>
      <c r="AD10433">
        <v>48</v>
      </c>
      <c r="AE10433">
        <v>4</v>
      </c>
      <c r="AF10433" t="s">
        <v>19648</v>
      </c>
      <c r="AG10433" s="9">
        <v>0.33333333333333331</v>
      </c>
      <c r="AH10433">
        <v>8</v>
      </c>
      <c r="AI10433">
        <v>46.6</v>
      </c>
      <c r="AJ10433">
        <v>-73</v>
      </c>
      <c r="AK10433" t="s">
        <v>8820</v>
      </c>
      <c r="AL10433" t="s">
        <v>17</v>
      </c>
      <c r="AM10433" t="s">
        <v>7</v>
      </c>
      <c r="AN10433" t="s">
        <v>19649</v>
      </c>
      <c r="AO10433">
        <v>0</v>
      </c>
      <c r="AP10433">
        <v>0</v>
      </c>
      <c r="AQ10433">
        <v>1</v>
      </c>
      <c r="AR10433">
        <v>1</v>
      </c>
      <c r="AS10433">
        <v>1</v>
      </c>
      <c r="AT10433">
        <v>1</v>
      </c>
      <c r="AU10433" s="1">
        <v>44888</v>
      </c>
    </row>
    <row r="10434" spans="1:47">
      <c r="A10434" s="8">
        <v>44888.291666666664</v>
      </c>
      <c r="B10434">
        <v>30.427780986583915</v>
      </c>
      <c r="C10434">
        <v>-107.93743889690812</v>
      </c>
      <c r="D10434">
        <v>19.610601393806551</v>
      </c>
      <c r="E10434">
        <v>1.919379021524823</v>
      </c>
      <c r="F10434">
        <v>9.9238914360867847E-2</v>
      </c>
      <c r="G10434">
        <v>678.78474722338683</v>
      </c>
      <c r="H10434">
        <v>0.66476976693562284</v>
      </c>
      <c r="I10434">
        <v>3.0632010115581049E-2</v>
      </c>
      <c r="J10434">
        <v>9.6371611739301213E-2</v>
      </c>
      <c r="K10434">
        <v>0.80268152156191552</v>
      </c>
      <c r="L10434">
        <v>9.7921455572994418</v>
      </c>
      <c r="M10434">
        <v>893.98792372095591</v>
      </c>
      <c r="N10434">
        <v>4.1772251908201385E-2</v>
      </c>
      <c r="O10434">
        <v>4.8389741638244246</v>
      </c>
      <c r="P10434">
        <v>3851.4351397130558</v>
      </c>
      <c r="Q10434">
        <v>-8.8171171977913314</v>
      </c>
      <c r="R10434">
        <v>0.49071047497363751</v>
      </c>
      <c r="S10434">
        <v>8.6889132877547333</v>
      </c>
      <c r="T10434">
        <v>0.55745453650337984</v>
      </c>
      <c r="U10434">
        <v>0.54785463732073891</v>
      </c>
      <c r="V10434">
        <v>0.83158996873153457</v>
      </c>
      <c r="W10434">
        <v>0.99835316692971021</v>
      </c>
      <c r="X10434">
        <v>0.98126563632995478</v>
      </c>
      <c r="Y10434" t="s">
        <v>9</v>
      </c>
      <c r="Z10434">
        <v>6.4526359514806639</v>
      </c>
      <c r="AA10434">
        <v>2022</v>
      </c>
      <c r="AB10434">
        <v>11</v>
      </c>
      <c r="AC10434" t="s">
        <v>19700</v>
      </c>
      <c r="AD10434">
        <v>48</v>
      </c>
      <c r="AE10434">
        <v>4</v>
      </c>
      <c r="AF10434" t="s">
        <v>19648</v>
      </c>
      <c r="AG10434" s="9">
        <v>0.29166666666666669</v>
      </c>
      <c r="AH10434">
        <v>7</v>
      </c>
      <c r="AI10434">
        <v>30.4</v>
      </c>
      <c r="AJ10434">
        <v>-107.9</v>
      </c>
      <c r="AK10434" t="s">
        <v>7885</v>
      </c>
      <c r="AL10434" t="s">
        <v>17</v>
      </c>
      <c r="AM10434" t="s">
        <v>7</v>
      </c>
      <c r="AN10434" t="s">
        <v>7</v>
      </c>
      <c r="AO10434">
        <v>0</v>
      </c>
      <c r="AP10434">
        <v>0</v>
      </c>
      <c r="AQ10434">
        <v>0</v>
      </c>
      <c r="AR10434">
        <v>1</v>
      </c>
      <c r="AS10434">
        <v>1</v>
      </c>
      <c r="AT10434">
        <v>1</v>
      </c>
      <c r="AU10434" s="1">
        <v>44888</v>
      </c>
    </row>
    <row r="10435" spans="1:47">
      <c r="A10435" s="8">
        <v>44888.25</v>
      </c>
      <c r="B10435">
        <v>43.72561643276935</v>
      </c>
      <c r="C10435">
        <v>-97.895699225662156</v>
      </c>
      <c r="D10435">
        <v>5.0004141759840941</v>
      </c>
      <c r="E10435">
        <v>4.9996886282094506</v>
      </c>
      <c r="F10435">
        <v>9.8596694701107541</v>
      </c>
      <c r="G10435">
        <v>708.06136208249097</v>
      </c>
      <c r="H10435">
        <v>4.9987480911695279</v>
      </c>
      <c r="I10435">
        <v>0.92551560037932068</v>
      </c>
      <c r="J10435">
        <v>8.2488676117079267E-4</v>
      </c>
      <c r="K10435">
        <v>0.66011902540763789</v>
      </c>
      <c r="L10435">
        <v>2.3464587655356852</v>
      </c>
      <c r="M10435">
        <v>392.25653364490057</v>
      </c>
      <c r="N10435">
        <v>0.98027415183915134</v>
      </c>
      <c r="O10435">
        <v>1.446584790105216</v>
      </c>
      <c r="P10435">
        <v>9972.3160455754896</v>
      </c>
      <c r="Q10435">
        <v>-9.7079833677465537</v>
      </c>
      <c r="R10435">
        <v>0.6126988913468332</v>
      </c>
      <c r="S10435">
        <v>9.8750754465651287</v>
      </c>
      <c r="T10435">
        <v>0.65490325467189381</v>
      </c>
      <c r="U10435">
        <v>4.1423012149634675E-2</v>
      </c>
      <c r="V10435">
        <v>0.95547951071944592</v>
      </c>
      <c r="W10435">
        <v>0.4287187680163343</v>
      </c>
      <c r="X10435">
        <v>0.63286628992154248</v>
      </c>
      <c r="Y10435" t="s">
        <v>5</v>
      </c>
      <c r="Z10435">
        <v>-1.9572426915016226</v>
      </c>
      <c r="AA10435">
        <v>2022</v>
      </c>
      <c r="AB10435">
        <v>11</v>
      </c>
      <c r="AC10435" t="s">
        <v>19700</v>
      </c>
      <c r="AD10435">
        <v>48</v>
      </c>
      <c r="AE10435">
        <v>4</v>
      </c>
      <c r="AF10435" t="s">
        <v>19648</v>
      </c>
      <c r="AG10435" s="9">
        <v>0.25</v>
      </c>
      <c r="AH10435">
        <v>6</v>
      </c>
      <c r="AI10435">
        <v>43.7</v>
      </c>
      <c r="AJ10435">
        <v>-97.9</v>
      </c>
      <c r="AK10435" t="s">
        <v>8821</v>
      </c>
      <c r="AL10435" t="s">
        <v>7</v>
      </c>
      <c r="AM10435" t="s">
        <v>7</v>
      </c>
      <c r="AN10435" t="s">
        <v>7</v>
      </c>
      <c r="AO10435">
        <v>1</v>
      </c>
      <c r="AP10435">
        <v>0</v>
      </c>
      <c r="AQ10435">
        <v>1</v>
      </c>
      <c r="AR10435">
        <v>0</v>
      </c>
      <c r="AS10435">
        <v>1</v>
      </c>
      <c r="AT10435">
        <v>0</v>
      </c>
      <c r="AU10435" s="1">
        <v>44888</v>
      </c>
    </row>
    <row r="10436" spans="1:47">
      <c r="A10436" s="8">
        <v>44888.208333333336</v>
      </c>
      <c r="B10436">
        <v>39.94903953276517</v>
      </c>
      <c r="C10436">
        <v>-97.653212805841733</v>
      </c>
      <c r="D10436">
        <v>5.0000125509942999</v>
      </c>
      <c r="E10436">
        <v>4.8365122166826344</v>
      </c>
      <c r="F10436">
        <v>8.2405221741195778</v>
      </c>
      <c r="G10436">
        <v>991.1083881596827</v>
      </c>
      <c r="H10436">
        <v>0.88240428076924182</v>
      </c>
      <c r="I10436">
        <v>0.84207594869433333</v>
      </c>
      <c r="J10436">
        <v>0.96958392716421149</v>
      </c>
      <c r="K10436">
        <v>0.27342784782634266</v>
      </c>
      <c r="L10436">
        <v>7.7252914151446239</v>
      </c>
      <c r="M10436">
        <v>149.49888284870505</v>
      </c>
      <c r="N10436">
        <v>4.7450204590118783E-2</v>
      </c>
      <c r="O10436">
        <v>5.690505595827716</v>
      </c>
      <c r="P10436">
        <v>432.36595237553092</v>
      </c>
      <c r="Q10436">
        <v>-9.9999994142189568</v>
      </c>
      <c r="R10436">
        <v>0.65785740503817358</v>
      </c>
      <c r="S10436">
        <v>9.9985230500285986</v>
      </c>
      <c r="T10436">
        <v>4.6881541741320918</v>
      </c>
      <c r="U10436">
        <v>0.40060560761459468</v>
      </c>
      <c r="V10436">
        <v>0.85455670125260741</v>
      </c>
      <c r="W10436">
        <v>0.99196679798378296</v>
      </c>
      <c r="X10436">
        <v>0.999999315655557</v>
      </c>
      <c r="Y10436" t="s">
        <v>9</v>
      </c>
      <c r="Z10436">
        <v>-1.8082355559505232</v>
      </c>
      <c r="AA10436">
        <v>2022</v>
      </c>
      <c r="AB10436">
        <v>11</v>
      </c>
      <c r="AC10436" t="s">
        <v>19700</v>
      </c>
      <c r="AD10436">
        <v>48</v>
      </c>
      <c r="AE10436">
        <v>4</v>
      </c>
      <c r="AF10436" t="s">
        <v>19648</v>
      </c>
      <c r="AG10436" s="9">
        <v>0.20833333333333334</v>
      </c>
      <c r="AH10436">
        <v>5</v>
      </c>
      <c r="AI10436">
        <v>39.9</v>
      </c>
      <c r="AJ10436">
        <v>-97.7</v>
      </c>
      <c r="AK10436" t="s">
        <v>8306</v>
      </c>
      <c r="AL10436" t="s">
        <v>7</v>
      </c>
      <c r="AM10436" t="s">
        <v>7</v>
      </c>
      <c r="AN10436" t="s">
        <v>19649</v>
      </c>
      <c r="AO10436">
        <v>1</v>
      </c>
      <c r="AP10436">
        <v>1</v>
      </c>
      <c r="AQ10436">
        <v>1</v>
      </c>
      <c r="AR10436">
        <v>0</v>
      </c>
      <c r="AS10436">
        <v>1</v>
      </c>
      <c r="AT10436">
        <v>1</v>
      </c>
      <c r="AU10436" s="1">
        <v>44888</v>
      </c>
    </row>
    <row r="10437" spans="1:47">
      <c r="A10437" s="8">
        <v>44888.166666666664</v>
      </c>
      <c r="B10437">
        <v>41.386865342166104</v>
      </c>
      <c r="C10437">
        <v>-71.664289613968492</v>
      </c>
      <c r="D10437">
        <v>5.0065068698137862</v>
      </c>
      <c r="E10437">
        <v>4.9995933571416815</v>
      </c>
      <c r="F10437">
        <v>0.53081683270711044</v>
      </c>
      <c r="G10437">
        <v>6.6986840613264431E-2</v>
      </c>
      <c r="H10437">
        <v>2.5486144887824294</v>
      </c>
      <c r="I10437">
        <v>0.29486363249993858</v>
      </c>
      <c r="J10437">
        <v>0.25232362259071539</v>
      </c>
      <c r="K10437">
        <v>0.79575230061371938</v>
      </c>
      <c r="L10437">
        <v>1.8013889690863233E-2</v>
      </c>
      <c r="M10437">
        <v>110.25107768239971</v>
      </c>
      <c r="N10437">
        <v>0.40147616944745629</v>
      </c>
      <c r="O10437">
        <v>7.7160092106240583</v>
      </c>
      <c r="P10437">
        <v>4922.6274488163754</v>
      </c>
      <c r="Q10437">
        <v>-7.991863526687192</v>
      </c>
      <c r="R10437">
        <v>0.28358026501770944</v>
      </c>
      <c r="S10437">
        <v>6.8794363844236521</v>
      </c>
      <c r="T10437">
        <v>1.2668079678281901</v>
      </c>
      <c r="U10437">
        <v>0.75812346923792573</v>
      </c>
      <c r="V10437">
        <v>0.98749639188654148</v>
      </c>
      <c r="W10437">
        <v>0.90869530266753551</v>
      </c>
      <c r="X10437">
        <v>0.58583972232481907</v>
      </c>
      <c r="Y10437" t="s">
        <v>9</v>
      </c>
      <c r="Z10437">
        <v>0.82246404192043077</v>
      </c>
      <c r="AA10437">
        <v>2022</v>
      </c>
      <c r="AB10437">
        <v>11</v>
      </c>
      <c r="AC10437" t="s">
        <v>19700</v>
      </c>
      <c r="AD10437">
        <v>48</v>
      </c>
      <c r="AE10437">
        <v>4</v>
      </c>
      <c r="AF10437" t="s">
        <v>19648</v>
      </c>
      <c r="AG10437" s="9">
        <v>0.16666666666666666</v>
      </c>
      <c r="AH10437">
        <v>4</v>
      </c>
      <c r="AI10437">
        <v>41.4</v>
      </c>
      <c r="AJ10437">
        <v>-71.7</v>
      </c>
      <c r="AK10437" t="s">
        <v>8822</v>
      </c>
      <c r="AL10437" t="s">
        <v>17</v>
      </c>
      <c r="AM10437" t="s">
        <v>8</v>
      </c>
      <c r="AN10437" t="s">
        <v>7</v>
      </c>
      <c r="AO10437">
        <v>0</v>
      </c>
      <c r="AP10437">
        <v>0</v>
      </c>
      <c r="AQ10437">
        <v>0</v>
      </c>
      <c r="AR10437">
        <v>1</v>
      </c>
      <c r="AS10437">
        <v>1</v>
      </c>
      <c r="AT10437">
        <v>1</v>
      </c>
      <c r="AU10437" s="1">
        <v>44888</v>
      </c>
    </row>
    <row r="10438" spans="1:47">
      <c r="A10438" s="8">
        <v>44888.125</v>
      </c>
      <c r="B10438">
        <v>33.412765045131117</v>
      </c>
      <c r="C10438">
        <v>-119.99717499886394</v>
      </c>
      <c r="D10438">
        <v>5.0599011542204853</v>
      </c>
      <c r="E10438">
        <v>2.5719515883567157</v>
      </c>
      <c r="F10438">
        <v>2.1568924926796424</v>
      </c>
      <c r="G10438">
        <v>470.65361908661066</v>
      </c>
      <c r="H10438">
        <v>4.9003257795813591</v>
      </c>
      <c r="I10438">
        <v>0.90025537019765989</v>
      </c>
      <c r="J10438">
        <v>0.29131137813008812</v>
      </c>
      <c r="K10438">
        <v>0.89942693078270075</v>
      </c>
      <c r="L10438">
        <v>0.13096147442049649</v>
      </c>
      <c r="M10438">
        <v>131.64307087624104</v>
      </c>
      <c r="N10438">
        <v>0.81356478128844523</v>
      </c>
      <c r="O10438">
        <v>1.540733503714165</v>
      </c>
      <c r="P10438">
        <v>9979.4107649975995</v>
      </c>
      <c r="Q10438">
        <v>-9.9999999763098124</v>
      </c>
      <c r="R10438">
        <v>0.61166826826469389</v>
      </c>
      <c r="S10438">
        <v>8.2605127153903926</v>
      </c>
      <c r="T10438">
        <v>1.6972272030700113</v>
      </c>
      <c r="U10438">
        <v>7.3391079528120434E-2</v>
      </c>
      <c r="V10438">
        <v>4.5429702760436869E-2</v>
      </c>
      <c r="W10438">
        <v>0.36586456882108237</v>
      </c>
      <c r="X10438">
        <v>0.97034556588961041</v>
      </c>
      <c r="Y10438" t="s">
        <v>5</v>
      </c>
      <c r="Z10438">
        <v>7.3210822587239779</v>
      </c>
      <c r="AA10438">
        <v>2022</v>
      </c>
      <c r="AB10438">
        <v>11</v>
      </c>
      <c r="AC10438" t="s">
        <v>19700</v>
      </c>
      <c r="AD10438">
        <v>48</v>
      </c>
      <c r="AE10438">
        <v>4</v>
      </c>
      <c r="AF10438" t="s">
        <v>19648</v>
      </c>
      <c r="AG10438" s="9">
        <v>0.125</v>
      </c>
      <c r="AH10438">
        <v>3</v>
      </c>
      <c r="AI10438">
        <v>33.4</v>
      </c>
      <c r="AJ10438">
        <v>-120</v>
      </c>
      <c r="AK10438" t="s">
        <v>8172</v>
      </c>
      <c r="AL10438" t="s">
        <v>17</v>
      </c>
      <c r="AM10438" t="s">
        <v>7</v>
      </c>
      <c r="AN10438" t="s">
        <v>7</v>
      </c>
      <c r="AO10438">
        <v>1</v>
      </c>
      <c r="AP10438">
        <v>0</v>
      </c>
      <c r="AQ10438">
        <v>1</v>
      </c>
      <c r="AR10438">
        <v>1</v>
      </c>
      <c r="AS10438">
        <v>1</v>
      </c>
      <c r="AT10438">
        <v>0</v>
      </c>
      <c r="AU10438" s="1">
        <v>44888</v>
      </c>
    </row>
    <row r="10439" spans="1:47">
      <c r="A10439" s="8">
        <v>44888.083333333336</v>
      </c>
      <c r="B10439">
        <v>30.007034486154513</v>
      </c>
      <c r="C10439">
        <v>-75.495009752460774</v>
      </c>
      <c r="D10439">
        <v>5.0026531970557286</v>
      </c>
      <c r="E10439">
        <v>4.9871924668171719</v>
      </c>
      <c r="F10439">
        <v>0.45787392445661024</v>
      </c>
      <c r="G10439">
        <v>899.51441856676934</v>
      </c>
      <c r="H10439">
        <v>3.3074262510828545</v>
      </c>
      <c r="I10439">
        <v>0.16385335036264725</v>
      </c>
      <c r="J10439">
        <v>0.38225985457268064</v>
      </c>
      <c r="K10439">
        <v>0.22115448530538992</v>
      </c>
      <c r="L10439">
        <v>7.3903294820512393</v>
      </c>
      <c r="M10439">
        <v>130.09322125583586</v>
      </c>
      <c r="N10439">
        <v>0.14087531062842906</v>
      </c>
      <c r="O10439">
        <v>1.5248865521963344</v>
      </c>
      <c r="P10439">
        <v>6175.5776771997453</v>
      </c>
      <c r="Q10439">
        <v>-8.5604381430204075</v>
      </c>
      <c r="R10439">
        <v>7.3563969459834852E-5</v>
      </c>
      <c r="S10439">
        <v>5.2209118296504222</v>
      </c>
      <c r="T10439">
        <v>1.9946692674568183</v>
      </c>
      <c r="U10439">
        <v>0.34529552031800637</v>
      </c>
      <c r="V10439">
        <v>6.7906851456163528E-2</v>
      </c>
      <c r="W10439">
        <v>0.89251950643775491</v>
      </c>
      <c r="X10439">
        <v>0.93803882311447517</v>
      </c>
      <c r="Y10439" t="s">
        <v>9</v>
      </c>
      <c r="Z10439">
        <v>6.9178016920694958</v>
      </c>
      <c r="AA10439">
        <v>2022</v>
      </c>
      <c r="AB10439">
        <v>11</v>
      </c>
      <c r="AC10439" t="s">
        <v>19700</v>
      </c>
      <c r="AD10439">
        <v>48</v>
      </c>
      <c r="AE10439">
        <v>4</v>
      </c>
      <c r="AF10439" t="s">
        <v>19648</v>
      </c>
      <c r="AG10439" s="9">
        <v>8.3333333333333329E-2</v>
      </c>
      <c r="AH10439">
        <v>2</v>
      </c>
      <c r="AI10439">
        <v>30</v>
      </c>
      <c r="AJ10439">
        <v>-75.5</v>
      </c>
      <c r="AK10439" t="s">
        <v>242</v>
      </c>
      <c r="AL10439" t="s">
        <v>17</v>
      </c>
      <c r="AM10439" t="s">
        <v>8</v>
      </c>
      <c r="AN10439" t="s">
        <v>19649</v>
      </c>
      <c r="AO10439">
        <v>0</v>
      </c>
      <c r="AP10439">
        <v>0</v>
      </c>
      <c r="AQ10439">
        <v>0</v>
      </c>
      <c r="AR10439">
        <v>1</v>
      </c>
      <c r="AS10439">
        <v>1</v>
      </c>
      <c r="AT10439">
        <v>1</v>
      </c>
      <c r="AU10439" s="1">
        <v>44888</v>
      </c>
    </row>
    <row r="10440" spans="1:47">
      <c r="A10440" s="8">
        <v>44888.041666666664</v>
      </c>
      <c r="B10440">
        <v>41.548214686544114</v>
      </c>
      <c r="C10440">
        <v>-119.3664334609194</v>
      </c>
      <c r="D10440">
        <v>8.2931052550145132</v>
      </c>
      <c r="E10440">
        <v>1.1138417554843625</v>
      </c>
      <c r="F10440">
        <v>9.9915250760735645</v>
      </c>
      <c r="G10440">
        <v>964.25191094898025</v>
      </c>
      <c r="H10440">
        <v>1.7218142188022751</v>
      </c>
      <c r="I10440">
        <v>8.295551415972939E-2</v>
      </c>
      <c r="J10440">
        <v>0.68271218757603869</v>
      </c>
      <c r="K10440">
        <v>0.20975700328603289</v>
      </c>
      <c r="L10440">
        <v>8.0913934887834902</v>
      </c>
      <c r="M10440">
        <v>913.17799454636099</v>
      </c>
      <c r="N10440">
        <v>1.1247280188623057E-5</v>
      </c>
      <c r="O10440">
        <v>6.6834456572392273</v>
      </c>
      <c r="P10440">
        <v>498.40116492153459</v>
      </c>
      <c r="Q10440">
        <v>-9.1954572313346112</v>
      </c>
      <c r="R10440">
        <v>0.1557579017935965</v>
      </c>
      <c r="S10440">
        <v>1.6669377737101745</v>
      </c>
      <c r="T10440">
        <v>0.63947360652270091</v>
      </c>
      <c r="U10440">
        <v>0.20242297870073608</v>
      </c>
      <c r="V10440">
        <v>0.11235198000521036</v>
      </c>
      <c r="W10440">
        <v>0.80039432230976049</v>
      </c>
      <c r="X10440">
        <v>0.20767069433633345</v>
      </c>
      <c r="Y10440" t="s">
        <v>9</v>
      </c>
      <c r="Z10440">
        <v>-1.467376592076189</v>
      </c>
      <c r="AA10440">
        <v>2022</v>
      </c>
      <c r="AB10440">
        <v>11</v>
      </c>
      <c r="AC10440" t="s">
        <v>19700</v>
      </c>
      <c r="AD10440">
        <v>48</v>
      </c>
      <c r="AE10440">
        <v>4</v>
      </c>
      <c r="AF10440" t="s">
        <v>19648</v>
      </c>
      <c r="AG10440" s="9">
        <v>4.1666666666666664E-2</v>
      </c>
      <c r="AH10440">
        <v>1</v>
      </c>
      <c r="AI10440">
        <v>41.5</v>
      </c>
      <c r="AJ10440">
        <v>-119.4</v>
      </c>
      <c r="AK10440" t="s">
        <v>8823</v>
      </c>
      <c r="AL10440" t="s">
        <v>7</v>
      </c>
      <c r="AM10440" t="s">
        <v>17</v>
      </c>
      <c r="AN10440" t="s">
        <v>19649</v>
      </c>
      <c r="AO10440">
        <v>0</v>
      </c>
      <c r="AP10440">
        <v>1</v>
      </c>
      <c r="AQ10440">
        <v>0</v>
      </c>
      <c r="AR10440">
        <v>0</v>
      </c>
      <c r="AS10440">
        <v>0</v>
      </c>
      <c r="AT10440">
        <v>1</v>
      </c>
      <c r="AU10440" s="1">
        <v>44888</v>
      </c>
    </row>
    <row r="10441" spans="1:47">
      <c r="A10441" s="8">
        <v>44888</v>
      </c>
      <c r="B10441">
        <v>30.870964989769348</v>
      </c>
      <c r="C10441">
        <v>-76.542267050462698</v>
      </c>
      <c r="D10441">
        <v>16.918677876613195</v>
      </c>
      <c r="E10441">
        <v>4.9976962448145299</v>
      </c>
      <c r="F10441">
        <v>9.6411959156136522</v>
      </c>
      <c r="G10441">
        <v>156.64321673543873</v>
      </c>
      <c r="H10441">
        <v>1.7870018460132882</v>
      </c>
      <c r="I10441">
        <v>0.8079253771029512</v>
      </c>
      <c r="J10441">
        <v>0.93324409699787125</v>
      </c>
      <c r="K10441">
        <v>0.67880406032111917</v>
      </c>
      <c r="L10441">
        <v>9.9802072674940199</v>
      </c>
      <c r="M10441">
        <v>779.67659639161707</v>
      </c>
      <c r="N10441">
        <v>0.54735811127017442</v>
      </c>
      <c r="O10441">
        <v>3.0946040345610824</v>
      </c>
      <c r="P10441">
        <v>7268.2995185919945</v>
      </c>
      <c r="Q10441">
        <v>2.7928362782837706</v>
      </c>
      <c r="R10441">
        <v>1.1297740234410819E-2</v>
      </c>
      <c r="S10441">
        <v>7.728532405825522</v>
      </c>
      <c r="T10441">
        <v>0.99175630865161724</v>
      </c>
      <c r="U10441">
        <v>1.4586405690672048E-2</v>
      </c>
      <c r="V10441">
        <v>0.19698464614936173</v>
      </c>
      <c r="W10441">
        <v>0.97112310093355148</v>
      </c>
      <c r="X10441">
        <v>0.85005755538416727</v>
      </c>
      <c r="Y10441" t="s">
        <v>9</v>
      </c>
      <c r="Z10441">
        <v>9.0782720535133432</v>
      </c>
      <c r="AA10441">
        <v>2022</v>
      </c>
      <c r="AB10441">
        <v>11</v>
      </c>
      <c r="AC10441" t="s">
        <v>19700</v>
      </c>
      <c r="AD10441">
        <v>48</v>
      </c>
      <c r="AE10441">
        <v>4</v>
      </c>
      <c r="AF10441" t="s">
        <v>19648</v>
      </c>
      <c r="AG10441" s="9">
        <v>0</v>
      </c>
      <c r="AH10441">
        <v>0</v>
      </c>
      <c r="AI10441">
        <v>30.9</v>
      </c>
      <c r="AJ10441">
        <v>-76.5</v>
      </c>
      <c r="AK10441" t="s">
        <v>8824</v>
      </c>
      <c r="AL10441" t="s">
        <v>7</v>
      </c>
      <c r="AM10441" t="s">
        <v>7</v>
      </c>
      <c r="AN10441" t="s">
        <v>7</v>
      </c>
      <c r="AO10441">
        <v>1</v>
      </c>
      <c r="AP10441">
        <v>1</v>
      </c>
      <c r="AQ10441">
        <v>0</v>
      </c>
      <c r="AR10441">
        <v>1</v>
      </c>
      <c r="AS10441">
        <v>1</v>
      </c>
      <c r="AT10441">
        <v>1</v>
      </c>
      <c r="AU10441" s="1">
        <v>44888</v>
      </c>
    </row>
    <row r="10442" spans="1:47">
      <c r="A10442" s="8">
        <v>44887.958333333336</v>
      </c>
      <c r="B10442">
        <v>30.063679351559344</v>
      </c>
      <c r="C10442">
        <v>-103.32028210255488</v>
      </c>
      <c r="D10442">
        <v>5.0004719915955391</v>
      </c>
      <c r="E10442">
        <v>1.936651407099701</v>
      </c>
      <c r="F10442">
        <v>0.3950963794978008</v>
      </c>
      <c r="G10442">
        <v>9.7160062354293526</v>
      </c>
      <c r="H10442">
        <v>3.734039258888926</v>
      </c>
      <c r="I10442">
        <v>1.4425218801749082E-2</v>
      </c>
      <c r="J10442">
        <v>5.3881283083581061E-2</v>
      </c>
      <c r="K10442">
        <v>0.99713342631517221</v>
      </c>
      <c r="L10442">
        <v>4.0188558458235182</v>
      </c>
      <c r="M10442">
        <v>197.26648295893921</v>
      </c>
      <c r="N10442">
        <v>0.99206895228192005</v>
      </c>
      <c r="O10442">
        <v>3.579080532940365</v>
      </c>
      <c r="P10442">
        <v>618.57260060910596</v>
      </c>
      <c r="Q10442">
        <v>8.3229481223889792</v>
      </c>
      <c r="R10442">
        <v>3.890790826248848E-2</v>
      </c>
      <c r="S10442">
        <v>9.4488993458887851</v>
      </c>
      <c r="T10442">
        <v>0.50021468722468909</v>
      </c>
      <c r="U10442">
        <v>0.42036190498692982</v>
      </c>
      <c r="V10442">
        <v>0.42091631271266627</v>
      </c>
      <c r="W10442">
        <v>0.99608392565482262</v>
      </c>
      <c r="X10442">
        <v>0.7484963045622407</v>
      </c>
      <c r="Y10442" t="s">
        <v>9</v>
      </c>
      <c r="Z10442">
        <v>6.9401260329422989</v>
      </c>
      <c r="AA10442">
        <v>2022</v>
      </c>
      <c r="AB10442">
        <v>11</v>
      </c>
      <c r="AC10442" t="s">
        <v>19700</v>
      </c>
      <c r="AD10442">
        <v>48</v>
      </c>
      <c r="AE10442">
        <v>4</v>
      </c>
      <c r="AF10442" t="s">
        <v>19651</v>
      </c>
      <c r="AG10442" s="9">
        <v>0.95833333333333337</v>
      </c>
      <c r="AH10442">
        <v>23</v>
      </c>
      <c r="AI10442">
        <v>30.1</v>
      </c>
      <c r="AJ10442">
        <v>-103.3</v>
      </c>
      <c r="AK10442" t="s">
        <v>2550</v>
      </c>
      <c r="AL10442" t="s">
        <v>17</v>
      </c>
      <c r="AM10442" t="s">
        <v>7</v>
      </c>
      <c r="AN10442" t="s">
        <v>7</v>
      </c>
      <c r="AO10442">
        <v>0</v>
      </c>
      <c r="AP10442">
        <v>0</v>
      </c>
      <c r="AQ10442">
        <v>0</v>
      </c>
      <c r="AR10442">
        <v>1</v>
      </c>
      <c r="AS10442">
        <v>1</v>
      </c>
      <c r="AT10442">
        <v>1</v>
      </c>
      <c r="AU10442" s="1">
        <v>44887</v>
      </c>
    </row>
    <row r="10443" spans="1:47">
      <c r="A10443" s="8">
        <v>44887.916666666664</v>
      </c>
      <c r="B10443">
        <v>34.435711607883349</v>
      </c>
      <c r="C10443">
        <v>-73.286001125632239</v>
      </c>
      <c r="D10443">
        <v>13.406973328819101</v>
      </c>
      <c r="E10443">
        <v>4.2068120439079584</v>
      </c>
      <c r="F10443">
        <v>0.39104398431295367</v>
      </c>
      <c r="G10443">
        <v>876.85925957548943</v>
      </c>
      <c r="H10443">
        <v>1.0318827844010827</v>
      </c>
      <c r="I10443">
        <v>1.0135216468226637E-4</v>
      </c>
      <c r="J10443">
        <v>0.99989406133171665</v>
      </c>
      <c r="K10443">
        <v>0.99170403983951216</v>
      </c>
      <c r="L10443">
        <v>8.4329509484765559</v>
      </c>
      <c r="M10443">
        <v>595.29888973302218</v>
      </c>
      <c r="N10443">
        <v>0.54012357960094426</v>
      </c>
      <c r="O10443">
        <v>1.0159913812161621</v>
      </c>
      <c r="P10443">
        <v>101.61347074252997</v>
      </c>
      <c r="Q10443">
        <v>-9.7313336718535268</v>
      </c>
      <c r="R10443">
        <v>0.15237024757128567</v>
      </c>
      <c r="S10443">
        <v>6.3490130988543516</v>
      </c>
      <c r="T10443">
        <v>1.2218215468362135</v>
      </c>
      <c r="U10443">
        <v>0.43014198765785611</v>
      </c>
      <c r="V10443">
        <v>0.46639472059851872</v>
      </c>
      <c r="W10443">
        <v>0.99360317402369946</v>
      </c>
      <c r="X10443">
        <v>0.95472159257724531</v>
      </c>
      <c r="Y10443" t="s">
        <v>9</v>
      </c>
      <c r="Z10443">
        <v>4.1730856341079576</v>
      </c>
      <c r="AA10443">
        <v>2022</v>
      </c>
      <c r="AB10443">
        <v>11</v>
      </c>
      <c r="AC10443" t="s">
        <v>19700</v>
      </c>
      <c r="AD10443">
        <v>48</v>
      </c>
      <c r="AE10443">
        <v>4</v>
      </c>
      <c r="AF10443" t="s">
        <v>19651</v>
      </c>
      <c r="AG10443" s="9">
        <v>0.91666666666666663</v>
      </c>
      <c r="AH10443">
        <v>22</v>
      </c>
      <c r="AI10443">
        <v>34.4</v>
      </c>
      <c r="AJ10443">
        <v>-73.3</v>
      </c>
      <c r="AK10443" t="s">
        <v>8825</v>
      </c>
      <c r="AL10443" t="s">
        <v>17</v>
      </c>
      <c r="AM10443" t="s">
        <v>8</v>
      </c>
      <c r="AN10443" t="s">
        <v>7</v>
      </c>
      <c r="AO10443">
        <v>0</v>
      </c>
      <c r="AP10443">
        <v>1</v>
      </c>
      <c r="AQ10443">
        <v>0</v>
      </c>
      <c r="AR10443">
        <v>1</v>
      </c>
      <c r="AS10443">
        <v>1</v>
      </c>
      <c r="AT10443">
        <v>1</v>
      </c>
      <c r="AU10443" s="1">
        <v>44887</v>
      </c>
    </row>
    <row r="10444" spans="1:47">
      <c r="A10444" s="8">
        <v>44887.875</v>
      </c>
      <c r="B10444">
        <v>43.185924701829215</v>
      </c>
      <c r="C10444">
        <v>-79.803874864604779</v>
      </c>
      <c r="D10444">
        <v>5.000333852826361</v>
      </c>
      <c r="E10444">
        <v>4.9215180262848701</v>
      </c>
      <c r="F10444">
        <v>1.6506131278003913</v>
      </c>
      <c r="G10444">
        <v>334.77951575327199</v>
      </c>
      <c r="H10444">
        <v>1.7850522116485434</v>
      </c>
      <c r="I10444">
        <v>0.99586276594281309</v>
      </c>
      <c r="J10444">
        <v>0.89607913072485257</v>
      </c>
      <c r="K10444">
        <v>0.47028121633396536</v>
      </c>
      <c r="L10444">
        <v>4.8133380001136299</v>
      </c>
      <c r="M10444">
        <v>323.43333968688012</v>
      </c>
      <c r="N10444">
        <v>0.99996974539754546</v>
      </c>
      <c r="O10444">
        <v>5.2164991294535357</v>
      </c>
      <c r="P10444">
        <v>5679.147199944774</v>
      </c>
      <c r="Q10444">
        <v>-9.9999033641894499</v>
      </c>
      <c r="R10444">
        <v>9.2242096992669314E-3</v>
      </c>
      <c r="S10444">
        <v>5.7727341808099659</v>
      </c>
      <c r="T10444">
        <v>3.6131550175875735</v>
      </c>
      <c r="U10444">
        <v>7.312398564754663E-2</v>
      </c>
      <c r="V10444">
        <v>0.12069871892710558</v>
      </c>
      <c r="W10444">
        <v>0.99195443988927401</v>
      </c>
      <c r="X10444">
        <v>0.96528629941428068</v>
      </c>
      <c r="Y10444" t="s">
        <v>9</v>
      </c>
      <c r="Z10444">
        <v>9.9968551162471098</v>
      </c>
      <c r="AA10444">
        <v>2022</v>
      </c>
      <c r="AB10444">
        <v>11</v>
      </c>
      <c r="AC10444" t="s">
        <v>19700</v>
      </c>
      <c r="AD10444">
        <v>48</v>
      </c>
      <c r="AE10444">
        <v>4</v>
      </c>
      <c r="AF10444" t="s">
        <v>19651</v>
      </c>
      <c r="AG10444" s="9">
        <v>0.875</v>
      </c>
      <c r="AH10444">
        <v>21</v>
      </c>
      <c r="AI10444">
        <v>43.2</v>
      </c>
      <c r="AJ10444">
        <v>-79.8</v>
      </c>
      <c r="AK10444" t="s">
        <v>8826</v>
      </c>
      <c r="AL10444" t="s">
        <v>17</v>
      </c>
      <c r="AM10444" t="s">
        <v>8</v>
      </c>
      <c r="AN10444" t="s">
        <v>19650</v>
      </c>
      <c r="AO10444">
        <v>1</v>
      </c>
      <c r="AP10444">
        <v>1</v>
      </c>
      <c r="AQ10444">
        <v>0</v>
      </c>
      <c r="AR10444">
        <v>1</v>
      </c>
      <c r="AS10444">
        <v>1</v>
      </c>
      <c r="AT10444">
        <v>1</v>
      </c>
      <c r="AU10444" s="1">
        <v>44887</v>
      </c>
    </row>
    <row r="10445" spans="1:47">
      <c r="A10445" s="8">
        <v>44887.833333333336</v>
      </c>
      <c r="B10445">
        <v>43.093181925690324</v>
      </c>
      <c r="C10445">
        <v>-71.191903030641669</v>
      </c>
      <c r="D10445">
        <v>15.374094305674664</v>
      </c>
      <c r="E10445">
        <v>-0.42373070504418986</v>
      </c>
      <c r="F10445">
        <v>5.3716893498733311</v>
      </c>
      <c r="G10445">
        <v>91.284024308316702</v>
      </c>
      <c r="H10445">
        <v>1.2359237120215714</v>
      </c>
      <c r="I10445">
        <v>4.3233494432738449E-5</v>
      </c>
      <c r="J10445">
        <v>0.2151368941249244</v>
      </c>
      <c r="K10445">
        <v>0.24927430309624873</v>
      </c>
      <c r="L10445">
        <v>5.0940479684239834</v>
      </c>
      <c r="M10445">
        <v>568.67518541100901</v>
      </c>
      <c r="N10445">
        <v>0.78810914127476339</v>
      </c>
      <c r="O10445">
        <v>14.885011549816381</v>
      </c>
      <c r="P10445">
        <v>9876.2748849254276</v>
      </c>
      <c r="Q10445">
        <v>15.582644042632612</v>
      </c>
      <c r="R10445">
        <v>7.4145696650804238E-6</v>
      </c>
      <c r="S10445">
        <v>9.882924314254927</v>
      </c>
      <c r="T10445">
        <v>3.0970033564668533</v>
      </c>
      <c r="U10445">
        <v>2.250629105593193E-2</v>
      </c>
      <c r="V10445">
        <v>0.87349392643108192</v>
      </c>
      <c r="W10445">
        <v>0.97788876675278913</v>
      </c>
      <c r="X10445">
        <v>0.94122510530418535</v>
      </c>
      <c r="Y10445" t="s">
        <v>9</v>
      </c>
      <c r="Z10445">
        <v>-0.25707791835725047</v>
      </c>
      <c r="AA10445">
        <v>2022</v>
      </c>
      <c r="AB10445">
        <v>11</v>
      </c>
      <c r="AC10445" t="s">
        <v>19700</v>
      </c>
      <c r="AD10445">
        <v>48</v>
      </c>
      <c r="AE10445">
        <v>4</v>
      </c>
      <c r="AF10445" t="s">
        <v>19651</v>
      </c>
      <c r="AG10445" s="9">
        <v>0.83333333333333337</v>
      </c>
      <c r="AH10445">
        <v>20</v>
      </c>
      <c r="AI10445">
        <v>43.1</v>
      </c>
      <c r="AJ10445">
        <v>-71.2</v>
      </c>
      <c r="AK10445" t="s">
        <v>8827</v>
      </c>
      <c r="AL10445" t="s">
        <v>8</v>
      </c>
      <c r="AM10445" t="s">
        <v>7</v>
      </c>
      <c r="AN10445" t="s">
        <v>19649</v>
      </c>
      <c r="AO10445">
        <v>0</v>
      </c>
      <c r="AP10445">
        <v>0</v>
      </c>
      <c r="AQ10445">
        <v>0</v>
      </c>
      <c r="AR10445">
        <v>0</v>
      </c>
      <c r="AS10445">
        <v>1</v>
      </c>
      <c r="AT10445">
        <v>1</v>
      </c>
      <c r="AU10445" s="1">
        <v>44887</v>
      </c>
    </row>
    <row r="10446" spans="1:47">
      <c r="A10446" s="8">
        <v>44887.791666666664</v>
      </c>
      <c r="B10446">
        <v>46.506421788304195</v>
      </c>
      <c r="C10446">
        <v>-70.244364893611817</v>
      </c>
      <c r="D10446">
        <v>5.5372810168064657</v>
      </c>
      <c r="E10446">
        <v>-1.5978656331282555</v>
      </c>
      <c r="F10446">
        <v>2.9475504667197301</v>
      </c>
      <c r="G10446">
        <v>7.2368701068025389</v>
      </c>
      <c r="H10446">
        <v>0.59056521733217449</v>
      </c>
      <c r="I10446">
        <v>2.1782664831199779E-3</v>
      </c>
      <c r="J10446">
        <v>0.8401152241146933</v>
      </c>
      <c r="K10446">
        <v>0.77386829997603301</v>
      </c>
      <c r="L10446">
        <v>4.3661330821885178</v>
      </c>
      <c r="M10446">
        <v>239.52810865198856</v>
      </c>
      <c r="N10446">
        <v>0.84828081003999434</v>
      </c>
      <c r="O10446">
        <v>3.4926414210943206</v>
      </c>
      <c r="P10446">
        <v>2138.4107022549506</v>
      </c>
      <c r="Q10446">
        <v>-9.9999590535400706</v>
      </c>
      <c r="R10446">
        <v>0.72505847065011486</v>
      </c>
      <c r="S10446">
        <v>3.1871777465494286</v>
      </c>
      <c r="T10446">
        <v>3.0160378974896775</v>
      </c>
      <c r="U10446">
        <v>0.97337304148064108</v>
      </c>
      <c r="V10446">
        <v>0.98049878747152419</v>
      </c>
      <c r="W10446">
        <v>0.96398234568491481</v>
      </c>
      <c r="X10446">
        <v>0.99989308901922791</v>
      </c>
      <c r="Y10446" t="s">
        <v>9</v>
      </c>
      <c r="Z10446">
        <v>5.2070135322199818</v>
      </c>
      <c r="AA10446">
        <v>2022</v>
      </c>
      <c r="AB10446">
        <v>11</v>
      </c>
      <c r="AC10446" t="s">
        <v>19700</v>
      </c>
      <c r="AD10446">
        <v>48</v>
      </c>
      <c r="AE10446">
        <v>4</v>
      </c>
      <c r="AF10446" t="s">
        <v>19651</v>
      </c>
      <c r="AG10446" s="9">
        <v>0.79166666666666663</v>
      </c>
      <c r="AH10446">
        <v>19</v>
      </c>
      <c r="AI10446">
        <v>46.5</v>
      </c>
      <c r="AJ10446">
        <v>-70.2</v>
      </c>
      <c r="AK10446" t="s">
        <v>1399</v>
      </c>
      <c r="AL10446" t="s">
        <v>17</v>
      </c>
      <c r="AM10446" t="s">
        <v>8</v>
      </c>
      <c r="AN10446" t="s">
        <v>7</v>
      </c>
      <c r="AO10446">
        <v>0</v>
      </c>
      <c r="AP10446">
        <v>1</v>
      </c>
      <c r="AQ10446">
        <v>1</v>
      </c>
      <c r="AR10446">
        <v>1</v>
      </c>
      <c r="AS10446">
        <v>1</v>
      </c>
      <c r="AT10446">
        <v>1</v>
      </c>
      <c r="AU10446" s="1">
        <v>44887</v>
      </c>
    </row>
    <row r="10447" spans="1:47">
      <c r="A10447" s="8">
        <v>44887.75</v>
      </c>
      <c r="B10447">
        <v>30.985249083265202</v>
      </c>
      <c r="C10447">
        <v>-70.86459687598807</v>
      </c>
      <c r="D10447">
        <v>6.482211606112755</v>
      </c>
      <c r="E10447">
        <v>4.7552163132470238E-2</v>
      </c>
      <c r="F10447">
        <v>1.8062845157441518</v>
      </c>
      <c r="G10447">
        <v>602.97507942017114</v>
      </c>
      <c r="H10447">
        <v>0.9197999249496247</v>
      </c>
      <c r="I10447">
        <v>9.2120843548211345E-2</v>
      </c>
      <c r="J10447">
        <v>0.168987982203186</v>
      </c>
      <c r="K10447">
        <v>8.2463470617266402E-2</v>
      </c>
      <c r="L10447">
        <v>6.9872391635203073</v>
      </c>
      <c r="M10447">
        <v>254.31859812684704</v>
      </c>
      <c r="N10447">
        <v>0.54714557592271196</v>
      </c>
      <c r="O10447">
        <v>14.181294922067607</v>
      </c>
      <c r="P10447">
        <v>9014.5536354033538</v>
      </c>
      <c r="Q10447">
        <v>-4.1536274525637058</v>
      </c>
      <c r="R10447">
        <v>1.0164134118794192E-2</v>
      </c>
      <c r="S10447">
        <v>9.2566095152188268</v>
      </c>
      <c r="T10447">
        <v>4.7877607196142762</v>
      </c>
      <c r="U10447">
        <v>0.21841691651811454</v>
      </c>
      <c r="V10447">
        <v>0.48023020881534428</v>
      </c>
      <c r="W10447">
        <v>0.34540652832324342</v>
      </c>
      <c r="X10447">
        <v>0.83572502296941364</v>
      </c>
      <c r="Y10447" t="s">
        <v>5</v>
      </c>
      <c r="Z10447">
        <v>1.345064839558439</v>
      </c>
      <c r="AA10447">
        <v>2022</v>
      </c>
      <c r="AB10447">
        <v>11</v>
      </c>
      <c r="AC10447" t="s">
        <v>19700</v>
      </c>
      <c r="AD10447">
        <v>48</v>
      </c>
      <c r="AE10447">
        <v>4</v>
      </c>
      <c r="AF10447" t="s">
        <v>19651</v>
      </c>
      <c r="AG10447" s="9">
        <v>0.75</v>
      </c>
      <c r="AH10447">
        <v>18</v>
      </c>
      <c r="AI10447">
        <v>31</v>
      </c>
      <c r="AJ10447">
        <v>-70.900000000000006</v>
      </c>
      <c r="AK10447" t="s">
        <v>8828</v>
      </c>
      <c r="AL10447" t="s">
        <v>17</v>
      </c>
      <c r="AM10447" t="s">
        <v>7</v>
      </c>
      <c r="AN10447" t="s">
        <v>19649</v>
      </c>
      <c r="AO10447">
        <v>0</v>
      </c>
      <c r="AP10447">
        <v>0</v>
      </c>
      <c r="AQ10447">
        <v>0</v>
      </c>
      <c r="AR10447">
        <v>1</v>
      </c>
      <c r="AS10447">
        <v>1</v>
      </c>
      <c r="AT10447">
        <v>0</v>
      </c>
      <c r="AU10447" s="1">
        <v>44887</v>
      </c>
    </row>
    <row r="10448" spans="1:47">
      <c r="A10448" s="8">
        <v>44887.708333333336</v>
      </c>
      <c r="B10448">
        <v>36.493639641045121</v>
      </c>
      <c r="C10448">
        <v>-74.692206390614331</v>
      </c>
      <c r="D10448">
        <v>5.0520311044018298</v>
      </c>
      <c r="E10448">
        <v>2.5562663087421438</v>
      </c>
      <c r="F10448">
        <v>9.9331442142794852</v>
      </c>
      <c r="G10448">
        <v>54.917432434558677</v>
      </c>
      <c r="H10448">
        <v>2.416885159047987</v>
      </c>
      <c r="I10448">
        <v>0.54140288158182304</v>
      </c>
      <c r="J10448">
        <v>0.9981213128882146</v>
      </c>
      <c r="K10448">
        <v>0.99966742780824591</v>
      </c>
      <c r="L10448">
        <v>7.7499180676226276</v>
      </c>
      <c r="M10448">
        <v>940.75669328415222</v>
      </c>
      <c r="N10448">
        <v>0.98777736897114388</v>
      </c>
      <c r="O10448">
        <v>3.2108887285720655</v>
      </c>
      <c r="P10448">
        <v>1410.5600049659624</v>
      </c>
      <c r="Q10448">
        <v>-9.9939771645386966</v>
      </c>
      <c r="R10448">
        <v>3.712682822283575E-2</v>
      </c>
      <c r="S10448">
        <v>8.8612241933893259</v>
      </c>
      <c r="T10448">
        <v>4.8319883272062683</v>
      </c>
      <c r="U10448">
        <v>0.19308268782325744</v>
      </c>
      <c r="V10448">
        <v>0.75961370409332341</v>
      </c>
      <c r="W10448">
        <v>0.5197201491500768</v>
      </c>
      <c r="X10448">
        <v>0.68748915289278967</v>
      </c>
      <c r="Y10448" t="s">
        <v>5</v>
      </c>
      <c r="Z10448">
        <v>9.3191030748002905</v>
      </c>
      <c r="AA10448">
        <v>2022</v>
      </c>
      <c r="AB10448">
        <v>11</v>
      </c>
      <c r="AC10448" t="s">
        <v>19700</v>
      </c>
      <c r="AD10448">
        <v>48</v>
      </c>
      <c r="AE10448">
        <v>4</v>
      </c>
      <c r="AF10448" t="s">
        <v>19651</v>
      </c>
      <c r="AG10448" s="9">
        <v>0.70833333333333337</v>
      </c>
      <c r="AH10448">
        <v>17</v>
      </c>
      <c r="AI10448">
        <v>36.5</v>
      </c>
      <c r="AJ10448">
        <v>-74.7</v>
      </c>
      <c r="AK10448" t="s">
        <v>8829</v>
      </c>
      <c r="AL10448" t="s">
        <v>7</v>
      </c>
      <c r="AM10448" t="s">
        <v>7</v>
      </c>
      <c r="AN10448" t="s">
        <v>7</v>
      </c>
      <c r="AO10448">
        <v>1</v>
      </c>
      <c r="AP10448">
        <v>1</v>
      </c>
      <c r="AQ10448">
        <v>0</v>
      </c>
      <c r="AR10448">
        <v>1</v>
      </c>
      <c r="AS10448">
        <v>1</v>
      </c>
      <c r="AT10448">
        <v>1</v>
      </c>
      <c r="AU10448" s="1">
        <v>44887</v>
      </c>
    </row>
    <row r="10449" spans="1:47">
      <c r="A10449" s="8">
        <v>44887.666666666664</v>
      </c>
      <c r="B10449">
        <v>31.427587476754447</v>
      </c>
      <c r="C10449">
        <v>-70.025136227422294</v>
      </c>
      <c r="D10449">
        <v>5.01898495344828</v>
      </c>
      <c r="E10449">
        <v>0.26155493182038958</v>
      </c>
      <c r="F10449">
        <v>9.9256633391681852</v>
      </c>
      <c r="G10449">
        <v>0.45603026312341299</v>
      </c>
      <c r="H10449">
        <v>1.4339673633405976</v>
      </c>
      <c r="I10449">
        <v>0.92845484421688784</v>
      </c>
      <c r="J10449">
        <v>0.2693416652816959</v>
      </c>
      <c r="K10449">
        <v>0.48962792557658485</v>
      </c>
      <c r="L10449">
        <v>9.7714675240949518</v>
      </c>
      <c r="M10449">
        <v>267.48190044234207</v>
      </c>
      <c r="N10449">
        <v>0.19912719788942052</v>
      </c>
      <c r="O10449">
        <v>11.578369400484258</v>
      </c>
      <c r="P10449">
        <v>6221.9459717630743</v>
      </c>
      <c r="Q10449">
        <v>-0.96089534820346856</v>
      </c>
      <c r="R10449">
        <v>3.0170036471772376E-4</v>
      </c>
      <c r="S10449">
        <v>0.18594253360124632</v>
      </c>
      <c r="T10449">
        <v>0.51032979919423882</v>
      </c>
      <c r="U10449">
        <v>0.43930360993932333</v>
      </c>
      <c r="V10449">
        <v>0.99980131135456352</v>
      </c>
      <c r="W10449">
        <v>0.99999987810990765</v>
      </c>
      <c r="X10449">
        <v>0.57382430786463257</v>
      </c>
      <c r="Y10449" t="s">
        <v>9</v>
      </c>
      <c r="Z10449">
        <v>-1.3471029676969444</v>
      </c>
      <c r="AA10449">
        <v>2022</v>
      </c>
      <c r="AB10449">
        <v>11</v>
      </c>
      <c r="AC10449" t="s">
        <v>19700</v>
      </c>
      <c r="AD10449">
        <v>48</v>
      </c>
      <c r="AE10449">
        <v>4</v>
      </c>
      <c r="AF10449" t="s">
        <v>19651</v>
      </c>
      <c r="AG10449" s="9">
        <v>0.66666666666666663</v>
      </c>
      <c r="AH10449">
        <v>16</v>
      </c>
      <c r="AI10449">
        <v>31.4</v>
      </c>
      <c r="AJ10449">
        <v>-70</v>
      </c>
      <c r="AK10449" t="s">
        <v>2108</v>
      </c>
      <c r="AL10449" t="s">
        <v>7</v>
      </c>
      <c r="AM10449" t="s">
        <v>17</v>
      </c>
      <c r="AN10449" t="s">
        <v>19650</v>
      </c>
      <c r="AO10449">
        <v>1</v>
      </c>
      <c r="AP10449">
        <v>0</v>
      </c>
      <c r="AQ10449">
        <v>0</v>
      </c>
      <c r="AR10449">
        <v>0</v>
      </c>
      <c r="AS10449">
        <v>1</v>
      </c>
      <c r="AT10449">
        <v>1</v>
      </c>
      <c r="AU10449" s="1">
        <v>44887</v>
      </c>
    </row>
    <row r="10450" spans="1:47">
      <c r="A10450" s="8">
        <v>44887.625</v>
      </c>
      <c r="B10450">
        <v>30.553158820327255</v>
      </c>
      <c r="C10450">
        <v>-91.78748841473211</v>
      </c>
      <c r="D10450">
        <v>5.002094721444351</v>
      </c>
      <c r="E10450">
        <v>4.8884670622582771</v>
      </c>
      <c r="F10450">
        <v>2.2229464654880904E-2</v>
      </c>
      <c r="G10450">
        <v>44.021218166725383</v>
      </c>
      <c r="H10450">
        <v>0.50183233214550593</v>
      </c>
      <c r="I10450">
        <v>8.6016464888065053E-2</v>
      </c>
      <c r="J10450">
        <v>0.99662064499100722</v>
      </c>
      <c r="K10450">
        <v>4.1369057944357926E-2</v>
      </c>
      <c r="L10450">
        <v>7.9583419147959988</v>
      </c>
      <c r="M10450">
        <v>961.88683735706741</v>
      </c>
      <c r="N10450">
        <v>0.65364633787186288</v>
      </c>
      <c r="O10450">
        <v>5.2112288826320494</v>
      </c>
      <c r="P10450">
        <v>9792.2874515392323</v>
      </c>
      <c r="Q10450">
        <v>-9.9504823659309078</v>
      </c>
      <c r="R10450">
        <v>6.9906217936325205E-2</v>
      </c>
      <c r="S10450">
        <v>8.9707117825782507</v>
      </c>
      <c r="T10450">
        <v>2.9075799538265041</v>
      </c>
      <c r="U10450">
        <v>0.24068068369692072</v>
      </c>
      <c r="V10450">
        <v>0.26170121332990365</v>
      </c>
      <c r="W10450">
        <v>0.2584846423760675</v>
      </c>
      <c r="X10450">
        <v>0.5473953013337719</v>
      </c>
      <c r="Y10450" t="s">
        <v>27</v>
      </c>
      <c r="Z10450">
        <v>-0.36944699376385026</v>
      </c>
      <c r="AA10450">
        <v>2022</v>
      </c>
      <c r="AB10450">
        <v>11</v>
      </c>
      <c r="AC10450" t="s">
        <v>19700</v>
      </c>
      <c r="AD10450">
        <v>48</v>
      </c>
      <c r="AE10450">
        <v>4</v>
      </c>
      <c r="AF10450" t="s">
        <v>19651</v>
      </c>
      <c r="AG10450" s="9">
        <v>0.625</v>
      </c>
      <c r="AH10450">
        <v>15</v>
      </c>
      <c r="AI10450">
        <v>30.6</v>
      </c>
      <c r="AJ10450">
        <v>-91.8</v>
      </c>
      <c r="AK10450" t="s">
        <v>784</v>
      </c>
      <c r="AL10450" t="s">
        <v>17</v>
      </c>
      <c r="AM10450" t="s">
        <v>7</v>
      </c>
      <c r="AN10450" t="s">
        <v>19649</v>
      </c>
      <c r="AO10450">
        <v>0</v>
      </c>
      <c r="AP10450">
        <v>1</v>
      </c>
      <c r="AQ10450">
        <v>0</v>
      </c>
      <c r="AR10450">
        <v>0</v>
      </c>
      <c r="AS10450">
        <v>1</v>
      </c>
      <c r="AT10450">
        <v>0</v>
      </c>
      <c r="AU10450" s="1">
        <v>44887</v>
      </c>
    </row>
    <row r="10451" spans="1:47">
      <c r="A10451" s="8">
        <v>44887.583333333336</v>
      </c>
      <c r="B10451">
        <v>30.064269703098521</v>
      </c>
      <c r="C10451">
        <v>-99.274429232581909</v>
      </c>
      <c r="D10451">
        <v>5.0004292838424824</v>
      </c>
      <c r="E10451">
        <v>1.1618883124194075</v>
      </c>
      <c r="F10451">
        <v>3.0937306481880613</v>
      </c>
      <c r="G10451">
        <v>185.81398661199998</v>
      </c>
      <c r="H10451">
        <v>3.1982544226204124</v>
      </c>
      <c r="I10451">
        <v>0.56509383843228855</v>
      </c>
      <c r="J10451">
        <v>0.18433440669708709</v>
      </c>
      <c r="K10451">
        <v>0.14925562896272915</v>
      </c>
      <c r="L10451">
        <v>1.9300446578692341</v>
      </c>
      <c r="M10451">
        <v>108.95151176315929</v>
      </c>
      <c r="N10451">
        <v>0.42548421319544094</v>
      </c>
      <c r="O10451">
        <v>11.313497007170414</v>
      </c>
      <c r="P10451">
        <v>9858.8248348909765</v>
      </c>
      <c r="Q10451">
        <v>2.0899496797930688</v>
      </c>
      <c r="R10451">
        <v>1.3844171431477957E-3</v>
      </c>
      <c r="S10451">
        <v>7.4507199727200293</v>
      </c>
      <c r="T10451">
        <v>3.4037244609990216</v>
      </c>
      <c r="U10451">
        <v>0.2957924692910105</v>
      </c>
      <c r="V10451">
        <v>5.9574117332347389E-2</v>
      </c>
      <c r="W10451">
        <v>0.98593344475025935</v>
      </c>
      <c r="X10451">
        <v>0.66624156265137269</v>
      </c>
      <c r="Y10451" t="s">
        <v>9</v>
      </c>
      <c r="Z10451">
        <v>-1.1880059902134492</v>
      </c>
      <c r="AA10451">
        <v>2022</v>
      </c>
      <c r="AB10451">
        <v>11</v>
      </c>
      <c r="AC10451" t="s">
        <v>19700</v>
      </c>
      <c r="AD10451">
        <v>48</v>
      </c>
      <c r="AE10451">
        <v>4</v>
      </c>
      <c r="AF10451" t="s">
        <v>19651</v>
      </c>
      <c r="AG10451" s="9">
        <v>0.58333333333333337</v>
      </c>
      <c r="AH10451">
        <v>14</v>
      </c>
      <c r="AI10451">
        <v>30.1</v>
      </c>
      <c r="AJ10451">
        <v>-99.3</v>
      </c>
      <c r="AK10451" t="s">
        <v>8432</v>
      </c>
      <c r="AL10451" t="s">
        <v>8</v>
      </c>
      <c r="AM10451" t="s">
        <v>7</v>
      </c>
      <c r="AN10451" t="s">
        <v>19649</v>
      </c>
      <c r="AO10451">
        <v>1</v>
      </c>
      <c r="AP10451">
        <v>0</v>
      </c>
      <c r="AQ10451">
        <v>0</v>
      </c>
      <c r="AR10451">
        <v>0</v>
      </c>
      <c r="AS10451">
        <v>1</v>
      </c>
      <c r="AT10451">
        <v>1</v>
      </c>
      <c r="AU10451" s="1">
        <v>44887</v>
      </c>
    </row>
    <row r="10452" spans="1:47">
      <c r="A10452" s="8">
        <v>44887.541666666664</v>
      </c>
      <c r="B10452">
        <v>40.240866876318549</v>
      </c>
      <c r="C10452">
        <v>-107.12456802470967</v>
      </c>
      <c r="D10452">
        <v>8.3924555444146929</v>
      </c>
      <c r="E10452">
        <v>-1.7927755638215062</v>
      </c>
      <c r="F10452">
        <v>1.2425614116057959E-4</v>
      </c>
      <c r="G10452">
        <v>9.4505823771563174E-3</v>
      </c>
      <c r="H10452">
        <v>0.92242130092654251</v>
      </c>
      <c r="I10452">
        <v>0.44579835443529503</v>
      </c>
      <c r="J10452">
        <v>0.8442494282746088</v>
      </c>
      <c r="K10452">
        <v>8.1132269641364654E-4</v>
      </c>
      <c r="L10452">
        <v>8.8601707419055007</v>
      </c>
      <c r="M10452">
        <v>533.93106180841596</v>
      </c>
      <c r="N10452">
        <v>0.78381235768208579</v>
      </c>
      <c r="O10452">
        <v>6.9652374146995131</v>
      </c>
      <c r="P10452">
        <v>9900.4818542840694</v>
      </c>
      <c r="Q10452">
        <v>13.856809648951344</v>
      </c>
      <c r="R10452">
        <v>0.73173301813655156</v>
      </c>
      <c r="S10452">
        <v>8.9104865662998094</v>
      </c>
      <c r="T10452">
        <v>0.55039431737862932</v>
      </c>
      <c r="U10452">
        <v>0.62126533548802976</v>
      </c>
      <c r="V10452">
        <v>0.60280834327231414</v>
      </c>
      <c r="W10452">
        <v>0.5703017513881059</v>
      </c>
      <c r="X10452">
        <v>0.81821818146319603</v>
      </c>
      <c r="Y10452" t="s">
        <v>5</v>
      </c>
      <c r="Z10452">
        <v>9.2555190114742807</v>
      </c>
      <c r="AA10452">
        <v>2022</v>
      </c>
      <c r="AB10452">
        <v>11</v>
      </c>
      <c r="AC10452" t="s">
        <v>19700</v>
      </c>
      <c r="AD10452">
        <v>48</v>
      </c>
      <c r="AE10452">
        <v>4</v>
      </c>
      <c r="AF10452" t="s">
        <v>19651</v>
      </c>
      <c r="AG10452" s="9">
        <v>0.54166666666666663</v>
      </c>
      <c r="AH10452">
        <v>13</v>
      </c>
      <c r="AI10452">
        <v>40.200000000000003</v>
      </c>
      <c r="AJ10452">
        <v>-107.1</v>
      </c>
      <c r="AK10452" t="s">
        <v>8830</v>
      </c>
      <c r="AL10452" t="s">
        <v>17</v>
      </c>
      <c r="AM10452" t="s">
        <v>7</v>
      </c>
      <c r="AN10452" t="s">
        <v>19649</v>
      </c>
      <c r="AO10452">
        <v>0</v>
      </c>
      <c r="AP10452">
        <v>1</v>
      </c>
      <c r="AQ10452">
        <v>1</v>
      </c>
      <c r="AR10452">
        <v>1</v>
      </c>
      <c r="AS10452">
        <v>1</v>
      </c>
      <c r="AT10452">
        <v>1</v>
      </c>
      <c r="AU10452" s="1">
        <v>44887</v>
      </c>
    </row>
    <row r="10453" spans="1:47">
      <c r="A10453" s="8">
        <v>44887.5</v>
      </c>
      <c r="B10453">
        <v>49.998147820885364</v>
      </c>
      <c r="C10453">
        <v>-86.290339981485175</v>
      </c>
      <c r="D10453">
        <v>8.0486840829509134</v>
      </c>
      <c r="E10453">
        <v>4.9055277737877763</v>
      </c>
      <c r="F10453">
        <v>7.17510426709394</v>
      </c>
      <c r="G10453">
        <v>164.23115075209438</v>
      </c>
      <c r="H10453">
        <v>3.9070662992312681</v>
      </c>
      <c r="I10453">
        <v>1.2409572750494076E-2</v>
      </c>
      <c r="J10453">
        <v>0.90599926208863701</v>
      </c>
      <c r="K10453">
        <v>0.51998917192479432</v>
      </c>
      <c r="L10453">
        <v>1.7699646563285076</v>
      </c>
      <c r="M10453">
        <v>100.08164367687607</v>
      </c>
      <c r="N10453">
        <v>0.71254356818877362</v>
      </c>
      <c r="O10453">
        <v>1.0314967699947792</v>
      </c>
      <c r="P10453">
        <v>9714.521327764618</v>
      </c>
      <c r="Q10453">
        <v>16.527843244304801</v>
      </c>
      <c r="R10453">
        <v>0.99222653070810085</v>
      </c>
      <c r="S10453">
        <v>9.4639862649816102</v>
      </c>
      <c r="T10453">
        <v>4.4457738674981773</v>
      </c>
      <c r="U10453">
        <v>0.66117836907231919</v>
      </c>
      <c r="V10453">
        <v>0.33352499349821602</v>
      </c>
      <c r="W10453">
        <v>0.12459197064841362</v>
      </c>
      <c r="X10453">
        <v>0.27416993659248778</v>
      </c>
      <c r="Y10453" t="s">
        <v>27</v>
      </c>
      <c r="Z10453">
        <v>6.5988073939911693</v>
      </c>
      <c r="AA10453">
        <v>2022</v>
      </c>
      <c r="AB10453">
        <v>11</v>
      </c>
      <c r="AC10453" t="s">
        <v>19700</v>
      </c>
      <c r="AD10453">
        <v>48</v>
      </c>
      <c r="AE10453">
        <v>4</v>
      </c>
      <c r="AF10453" t="s">
        <v>19651</v>
      </c>
      <c r="AG10453" s="9">
        <v>0.5</v>
      </c>
      <c r="AH10453">
        <v>12</v>
      </c>
      <c r="AI10453">
        <v>50</v>
      </c>
      <c r="AJ10453">
        <v>-86.3</v>
      </c>
      <c r="AK10453" t="s">
        <v>8831</v>
      </c>
      <c r="AL10453" t="s">
        <v>7</v>
      </c>
      <c r="AM10453" t="s">
        <v>7</v>
      </c>
      <c r="AN10453" t="s">
        <v>19650</v>
      </c>
      <c r="AO10453">
        <v>0</v>
      </c>
      <c r="AP10453">
        <v>1</v>
      </c>
      <c r="AQ10453">
        <v>1</v>
      </c>
      <c r="AR10453">
        <v>1</v>
      </c>
      <c r="AS10453">
        <v>0</v>
      </c>
      <c r="AT10453">
        <v>0</v>
      </c>
      <c r="AU10453" s="1">
        <v>44887</v>
      </c>
    </row>
    <row r="10454" spans="1:47">
      <c r="A10454" s="8">
        <v>44887.458333333336</v>
      </c>
      <c r="B10454">
        <v>34.869338945342463</v>
      </c>
      <c r="C10454">
        <v>-102.67481155128432</v>
      </c>
      <c r="D10454">
        <v>6.6017132334489164</v>
      </c>
      <c r="E10454">
        <v>3.6326812389850538</v>
      </c>
      <c r="F10454">
        <v>0.64321678562526108</v>
      </c>
      <c r="G10454">
        <v>30.571868625835911</v>
      </c>
      <c r="H10454">
        <v>1.4924066984184576</v>
      </c>
      <c r="I10454">
        <v>3.0562377627627252E-3</v>
      </c>
      <c r="J10454">
        <v>0.71874283997276378</v>
      </c>
      <c r="K10454">
        <v>0.93063513358852956</v>
      </c>
      <c r="L10454">
        <v>1.3005141566609211</v>
      </c>
      <c r="M10454">
        <v>657.81874177449367</v>
      </c>
      <c r="N10454">
        <v>0.81063973007372447</v>
      </c>
      <c r="O10454">
        <v>2.2366882085108819</v>
      </c>
      <c r="P10454">
        <v>9910.4600360432851</v>
      </c>
      <c r="Q10454">
        <v>20.509316813500011</v>
      </c>
      <c r="R10454">
        <v>4.5675136310894034E-8</v>
      </c>
      <c r="S10454">
        <v>7.4137051691718252</v>
      </c>
      <c r="T10454">
        <v>0.54579594057987479</v>
      </c>
      <c r="U10454">
        <v>0.76735407346538365</v>
      </c>
      <c r="V10454">
        <v>0.75750830022992233</v>
      </c>
      <c r="W10454">
        <v>0.98547042784795391</v>
      </c>
      <c r="X10454">
        <v>0.7051389457516829</v>
      </c>
      <c r="Y10454" t="s">
        <v>9</v>
      </c>
      <c r="Z10454">
        <v>6.4599165273480494</v>
      </c>
      <c r="AA10454">
        <v>2022</v>
      </c>
      <c r="AB10454">
        <v>11</v>
      </c>
      <c r="AC10454" t="s">
        <v>19700</v>
      </c>
      <c r="AD10454">
        <v>48</v>
      </c>
      <c r="AE10454">
        <v>4</v>
      </c>
      <c r="AF10454" t="s">
        <v>19651</v>
      </c>
      <c r="AG10454" s="9">
        <v>0.45833333333333331</v>
      </c>
      <c r="AH10454">
        <v>11</v>
      </c>
      <c r="AI10454">
        <v>34.9</v>
      </c>
      <c r="AJ10454">
        <v>-102.7</v>
      </c>
      <c r="AK10454" t="s">
        <v>8832</v>
      </c>
      <c r="AL10454" t="s">
        <v>17</v>
      </c>
      <c r="AM10454" t="s">
        <v>7</v>
      </c>
      <c r="AN10454" t="s">
        <v>7</v>
      </c>
      <c r="AO10454">
        <v>0</v>
      </c>
      <c r="AP10454">
        <v>1</v>
      </c>
      <c r="AQ10454">
        <v>0</v>
      </c>
      <c r="AR10454">
        <v>1</v>
      </c>
      <c r="AS10454">
        <v>1</v>
      </c>
      <c r="AT10454">
        <v>1</v>
      </c>
      <c r="AU10454" s="1">
        <v>44887</v>
      </c>
    </row>
    <row r="10455" spans="1:47">
      <c r="A10455" s="8">
        <v>44887.416666666664</v>
      </c>
      <c r="B10455">
        <v>43.880542422076495</v>
      </c>
      <c r="C10455">
        <v>-89.920301402162266</v>
      </c>
      <c r="D10455">
        <v>11.170575578446826</v>
      </c>
      <c r="E10455">
        <v>3.6821950693394241</v>
      </c>
      <c r="F10455">
        <v>5.8210187623749468</v>
      </c>
      <c r="G10455">
        <v>648.188915088047</v>
      </c>
      <c r="H10455">
        <v>0.53978078368745819</v>
      </c>
      <c r="I10455">
        <v>0.88641175254996862</v>
      </c>
      <c r="J10455">
        <v>0.32843813935238519</v>
      </c>
      <c r="K10455">
        <v>0.98686331292691276</v>
      </c>
      <c r="L10455">
        <v>5.7339429244371134</v>
      </c>
      <c r="M10455">
        <v>743.91864597742529</v>
      </c>
      <c r="N10455">
        <v>0.81794402595771409</v>
      </c>
      <c r="O10455">
        <v>4.334564078922468</v>
      </c>
      <c r="P10455">
        <v>9592.2694342601808</v>
      </c>
      <c r="Q10455">
        <v>-7.7249306589982369</v>
      </c>
      <c r="R10455">
        <v>0.28379425753251586</v>
      </c>
      <c r="S10455">
        <v>1.6347569940280122</v>
      </c>
      <c r="T10455">
        <v>3.3101105293390587</v>
      </c>
      <c r="U10455">
        <v>0.8618848569103793</v>
      </c>
      <c r="V10455">
        <v>0.74780049290460171</v>
      </c>
      <c r="W10455">
        <v>0.88765493670776185</v>
      </c>
      <c r="X10455">
        <v>0.88077590979773934</v>
      </c>
      <c r="Y10455" t="s">
        <v>9</v>
      </c>
      <c r="Z10455">
        <v>-0.54205471543490558</v>
      </c>
      <c r="AA10455">
        <v>2022</v>
      </c>
      <c r="AB10455">
        <v>11</v>
      </c>
      <c r="AC10455" t="s">
        <v>19700</v>
      </c>
      <c r="AD10455">
        <v>48</v>
      </c>
      <c r="AE10455">
        <v>4</v>
      </c>
      <c r="AF10455" t="s">
        <v>19651</v>
      </c>
      <c r="AG10455" s="9">
        <v>0.41666666666666669</v>
      </c>
      <c r="AH10455">
        <v>10</v>
      </c>
      <c r="AI10455">
        <v>43.9</v>
      </c>
      <c r="AJ10455">
        <v>-89.9</v>
      </c>
      <c r="AK10455" t="s">
        <v>8833</v>
      </c>
      <c r="AL10455" t="s">
        <v>8</v>
      </c>
      <c r="AM10455" t="s">
        <v>17</v>
      </c>
      <c r="AN10455" t="s">
        <v>7</v>
      </c>
      <c r="AO10455">
        <v>1</v>
      </c>
      <c r="AP10455">
        <v>0</v>
      </c>
      <c r="AQ10455">
        <v>0</v>
      </c>
      <c r="AR10455">
        <v>0</v>
      </c>
      <c r="AS10455">
        <v>1</v>
      </c>
      <c r="AT10455">
        <v>1</v>
      </c>
      <c r="AU10455" s="1">
        <v>44887</v>
      </c>
    </row>
    <row r="10456" spans="1:47">
      <c r="A10456" s="8">
        <v>44887.375</v>
      </c>
      <c r="B10456">
        <v>45.870249579613194</v>
      </c>
      <c r="C10456">
        <v>-80.176148490470808</v>
      </c>
      <c r="D10456">
        <v>19.609142721196775</v>
      </c>
      <c r="E10456">
        <v>4.9342319868694622</v>
      </c>
      <c r="F10456">
        <v>3.8572417118222861</v>
      </c>
      <c r="G10456">
        <v>42.935340616207846</v>
      </c>
      <c r="H10456">
        <v>4.2621188959919802</v>
      </c>
      <c r="I10456">
        <v>0.94163090307869657</v>
      </c>
      <c r="J10456">
        <v>0.8991995641992887</v>
      </c>
      <c r="K10456">
        <v>1.9536483180560969E-2</v>
      </c>
      <c r="L10456">
        <v>9.281658646109836</v>
      </c>
      <c r="M10456">
        <v>108.90856454046846</v>
      </c>
      <c r="N10456">
        <v>0.18242504101749005</v>
      </c>
      <c r="O10456">
        <v>2.4047359568015461</v>
      </c>
      <c r="P10456">
        <v>9944.1086327259291</v>
      </c>
      <c r="Q10456">
        <v>-9.8258873984741602</v>
      </c>
      <c r="R10456">
        <v>7.8628120173150596E-4</v>
      </c>
      <c r="S10456">
        <v>9.5174893135529572</v>
      </c>
      <c r="T10456">
        <v>4.4740735869325672</v>
      </c>
      <c r="U10456">
        <v>0.88139754616414767</v>
      </c>
      <c r="V10456">
        <v>0.73155722415019209</v>
      </c>
      <c r="W10456">
        <v>0.98473327953303968</v>
      </c>
      <c r="X10456">
        <v>0.88732967687970432</v>
      </c>
      <c r="Y10456" t="s">
        <v>9</v>
      </c>
      <c r="Z10456">
        <v>-1.5703771258369308</v>
      </c>
      <c r="AA10456">
        <v>2022</v>
      </c>
      <c r="AB10456">
        <v>11</v>
      </c>
      <c r="AC10456" t="s">
        <v>19700</v>
      </c>
      <c r="AD10456">
        <v>48</v>
      </c>
      <c r="AE10456">
        <v>4</v>
      </c>
      <c r="AF10456" t="s">
        <v>19651</v>
      </c>
      <c r="AG10456" s="9">
        <v>0.375</v>
      </c>
      <c r="AH10456">
        <v>9</v>
      </c>
      <c r="AI10456">
        <v>45.9</v>
      </c>
      <c r="AJ10456">
        <v>-80.2</v>
      </c>
      <c r="AK10456" t="s">
        <v>8834</v>
      </c>
      <c r="AL10456" t="s">
        <v>8</v>
      </c>
      <c r="AM10456" t="s">
        <v>7</v>
      </c>
      <c r="AN10456" t="s">
        <v>19649</v>
      </c>
      <c r="AO10456">
        <v>1</v>
      </c>
      <c r="AP10456">
        <v>1</v>
      </c>
      <c r="AQ10456">
        <v>0</v>
      </c>
      <c r="AR10456">
        <v>0</v>
      </c>
      <c r="AS10456">
        <v>1</v>
      </c>
      <c r="AT10456">
        <v>1</v>
      </c>
      <c r="AU10456" s="1">
        <v>44887</v>
      </c>
    </row>
    <row r="10457" spans="1:47">
      <c r="A10457" s="8">
        <v>44887.333333333336</v>
      </c>
      <c r="B10457">
        <v>30.039296508222893</v>
      </c>
      <c r="C10457">
        <v>-101.08774596001213</v>
      </c>
      <c r="D10457">
        <v>11.056681548147102</v>
      </c>
      <c r="E10457">
        <v>0.90749063204652813</v>
      </c>
      <c r="F10457">
        <v>0.42698575962943752</v>
      </c>
      <c r="G10457">
        <v>43.969320883036268</v>
      </c>
      <c r="H10457">
        <v>0.62982552134526548</v>
      </c>
      <c r="I10457">
        <v>1.1620313242150684E-3</v>
      </c>
      <c r="J10457">
        <v>0.92775929015458403</v>
      </c>
      <c r="K10457">
        <v>0.90559963471737048</v>
      </c>
      <c r="L10457">
        <v>1.8777936606201695</v>
      </c>
      <c r="M10457">
        <v>748.41404842782492</v>
      </c>
      <c r="N10457">
        <v>0.15856345344197187</v>
      </c>
      <c r="O10457">
        <v>1.3064415611441571</v>
      </c>
      <c r="P10457">
        <v>9994.0475822543267</v>
      </c>
      <c r="Q10457">
        <v>-9.9999999997759854</v>
      </c>
      <c r="R10457">
        <v>2.6666561716376754E-4</v>
      </c>
      <c r="S10457">
        <v>4.4191483508426348</v>
      </c>
      <c r="T10457">
        <v>0.50818222231327526</v>
      </c>
      <c r="U10457">
        <v>0.94365147606934419</v>
      </c>
      <c r="V10457">
        <v>0.9958331539335421</v>
      </c>
      <c r="W10457">
        <v>0.79831902946053757</v>
      </c>
      <c r="X10457">
        <v>0.92926853139733745</v>
      </c>
      <c r="Y10457" t="s">
        <v>9</v>
      </c>
      <c r="Z10457">
        <v>9.3648359059586959</v>
      </c>
      <c r="AA10457">
        <v>2022</v>
      </c>
      <c r="AB10457">
        <v>11</v>
      </c>
      <c r="AC10457" t="s">
        <v>19700</v>
      </c>
      <c r="AD10457">
        <v>48</v>
      </c>
      <c r="AE10457">
        <v>4</v>
      </c>
      <c r="AF10457" t="s">
        <v>19651</v>
      </c>
      <c r="AG10457" s="9">
        <v>0.33333333333333331</v>
      </c>
      <c r="AH10457">
        <v>8</v>
      </c>
      <c r="AI10457">
        <v>30</v>
      </c>
      <c r="AJ10457">
        <v>-101.1</v>
      </c>
      <c r="AK10457" t="s">
        <v>8835</v>
      </c>
      <c r="AL10457" t="s">
        <v>17</v>
      </c>
      <c r="AM10457" t="s">
        <v>8</v>
      </c>
      <c r="AN10457" t="s">
        <v>7</v>
      </c>
      <c r="AO10457">
        <v>0</v>
      </c>
      <c r="AP10457">
        <v>1</v>
      </c>
      <c r="AQ10457">
        <v>0</v>
      </c>
      <c r="AR10457">
        <v>1</v>
      </c>
      <c r="AS10457">
        <v>1</v>
      </c>
      <c r="AT10457">
        <v>1</v>
      </c>
      <c r="AU10457" s="1">
        <v>44887</v>
      </c>
    </row>
    <row r="10458" spans="1:47">
      <c r="A10458" s="8">
        <v>44887.291666666664</v>
      </c>
      <c r="B10458">
        <v>48.917099977824662</v>
      </c>
      <c r="C10458">
        <v>-106.4927969452184</v>
      </c>
      <c r="D10458">
        <v>5.2582961938588291</v>
      </c>
      <c r="E10458">
        <v>4.5512705008344927</v>
      </c>
      <c r="F10458">
        <v>9.5485008990948508</v>
      </c>
      <c r="G10458">
        <v>393.27201036784356</v>
      </c>
      <c r="H10458">
        <v>3.8210543869527789</v>
      </c>
      <c r="I10458">
        <v>0.66543614492643344</v>
      </c>
      <c r="J10458">
        <v>0.41279226059512003</v>
      </c>
      <c r="K10458">
        <v>0.31511537053965094</v>
      </c>
      <c r="L10458">
        <v>8.5586025319151275</v>
      </c>
      <c r="M10458">
        <v>577.42978883852516</v>
      </c>
      <c r="N10458">
        <v>0.15603032767649391</v>
      </c>
      <c r="O10458">
        <v>1.0003297740535171</v>
      </c>
      <c r="P10458">
        <v>9964.0538235417571</v>
      </c>
      <c r="Q10458">
        <v>-9.9700126926677939</v>
      </c>
      <c r="R10458">
        <v>0.78880011497840818</v>
      </c>
      <c r="S10458">
        <v>9.1589781960606587</v>
      </c>
      <c r="T10458">
        <v>4.4549930382801559</v>
      </c>
      <c r="U10458">
        <v>4.7905885569636188E-2</v>
      </c>
      <c r="V10458">
        <v>0.86588875956865408</v>
      </c>
      <c r="W10458">
        <v>0.92503036191859367</v>
      </c>
      <c r="X10458">
        <v>0.93460507827598538</v>
      </c>
      <c r="Y10458" t="s">
        <v>9</v>
      </c>
      <c r="Z10458">
        <v>4.3418469202112773</v>
      </c>
      <c r="AA10458">
        <v>2022</v>
      </c>
      <c r="AB10458">
        <v>11</v>
      </c>
      <c r="AC10458" t="s">
        <v>19700</v>
      </c>
      <c r="AD10458">
        <v>48</v>
      </c>
      <c r="AE10458">
        <v>4</v>
      </c>
      <c r="AF10458" t="s">
        <v>19651</v>
      </c>
      <c r="AG10458" s="9">
        <v>0.29166666666666669</v>
      </c>
      <c r="AH10458">
        <v>7</v>
      </c>
      <c r="AI10458">
        <v>48.9</v>
      </c>
      <c r="AJ10458">
        <v>-106.5</v>
      </c>
      <c r="AK10458" t="s">
        <v>8836</v>
      </c>
      <c r="AL10458" t="s">
        <v>7</v>
      </c>
      <c r="AM10458" t="s">
        <v>7</v>
      </c>
      <c r="AN10458" t="s">
        <v>19649</v>
      </c>
      <c r="AO10458">
        <v>1</v>
      </c>
      <c r="AP10458">
        <v>0</v>
      </c>
      <c r="AQ10458">
        <v>1</v>
      </c>
      <c r="AR10458">
        <v>1</v>
      </c>
      <c r="AS10458">
        <v>1</v>
      </c>
      <c r="AT10458">
        <v>1</v>
      </c>
      <c r="AU10458" s="1">
        <v>44887</v>
      </c>
    </row>
    <row r="10459" spans="1:47">
      <c r="A10459" s="8">
        <v>44887.25</v>
      </c>
      <c r="B10459">
        <v>49.603783998075016</v>
      </c>
      <c r="C10459">
        <v>-88.963936415642536</v>
      </c>
      <c r="D10459">
        <v>5.7074359665489318</v>
      </c>
      <c r="E10459">
        <v>-1.1872923166417644</v>
      </c>
      <c r="F10459">
        <v>8.7170506886440684</v>
      </c>
      <c r="G10459">
        <v>898.58659632821025</v>
      </c>
      <c r="H10459">
        <v>1.6902774797573046</v>
      </c>
      <c r="I10459">
        <v>3.6046700008886985E-6</v>
      </c>
      <c r="J10459">
        <v>0.19661998587557036</v>
      </c>
      <c r="K10459">
        <v>7.6045982664491875E-4</v>
      </c>
      <c r="L10459">
        <v>9.9467188937539799</v>
      </c>
      <c r="M10459">
        <v>106.10886758694448</v>
      </c>
      <c r="N10459">
        <v>6.7123368100952471E-3</v>
      </c>
      <c r="O10459">
        <v>8.6418849243485951</v>
      </c>
      <c r="P10459">
        <v>8648.9614155748059</v>
      </c>
      <c r="Q10459">
        <v>-7.4024540925952245</v>
      </c>
      <c r="R10459">
        <v>9.057803611922452E-2</v>
      </c>
      <c r="S10459">
        <v>1.1335757206233263</v>
      </c>
      <c r="T10459">
        <v>0.50687802883302724</v>
      </c>
      <c r="U10459">
        <v>3.2151212955047297E-2</v>
      </c>
      <c r="V10459">
        <v>0.56955858720319152</v>
      </c>
      <c r="W10459">
        <v>0.96750715231581463</v>
      </c>
      <c r="X10459">
        <v>0.99582640055011151</v>
      </c>
      <c r="Y10459" t="s">
        <v>9</v>
      </c>
      <c r="Z10459">
        <v>2.6367349845171271</v>
      </c>
      <c r="AA10459">
        <v>2022</v>
      </c>
      <c r="AB10459">
        <v>11</v>
      </c>
      <c r="AC10459" t="s">
        <v>19700</v>
      </c>
      <c r="AD10459">
        <v>48</v>
      </c>
      <c r="AE10459">
        <v>4</v>
      </c>
      <c r="AF10459" t="s">
        <v>19651</v>
      </c>
      <c r="AG10459" s="9">
        <v>0.25</v>
      </c>
      <c r="AH10459">
        <v>6</v>
      </c>
      <c r="AI10459">
        <v>49.6</v>
      </c>
      <c r="AJ10459">
        <v>-89</v>
      </c>
      <c r="AK10459" t="s">
        <v>3037</v>
      </c>
      <c r="AL10459" t="s">
        <v>7</v>
      </c>
      <c r="AM10459" t="s">
        <v>17</v>
      </c>
      <c r="AN10459" t="s">
        <v>19649</v>
      </c>
      <c r="AO10459">
        <v>0</v>
      </c>
      <c r="AP10459">
        <v>0</v>
      </c>
      <c r="AQ10459">
        <v>0</v>
      </c>
      <c r="AR10459">
        <v>1</v>
      </c>
      <c r="AS10459">
        <v>1</v>
      </c>
      <c r="AT10459">
        <v>1</v>
      </c>
      <c r="AU10459" s="1">
        <v>44887</v>
      </c>
    </row>
    <row r="10460" spans="1:47">
      <c r="A10460" s="8">
        <v>44887.208333333336</v>
      </c>
      <c r="B10460">
        <v>32.807389901651412</v>
      </c>
      <c r="C10460">
        <v>-96.679069415359123</v>
      </c>
      <c r="D10460">
        <v>5.0000006901555984</v>
      </c>
      <c r="E10460">
        <v>1.9662533389615415</v>
      </c>
      <c r="F10460">
        <v>6.875281259755309</v>
      </c>
      <c r="G10460">
        <v>8.2411794921879944E-2</v>
      </c>
      <c r="H10460">
        <v>4.9967935767682139</v>
      </c>
      <c r="I10460">
        <v>7.9231503932013086E-2</v>
      </c>
      <c r="J10460">
        <v>0.43537143979753401</v>
      </c>
      <c r="K10460">
        <v>0.82044589719119254</v>
      </c>
      <c r="L10460">
        <v>4.7126176610418389</v>
      </c>
      <c r="M10460">
        <v>167.15175864953684</v>
      </c>
      <c r="N10460">
        <v>1.641288907087007E-2</v>
      </c>
      <c r="O10460">
        <v>4.5208918161179623</v>
      </c>
      <c r="P10460">
        <v>9810.606448414781</v>
      </c>
      <c r="Q10460">
        <v>-9.831232889404248</v>
      </c>
      <c r="R10460">
        <v>3.0123631379718358E-4</v>
      </c>
      <c r="S10460">
        <v>9.9932708540679567</v>
      </c>
      <c r="T10460">
        <v>3.7616251514930448</v>
      </c>
      <c r="U10460">
        <v>0.88496900295573777</v>
      </c>
      <c r="V10460">
        <v>9.9240823814610191E-2</v>
      </c>
      <c r="W10460">
        <v>0.99999146669488603</v>
      </c>
      <c r="X10460">
        <v>0.13706374136196967</v>
      </c>
      <c r="Y10460" t="s">
        <v>9</v>
      </c>
      <c r="Z10460">
        <v>-1.6110863981879773</v>
      </c>
      <c r="AA10460">
        <v>2022</v>
      </c>
      <c r="AB10460">
        <v>11</v>
      </c>
      <c r="AC10460" t="s">
        <v>19700</v>
      </c>
      <c r="AD10460">
        <v>48</v>
      </c>
      <c r="AE10460">
        <v>4</v>
      </c>
      <c r="AF10460" t="s">
        <v>19651</v>
      </c>
      <c r="AG10460" s="9">
        <v>0.20833333333333334</v>
      </c>
      <c r="AH10460">
        <v>5</v>
      </c>
      <c r="AI10460">
        <v>32.799999999999997</v>
      </c>
      <c r="AJ10460">
        <v>-96.7</v>
      </c>
      <c r="AK10460" t="s">
        <v>8837</v>
      </c>
      <c r="AL10460" t="s">
        <v>8</v>
      </c>
      <c r="AM10460" t="s">
        <v>7</v>
      </c>
      <c r="AN10460" t="s">
        <v>7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1</v>
      </c>
      <c r="AU10460" s="1">
        <v>44887</v>
      </c>
    </row>
    <row r="10461" spans="1:47">
      <c r="A10461" s="8">
        <v>44887.166666666664</v>
      </c>
      <c r="B10461">
        <v>35.860088502564764</v>
      </c>
      <c r="C10461">
        <v>-112.21928509610736</v>
      </c>
      <c r="D10461">
        <v>5.0000674408325603</v>
      </c>
      <c r="E10461">
        <v>4.9997934473401058</v>
      </c>
      <c r="F10461">
        <v>6.3191374033086447</v>
      </c>
      <c r="G10461">
        <v>4.1372146954024576</v>
      </c>
      <c r="H10461">
        <v>3.2805024394117877</v>
      </c>
      <c r="I10461">
        <v>1.0850766683069099E-2</v>
      </c>
      <c r="J10461">
        <v>0.55830818304132379</v>
      </c>
      <c r="K10461">
        <v>1.2151592174539641E-2</v>
      </c>
      <c r="L10461">
        <v>4.5217349002282221</v>
      </c>
      <c r="M10461">
        <v>210.37888203098524</v>
      </c>
      <c r="N10461">
        <v>0.99966475160731272</v>
      </c>
      <c r="O10461">
        <v>6.2906423529597095</v>
      </c>
      <c r="P10461">
        <v>6380.7302014011639</v>
      </c>
      <c r="Q10461">
        <v>3.5427845196213674</v>
      </c>
      <c r="R10461">
        <v>2.2859882473107332E-3</v>
      </c>
      <c r="S10461">
        <v>9.7070755698437914</v>
      </c>
      <c r="T10461">
        <v>4.1582037651401791</v>
      </c>
      <c r="U10461">
        <v>0.99789238581574913</v>
      </c>
      <c r="V10461">
        <v>7.5561764088474537E-2</v>
      </c>
      <c r="W10461">
        <v>0.95078684755584519</v>
      </c>
      <c r="X10461">
        <v>0.88952456858978313</v>
      </c>
      <c r="Y10461" t="s">
        <v>9</v>
      </c>
      <c r="Z10461">
        <v>3.7129418751252405</v>
      </c>
      <c r="AA10461">
        <v>2022</v>
      </c>
      <c r="AB10461">
        <v>11</v>
      </c>
      <c r="AC10461" t="s">
        <v>19700</v>
      </c>
      <c r="AD10461">
        <v>48</v>
      </c>
      <c r="AE10461">
        <v>4</v>
      </c>
      <c r="AF10461" t="s">
        <v>19651</v>
      </c>
      <c r="AG10461" s="9">
        <v>0.16666666666666666</v>
      </c>
      <c r="AH10461">
        <v>4</v>
      </c>
      <c r="AI10461">
        <v>35.9</v>
      </c>
      <c r="AJ10461">
        <v>-112.2</v>
      </c>
      <c r="AK10461" t="s">
        <v>8838</v>
      </c>
      <c r="AL10461" t="s">
        <v>8</v>
      </c>
      <c r="AM10461" t="s">
        <v>7</v>
      </c>
      <c r="AN10461" t="s">
        <v>19649</v>
      </c>
      <c r="AO10461">
        <v>0</v>
      </c>
      <c r="AP10461">
        <v>1</v>
      </c>
      <c r="AQ10461">
        <v>0</v>
      </c>
      <c r="AR10461">
        <v>1</v>
      </c>
      <c r="AS10461">
        <v>1</v>
      </c>
      <c r="AT10461">
        <v>1</v>
      </c>
      <c r="AU10461" s="1">
        <v>44887</v>
      </c>
    </row>
    <row r="10462" spans="1:47">
      <c r="A10462" s="8">
        <v>44887.125</v>
      </c>
      <c r="B10462">
        <v>44.027795006921359</v>
      </c>
      <c r="C10462">
        <v>-119.85529139247753</v>
      </c>
      <c r="D10462">
        <v>15.70341587288304</v>
      </c>
      <c r="E10462">
        <v>3.831936246590006</v>
      </c>
      <c r="F10462">
        <v>9.984556062097349</v>
      </c>
      <c r="G10462">
        <v>20.659506037825565</v>
      </c>
      <c r="H10462">
        <v>1.5017382934807137</v>
      </c>
      <c r="I10462">
        <v>0.1323913653316339</v>
      </c>
      <c r="J10462">
        <v>0.45506994429182462</v>
      </c>
      <c r="K10462">
        <v>0.5645000011603164</v>
      </c>
      <c r="L10462">
        <v>0.63210864730956096</v>
      </c>
      <c r="M10462">
        <v>106.82204322062049</v>
      </c>
      <c r="N10462">
        <v>2.8082595367893145E-2</v>
      </c>
      <c r="O10462">
        <v>7.4860590878015643</v>
      </c>
      <c r="P10462">
        <v>9999.906346455331</v>
      </c>
      <c r="Q10462">
        <v>35.843932335292713</v>
      </c>
      <c r="R10462">
        <v>0.80758749798669138</v>
      </c>
      <c r="S10462">
        <v>9.9998157329189734</v>
      </c>
      <c r="T10462">
        <v>0.59031394902514622</v>
      </c>
      <c r="U10462">
        <v>6.0823436196232115E-2</v>
      </c>
      <c r="V10462">
        <v>0.72558484184295235</v>
      </c>
      <c r="W10462">
        <v>0.6835470862251275</v>
      </c>
      <c r="X10462">
        <v>0.85061700062689649</v>
      </c>
      <c r="Y10462" t="s">
        <v>5</v>
      </c>
      <c r="Z10462">
        <v>4.3229589096737495</v>
      </c>
      <c r="AA10462">
        <v>2022</v>
      </c>
      <c r="AB10462">
        <v>11</v>
      </c>
      <c r="AC10462" t="s">
        <v>19700</v>
      </c>
      <c r="AD10462">
        <v>48</v>
      </c>
      <c r="AE10462">
        <v>4</v>
      </c>
      <c r="AF10462" t="s">
        <v>19651</v>
      </c>
      <c r="AG10462" s="9">
        <v>0.125</v>
      </c>
      <c r="AH10462">
        <v>3</v>
      </c>
      <c r="AI10462">
        <v>44</v>
      </c>
      <c r="AJ10462">
        <v>-119.9</v>
      </c>
      <c r="AK10462" t="s">
        <v>1140</v>
      </c>
      <c r="AL10462" t="s">
        <v>7</v>
      </c>
      <c r="AM10462" t="s">
        <v>7</v>
      </c>
      <c r="AN10462" t="s">
        <v>19650</v>
      </c>
      <c r="AO10462">
        <v>0</v>
      </c>
      <c r="AP10462">
        <v>0</v>
      </c>
      <c r="AQ10462">
        <v>1</v>
      </c>
      <c r="AR10462">
        <v>1</v>
      </c>
      <c r="AS10462">
        <v>1</v>
      </c>
      <c r="AT10462">
        <v>1</v>
      </c>
      <c r="AU10462" s="1">
        <v>44887</v>
      </c>
    </row>
    <row r="10463" spans="1:47">
      <c r="A10463" s="8">
        <v>44887.083333333336</v>
      </c>
      <c r="B10463">
        <v>49.980660006601525</v>
      </c>
      <c r="C10463">
        <v>-111.99635665290992</v>
      </c>
      <c r="D10463">
        <v>5.1274652474108446</v>
      </c>
      <c r="E10463">
        <v>3.0782731562737435</v>
      </c>
      <c r="F10463">
        <v>9.7859864683933733</v>
      </c>
      <c r="G10463">
        <v>1.9248062713264529</v>
      </c>
      <c r="H10463">
        <v>2.8641093015831114</v>
      </c>
      <c r="I10463">
        <v>3.4733189005945158E-4</v>
      </c>
      <c r="J10463">
        <v>0.17293242149322427</v>
      </c>
      <c r="K10463">
        <v>0.99587911156714515</v>
      </c>
      <c r="L10463">
        <v>1.2627231801887979</v>
      </c>
      <c r="M10463">
        <v>122.81172074253374</v>
      </c>
      <c r="N10463">
        <v>0.10762875618441795</v>
      </c>
      <c r="O10463">
        <v>1.9478778351136601</v>
      </c>
      <c r="P10463">
        <v>443.86456726664193</v>
      </c>
      <c r="Q10463">
        <v>-9.9976843996755598</v>
      </c>
      <c r="R10463">
        <v>0.71122622673804037</v>
      </c>
      <c r="S10463">
        <v>5.6336205505406465</v>
      </c>
      <c r="T10463">
        <v>0.76922478965022778</v>
      </c>
      <c r="U10463">
        <v>0.374324142632604</v>
      </c>
      <c r="V10463">
        <v>0.14259969190836344</v>
      </c>
      <c r="W10463">
        <v>0.96412140265011337</v>
      </c>
      <c r="X10463">
        <v>3.2893644274177271E-2</v>
      </c>
      <c r="Y10463" t="s">
        <v>9</v>
      </c>
      <c r="Z10463">
        <v>4.4786759662142188</v>
      </c>
      <c r="AA10463">
        <v>2022</v>
      </c>
      <c r="AB10463">
        <v>11</v>
      </c>
      <c r="AC10463" t="s">
        <v>19700</v>
      </c>
      <c r="AD10463">
        <v>48</v>
      </c>
      <c r="AE10463">
        <v>4</v>
      </c>
      <c r="AF10463" t="s">
        <v>19651</v>
      </c>
      <c r="AG10463" s="9">
        <v>8.3333333333333329E-2</v>
      </c>
      <c r="AH10463">
        <v>2</v>
      </c>
      <c r="AI10463">
        <v>50</v>
      </c>
      <c r="AJ10463">
        <v>-112</v>
      </c>
      <c r="AK10463" t="s">
        <v>8839</v>
      </c>
      <c r="AL10463" t="s">
        <v>7</v>
      </c>
      <c r="AM10463" t="s">
        <v>8</v>
      </c>
      <c r="AN10463" t="s">
        <v>7</v>
      </c>
      <c r="AO10463">
        <v>0</v>
      </c>
      <c r="AP10463">
        <v>0</v>
      </c>
      <c r="AQ10463">
        <v>1</v>
      </c>
      <c r="AR10463">
        <v>1</v>
      </c>
      <c r="AS10463">
        <v>0</v>
      </c>
      <c r="AT10463">
        <v>1</v>
      </c>
      <c r="AU10463" s="1">
        <v>44887</v>
      </c>
    </row>
    <row r="10464" spans="1:47">
      <c r="A10464" s="8">
        <v>44887.041666666664</v>
      </c>
      <c r="B10464">
        <v>49.986298720335384</v>
      </c>
      <c r="C10464">
        <v>-70.000021202330871</v>
      </c>
      <c r="D10464">
        <v>7.1371791599341652</v>
      </c>
      <c r="E10464">
        <v>4.5618384214031646</v>
      </c>
      <c r="F10464">
        <v>0.26751704243048691</v>
      </c>
      <c r="G10464">
        <v>311.29930117707437</v>
      </c>
      <c r="H10464">
        <v>2.942495874864294</v>
      </c>
      <c r="I10464">
        <v>7.8948007883181084E-2</v>
      </c>
      <c r="J10464">
        <v>0.10643472540889663</v>
      </c>
      <c r="K10464">
        <v>0.10400028796178347</v>
      </c>
      <c r="L10464">
        <v>7.830885873214025</v>
      </c>
      <c r="M10464">
        <v>323.30129044393505</v>
      </c>
      <c r="N10464">
        <v>0.6346753727704727</v>
      </c>
      <c r="O10464">
        <v>14.774987754201398</v>
      </c>
      <c r="P10464">
        <v>9012.4570288472023</v>
      </c>
      <c r="Q10464">
        <v>2.0940183501961993</v>
      </c>
      <c r="R10464">
        <v>7.2756368297621104E-4</v>
      </c>
      <c r="S10464">
        <v>8.5605424697592287</v>
      </c>
      <c r="T10464">
        <v>0.56375757430774687</v>
      </c>
      <c r="U10464">
        <v>0.927757072751484</v>
      </c>
      <c r="V10464">
        <v>0.67882117207014625</v>
      </c>
      <c r="W10464">
        <v>0.97254996457843335</v>
      </c>
      <c r="X10464">
        <v>0.67360307707246192</v>
      </c>
      <c r="Y10464" t="s">
        <v>9</v>
      </c>
      <c r="Z10464">
        <v>-0.33382323426827831</v>
      </c>
      <c r="AA10464">
        <v>2022</v>
      </c>
      <c r="AB10464">
        <v>11</v>
      </c>
      <c r="AC10464" t="s">
        <v>19700</v>
      </c>
      <c r="AD10464">
        <v>48</v>
      </c>
      <c r="AE10464">
        <v>4</v>
      </c>
      <c r="AF10464" t="s">
        <v>19651</v>
      </c>
      <c r="AG10464" s="9">
        <v>4.1666666666666664E-2</v>
      </c>
      <c r="AH10464">
        <v>1</v>
      </c>
      <c r="AI10464">
        <v>50</v>
      </c>
      <c r="AJ10464">
        <v>-70</v>
      </c>
      <c r="AK10464" t="s">
        <v>93</v>
      </c>
      <c r="AL10464" t="s">
        <v>17</v>
      </c>
      <c r="AM10464" t="s">
        <v>7</v>
      </c>
      <c r="AN10464" t="s">
        <v>19649</v>
      </c>
      <c r="AO10464">
        <v>0</v>
      </c>
      <c r="AP10464">
        <v>0</v>
      </c>
      <c r="AQ10464">
        <v>0</v>
      </c>
      <c r="AR10464">
        <v>0</v>
      </c>
      <c r="AS10464">
        <v>1</v>
      </c>
      <c r="AT10464">
        <v>1</v>
      </c>
      <c r="AU10464" s="1">
        <v>44887</v>
      </c>
    </row>
    <row r="10465" spans="1:47">
      <c r="A10465" s="8">
        <v>44887</v>
      </c>
      <c r="B10465">
        <v>45.929370214935133</v>
      </c>
      <c r="C10465">
        <v>-74.253564315429045</v>
      </c>
      <c r="D10465">
        <v>5.9771485598331857</v>
      </c>
      <c r="E10465">
        <v>4.5087205958779988</v>
      </c>
      <c r="F10465">
        <v>0.7275926182758724</v>
      </c>
      <c r="G10465">
        <v>779.93667636367627</v>
      </c>
      <c r="H10465">
        <v>2.2503044744832383</v>
      </c>
      <c r="I10465">
        <v>1.1436757804414721E-3</v>
      </c>
      <c r="J10465">
        <v>6.6931084635276333E-2</v>
      </c>
      <c r="K10465">
        <v>0.66250395056581768</v>
      </c>
      <c r="L10465">
        <v>9.2676153880788057</v>
      </c>
      <c r="M10465">
        <v>120.28444388624723</v>
      </c>
      <c r="N10465">
        <v>0.53478669054304162</v>
      </c>
      <c r="O10465">
        <v>5.0798619478632432</v>
      </c>
      <c r="P10465">
        <v>105.88879962615866</v>
      </c>
      <c r="Q10465">
        <v>2.2280606220859269</v>
      </c>
      <c r="R10465">
        <v>0.32154891068236474</v>
      </c>
      <c r="S10465">
        <v>2.0775505183322132</v>
      </c>
      <c r="T10465">
        <v>4.621079087964489</v>
      </c>
      <c r="U10465">
        <v>0.64052270124878163</v>
      </c>
      <c r="V10465">
        <v>0.10630954998025022</v>
      </c>
      <c r="W10465">
        <v>0.99999701279220043</v>
      </c>
      <c r="X10465">
        <v>0.64826343167719447</v>
      </c>
      <c r="Y10465" t="s">
        <v>9</v>
      </c>
      <c r="Z10465">
        <v>-1.9311826171218665</v>
      </c>
      <c r="AA10465">
        <v>2022</v>
      </c>
      <c r="AB10465">
        <v>11</v>
      </c>
      <c r="AC10465" t="s">
        <v>19700</v>
      </c>
      <c r="AD10465">
        <v>48</v>
      </c>
      <c r="AE10465">
        <v>4</v>
      </c>
      <c r="AF10465" t="s">
        <v>19651</v>
      </c>
      <c r="AG10465" s="9">
        <v>0</v>
      </c>
      <c r="AH10465">
        <v>0</v>
      </c>
      <c r="AI10465">
        <v>45.9</v>
      </c>
      <c r="AJ10465">
        <v>-74.3</v>
      </c>
      <c r="AK10465" t="s">
        <v>8840</v>
      </c>
      <c r="AL10465" t="s">
        <v>17</v>
      </c>
      <c r="AM10465" t="s">
        <v>17</v>
      </c>
      <c r="AN10465" t="s">
        <v>7</v>
      </c>
      <c r="AO10465">
        <v>0</v>
      </c>
      <c r="AP10465">
        <v>0</v>
      </c>
      <c r="AQ10465">
        <v>0</v>
      </c>
      <c r="AR10465">
        <v>0</v>
      </c>
      <c r="AS10465">
        <v>1</v>
      </c>
      <c r="AT10465">
        <v>1</v>
      </c>
      <c r="AU10465" s="1">
        <v>44887</v>
      </c>
    </row>
    <row r="10466" spans="1:47">
      <c r="A10466" s="8">
        <v>44886.958333333336</v>
      </c>
      <c r="B10466">
        <v>35.283113496848202</v>
      </c>
      <c r="C10466">
        <v>-70.014626990761599</v>
      </c>
      <c r="D10466">
        <v>5.410274116982416</v>
      </c>
      <c r="E10466">
        <v>-1.9308966238455174</v>
      </c>
      <c r="F10466">
        <v>4.1106819192021717</v>
      </c>
      <c r="G10466">
        <v>871.93531820830958</v>
      </c>
      <c r="H10466">
        <v>0.58300443295588966</v>
      </c>
      <c r="I10466">
        <v>0.15258789471333639</v>
      </c>
      <c r="J10466">
        <v>0.92844899375095513</v>
      </c>
      <c r="K10466">
        <v>0.73351946294513926</v>
      </c>
      <c r="L10466">
        <v>7.5727274300540524</v>
      </c>
      <c r="M10466">
        <v>140.87561270011284</v>
      </c>
      <c r="N10466">
        <v>0.83693753796035397</v>
      </c>
      <c r="O10466">
        <v>7.9396838064844228</v>
      </c>
      <c r="P10466">
        <v>2308.3374795533823</v>
      </c>
      <c r="Q10466">
        <v>11.856329660013948</v>
      </c>
      <c r="R10466">
        <v>0.41177489999933192</v>
      </c>
      <c r="S10466">
        <v>9.0403991035165472</v>
      </c>
      <c r="T10466">
        <v>2.3755447408755872</v>
      </c>
      <c r="U10466">
        <v>0.9241555466231457</v>
      </c>
      <c r="V10466">
        <v>0.48082103887278377</v>
      </c>
      <c r="W10466">
        <v>0.1354465615237736</v>
      </c>
      <c r="X10466">
        <v>0.5019238299736648</v>
      </c>
      <c 